>
      <c r="B81366">
        <v>2.1978900000000001</v>
      </c>
    </row>
    <row r="81367" spans="1:2" x14ac:dyDescent="0.3">
      <c r="A81367" s="1">
        <v>41117.916666666664</v>
      </c>
      <c r="B81367">
        <v>2.1239699999999999</v>
      </c>
    </row>
    <row r="81368" spans="1:2" x14ac:dyDescent="0.3">
      <c r="A81368" s="1">
        <v>41117.902777777781</v>
      </c>
      <c r="B81368">
        <v>2.1040000000000001</v>
      </c>
    </row>
    <row r="81369" spans="1:2" x14ac:dyDescent="0.3">
      <c r="A81369" s="1">
        <v>41117.888888888891</v>
      </c>
      <c r="B81369">
        <v>2.1666699999999999</v>
      </c>
    </row>
    <row r="81370" spans="1:2" x14ac:dyDescent="0.3">
      <c r="A81370" s="1">
        <v>41117.875</v>
      </c>
      <c r="B81370">
        <v>2.1114799999999998</v>
      </c>
    </row>
    <row r="81371" spans="1:2" x14ac:dyDescent="0.3">
      <c r="A81371" s="1">
        <v>41117.861111111109</v>
      </c>
      <c r="B81371">
        <v>2.2000000000000002</v>
      </c>
    </row>
    <row r="81372" spans="1:2" x14ac:dyDescent="0.3">
      <c r="A81372" s="1">
        <v>41117.847222222219</v>
      </c>
      <c r="B81372">
        <v>2.1633300000000002</v>
      </c>
    </row>
    <row r="81373" spans="1:2" x14ac:dyDescent="0.3">
      <c r="A81373" s="1">
        <v>41117.833333333336</v>
      </c>
      <c r="B81373">
        <v>2.1591900000000002</v>
      </c>
    </row>
    <row r="81374" spans="1:2" x14ac:dyDescent="0.3">
      <c r="A81374" s="1">
        <v>41117.819444444445</v>
      </c>
      <c r="B81374">
        <v>2.2000000000000002</v>
      </c>
    </row>
    <row r="81375" spans="1:2" x14ac:dyDescent="0.3">
      <c r="A81375" s="1">
        <v>41117.805555555555</v>
      </c>
      <c r="B81375">
        <v>2.1931699999999998</v>
      </c>
    </row>
    <row r="81376" spans="1:2" x14ac:dyDescent="0.3">
      <c r="A81376" s="1">
        <v>41117.791666666664</v>
      </c>
      <c r="B81376">
        <v>2.13361</v>
      </c>
    </row>
    <row r="81377" spans="1:2" x14ac:dyDescent="0.3">
      <c r="A81377" s="1">
        <v>41117.777777777781</v>
      </c>
      <c r="B81377">
        <v>2.2000000000000002</v>
      </c>
    </row>
    <row r="81378" spans="1:2" x14ac:dyDescent="0.3">
      <c r="A81378" s="1">
        <v>41117.763888888891</v>
      </c>
      <c r="B81378">
        <v>2.1117599999999999</v>
      </c>
    </row>
    <row r="81379" spans="1:2" x14ac:dyDescent="0.3">
      <c r="A81379" s="1">
        <v>41117.75</v>
      </c>
      <c r="B81379">
        <v>2.1341600000000001</v>
      </c>
    </row>
    <row r="81380" spans="1:2" x14ac:dyDescent="0.3">
      <c r="A81380" s="1">
        <v>41117.736111111109</v>
      </c>
      <c r="B81380">
        <v>2.2000000000000002</v>
      </c>
    </row>
    <row r="81381" spans="1:2" x14ac:dyDescent="0.3">
      <c r="A81381" s="1">
        <v>41117.722222222219</v>
      </c>
      <c r="B81381">
        <v>2.1684199999999998</v>
      </c>
    </row>
    <row r="81382" spans="1:2" x14ac:dyDescent="0.3">
      <c r="A81382" s="1">
        <v>41117.708333333336</v>
      </c>
      <c r="B81382">
        <v>2.1785700000000001</v>
      </c>
    </row>
    <row r="81383" spans="1:2" x14ac:dyDescent="0.3">
      <c r="A81383" s="1">
        <v>41117.694444444445</v>
      </c>
      <c r="B81383">
        <v>2.2000000000000002</v>
      </c>
    </row>
    <row r="81384" spans="1:2" x14ac:dyDescent="0.3">
      <c r="A81384" s="1">
        <v>41117.680555555555</v>
      </c>
      <c r="B81384">
        <v>2.1434799999999998</v>
      </c>
    </row>
    <row r="81385" spans="1:2" x14ac:dyDescent="0.3">
      <c r="A81385" s="1">
        <v>41117.666666666664</v>
      </c>
      <c r="B81385">
        <v>2.1740699999999999</v>
      </c>
    </row>
    <row r="81386" spans="1:2" x14ac:dyDescent="0.3">
      <c r="A81386" s="1">
        <v>41117.652777777781</v>
      </c>
      <c r="B81386">
        <v>2.2000000000000002</v>
      </c>
    </row>
    <row r="81387" spans="1:2" x14ac:dyDescent="0.3">
      <c r="A81387" s="1">
        <v>41117.638888888891</v>
      </c>
      <c r="B81387">
        <v>2.1669800000000001</v>
      </c>
    </row>
    <row r="81388" spans="1:2" x14ac:dyDescent="0.3">
      <c r="A81388" s="1">
        <v>41117.625</v>
      </c>
      <c r="B81388">
        <v>2.2000000000000002</v>
      </c>
    </row>
    <row r="81389" spans="1:2" x14ac:dyDescent="0.3">
      <c r="A81389" s="1">
        <v>41117.611111111109</v>
      </c>
      <c r="B81389">
        <v>2.2000000000000002</v>
      </c>
    </row>
    <row r="81390" spans="1:2" x14ac:dyDescent="0.3">
      <c r="A81390" s="1">
        <v>41117.597222222219</v>
      </c>
      <c r="B81390">
        <v>2.14615</v>
      </c>
    </row>
    <row r="81391" spans="1:2" x14ac:dyDescent="0.3">
      <c r="A81391" s="1">
        <v>41117.583333333336</v>
      </c>
      <c r="B81391">
        <v>2.1139999999999999</v>
      </c>
    </row>
    <row r="81392" spans="1:2" x14ac:dyDescent="0.3">
      <c r="A81392" s="1">
        <v>41117.569444444445</v>
      </c>
      <c r="B81392">
        <v>2.2000000000000002</v>
      </c>
    </row>
    <row r="81393" spans="1:2" x14ac:dyDescent="0.3">
      <c r="A81393" s="1">
        <v>41117.555555555555</v>
      </c>
      <c r="B81393">
        <v>2.1410200000000001</v>
      </c>
    </row>
    <row r="81394" spans="1:2" x14ac:dyDescent="0.3">
      <c r="A81394" s="1">
        <v>41117.541666666664</v>
      </c>
      <c r="B81394">
        <v>2.2117900000000001</v>
      </c>
    </row>
    <row r="81395" spans="1:2" x14ac:dyDescent="0.3">
      <c r="A81395" s="1">
        <v>41117.527777777781</v>
      </c>
      <c r="B81395">
        <v>2.2000000000000002</v>
      </c>
    </row>
    <row r="81396" spans="1:2" x14ac:dyDescent="0.3">
      <c r="A81396" s="1">
        <v>41117.513888888891</v>
      </c>
      <c r="B81396">
        <v>2.1777799999999998</v>
      </c>
    </row>
    <row r="81397" spans="1:2" x14ac:dyDescent="0.3">
      <c r="A81397" s="1">
        <v>41117.5</v>
      </c>
      <c r="B81397">
        <v>2.1791100000000001</v>
      </c>
    </row>
    <row r="81398" spans="1:2" x14ac:dyDescent="0.3">
      <c r="A81398" s="1">
        <v>41117.486111111109</v>
      </c>
      <c r="B81398">
        <v>2.2000000000000002</v>
      </c>
    </row>
    <row r="81399" spans="1:2" x14ac:dyDescent="0.3">
      <c r="A81399" s="1">
        <v>41117.472222222219</v>
      </c>
      <c r="B81399">
        <v>2.10276</v>
      </c>
    </row>
    <row r="81400" spans="1:2" x14ac:dyDescent="0.3">
      <c r="A81400" s="1">
        <v>41117.458333333336</v>
      </c>
      <c r="B81400">
        <v>2.1235300000000001</v>
      </c>
    </row>
    <row r="81401" spans="1:2" x14ac:dyDescent="0.3">
      <c r="A81401" s="1">
        <v>41117.444444444445</v>
      </c>
      <c r="B81401">
        <v>2.2000000000000002</v>
      </c>
    </row>
    <row r="81402" spans="1:2" x14ac:dyDescent="0.3">
      <c r="A81402" s="1">
        <v>41117.430555555555</v>
      </c>
      <c r="B81402">
        <v>2.1792199999999999</v>
      </c>
    </row>
    <row r="81403" spans="1:2" x14ac:dyDescent="0.3">
      <c r="A81403" s="1">
        <v>41117.416666666664</v>
      </c>
      <c r="B81403">
        <v>2.1858</v>
      </c>
    </row>
    <row r="81404" spans="1:2" x14ac:dyDescent="0.3">
      <c r="A81404" s="1">
        <v>41117.402777777781</v>
      </c>
      <c r="B81404">
        <v>2.2000000000000002</v>
      </c>
    </row>
    <row r="81405" spans="1:2" x14ac:dyDescent="0.3">
      <c r="A81405" s="1">
        <v>41117.388888888891</v>
      </c>
      <c r="B81405">
        <v>2.1695700000000002</v>
      </c>
    </row>
    <row r="81406" spans="1:2" x14ac:dyDescent="0.3">
      <c r="A81406" s="1">
        <v>41117.375</v>
      </c>
      <c r="B81406">
        <v>2.1685699999999999</v>
      </c>
    </row>
    <row r="81407" spans="1:2" x14ac:dyDescent="0.3">
      <c r="A81407" s="1">
        <v>41117.361111111109</v>
      </c>
      <c r="B81407">
        <v>2.1846399999999999</v>
      </c>
    </row>
    <row r="81408" spans="1:2" x14ac:dyDescent="0.3">
      <c r="A81408" s="1">
        <v>41117.347222222219</v>
      </c>
      <c r="B81408">
        <v>2.1</v>
      </c>
    </row>
    <row r="81409" spans="1:2" x14ac:dyDescent="0.3">
      <c r="A81409" s="1">
        <v>41117.333333333336</v>
      </c>
      <c r="B81409">
        <v>2.14107</v>
      </c>
    </row>
    <row r="81410" spans="1:2" x14ac:dyDescent="0.3">
      <c r="A81410" s="1">
        <v>41117.319444444445</v>
      </c>
      <c r="B81410">
        <v>2.1307700000000001</v>
      </c>
    </row>
    <row r="81411" spans="1:2" x14ac:dyDescent="0.3">
      <c r="A81411" s="1">
        <v>41117.305555555555</v>
      </c>
      <c r="B81411">
        <v>2.1132200000000001</v>
      </c>
    </row>
    <row r="81412" spans="1:2" x14ac:dyDescent="0.3">
      <c r="A81412" s="1">
        <v>41117.291666666664</v>
      </c>
      <c r="B81412">
        <v>2.1804100000000002</v>
      </c>
    </row>
    <row r="81413" spans="1:2" x14ac:dyDescent="0.3">
      <c r="A81413" s="1">
        <v>41117.277777777781</v>
      </c>
      <c r="B81413">
        <v>2.1944400000000002</v>
      </c>
    </row>
    <row r="81414" spans="1:2" x14ac:dyDescent="0.3">
      <c r="A81414" s="1">
        <v>41117.263888888891</v>
      </c>
      <c r="B81414">
        <v>2.145</v>
      </c>
    </row>
    <row r="81415" spans="1:2" x14ac:dyDescent="0.3">
      <c r="A81415" s="1">
        <v>41117.25</v>
      </c>
      <c r="B81415">
        <v>2.1671100000000001</v>
      </c>
    </row>
    <row r="81416" spans="1:2" x14ac:dyDescent="0.3">
      <c r="A81416" s="1">
        <v>41117.236111111109</v>
      </c>
      <c r="B81416">
        <v>2.1438999999999999</v>
      </c>
    </row>
    <row r="81417" spans="1:2" x14ac:dyDescent="0.3">
      <c r="A81417" s="1">
        <v>41117.222222222219</v>
      </c>
      <c r="B81417">
        <v>2.1640700000000002</v>
      </c>
    </row>
    <row r="81418" spans="1:2" x14ac:dyDescent="0.3">
      <c r="A81418" s="1">
        <v>41117.208333333336</v>
      </c>
      <c r="B81418">
        <v>2.1160899999999998</v>
      </c>
    </row>
    <row r="81419" spans="1:2" x14ac:dyDescent="0.3">
      <c r="A81419" s="1">
        <v>41117.194444444445</v>
      </c>
      <c r="B81419">
        <v>2.1898</v>
      </c>
    </row>
    <row r="81420" spans="1:2" x14ac:dyDescent="0.3">
      <c r="A81420" s="1">
        <v>41117.180555555555</v>
      </c>
      <c r="B81420">
        <v>2.10548</v>
      </c>
    </row>
    <row r="81421" spans="1:2" x14ac:dyDescent="0.3">
      <c r="A81421" s="1">
        <v>41117.166666666664</v>
      </c>
      <c r="B81421">
        <v>2.13673</v>
      </c>
    </row>
    <row r="81422" spans="1:2" x14ac:dyDescent="0.3">
      <c r="A81422" s="1">
        <v>41117.152777777781</v>
      </c>
      <c r="B81422">
        <v>2.15408</v>
      </c>
    </row>
    <row r="81423" spans="1:2" x14ac:dyDescent="0.3">
      <c r="A81423" s="1">
        <v>41117.138888888891</v>
      </c>
      <c r="B81423">
        <v>2.1033300000000001</v>
      </c>
    </row>
    <row r="81424" spans="1:2" x14ac:dyDescent="0.3">
      <c r="A81424" s="1">
        <v>41117.125</v>
      </c>
      <c r="B81424">
        <v>2.10249</v>
      </c>
    </row>
    <row r="81425" spans="1:2" x14ac:dyDescent="0.3">
      <c r="A81425" s="1">
        <v>41117.111111111109</v>
      </c>
      <c r="B81425">
        <v>2.1605300000000001</v>
      </c>
    </row>
    <row r="81426" spans="1:2" x14ac:dyDescent="0.3">
      <c r="A81426" s="1">
        <v>41117.097222222219</v>
      </c>
      <c r="B81426">
        <v>2.1818200000000001</v>
      </c>
    </row>
    <row r="81427" spans="1:2" x14ac:dyDescent="0.3">
      <c r="A81427" s="1">
        <v>41117.083333333336</v>
      </c>
      <c r="B81427">
        <v>2.1468699999999998</v>
      </c>
    </row>
    <row r="81428" spans="1:2" x14ac:dyDescent="0.3">
      <c r="A81428" s="1">
        <v>41117.069444444445</v>
      </c>
      <c r="B81428">
        <v>2.1736300000000002</v>
      </c>
    </row>
    <row r="81429" spans="1:2" x14ac:dyDescent="0.3">
      <c r="A81429" s="1">
        <v>41117.055555555555</v>
      </c>
      <c r="B81429">
        <v>2.1746500000000002</v>
      </c>
    </row>
    <row r="81430" spans="1:2" x14ac:dyDescent="0.3">
      <c r="A81430" s="1">
        <v>41117.041666666664</v>
      </c>
      <c r="B81430">
        <v>2.12094</v>
      </c>
    </row>
    <row r="81431" spans="1:2" x14ac:dyDescent="0.3">
      <c r="A81431" s="1">
        <v>41117.027777777781</v>
      </c>
      <c r="B81431">
        <v>2.1324999999999998</v>
      </c>
    </row>
    <row r="81432" spans="1:2" x14ac:dyDescent="0.3">
      <c r="A81432" s="1">
        <v>41117.013888888891</v>
      </c>
      <c r="B81432">
        <v>2.1345999999999998</v>
      </c>
    </row>
    <row r="81433" spans="1:2" x14ac:dyDescent="0.3">
      <c r="A81433" s="1">
        <v>41117</v>
      </c>
      <c r="B81433">
        <v>2.1833300000000002</v>
      </c>
    </row>
    <row r="81434" spans="1:2" x14ac:dyDescent="0.3">
      <c r="A81434" s="1">
        <v>41116.986111111109</v>
      </c>
      <c r="B81434">
        <v>2.1729500000000002</v>
      </c>
    </row>
    <row r="81435" spans="1:2" x14ac:dyDescent="0.3">
      <c r="A81435" s="1">
        <v>41116.972222222219</v>
      </c>
      <c r="B81435">
        <v>2.1275300000000001</v>
      </c>
    </row>
    <row r="81436" spans="1:2" x14ac:dyDescent="0.3">
      <c r="A81436" s="1">
        <v>41116.958333333336</v>
      </c>
      <c r="B81436">
        <v>2.1621800000000002</v>
      </c>
    </row>
    <row r="81437" spans="1:2" x14ac:dyDescent="0.3">
      <c r="A81437" s="1">
        <v>41116.944444444445</v>
      </c>
      <c r="B81437">
        <v>2.1124999999999998</v>
      </c>
    </row>
    <row r="81438" spans="1:2" x14ac:dyDescent="0.3">
      <c r="A81438" s="1">
        <v>41116.930555555555</v>
      </c>
      <c r="B81438">
        <v>2.1535000000000002</v>
      </c>
    </row>
    <row r="81439" spans="1:2" x14ac:dyDescent="0.3">
      <c r="A81439" s="1">
        <v>41116.916666666664</v>
      </c>
      <c r="B81439">
        <v>2.17327</v>
      </c>
    </row>
    <row r="81440" spans="1:2" x14ac:dyDescent="0.3">
      <c r="A81440" s="1">
        <v>41116.902777777781</v>
      </c>
      <c r="B81440">
        <v>2.1640999999999999</v>
      </c>
    </row>
    <row r="81441" spans="1:2" x14ac:dyDescent="0.3">
      <c r="A81441" s="1">
        <v>41116.888888888891</v>
      </c>
      <c r="B81441">
        <v>2.2000000000000002</v>
      </c>
    </row>
    <row r="81442" spans="1:2" x14ac:dyDescent="0.3">
      <c r="A81442" s="1">
        <v>41116.875</v>
      </c>
      <c r="B81442">
        <v>2.1641499999999998</v>
      </c>
    </row>
    <row r="81443" spans="1:2" x14ac:dyDescent="0.3">
      <c r="A81443" s="1">
        <v>41116.861111111109</v>
      </c>
      <c r="B81443">
        <v>2.1606900000000002</v>
      </c>
    </row>
    <row r="81444" spans="1:2" x14ac:dyDescent="0.3">
      <c r="A81444" s="1">
        <v>41116.847222222219</v>
      </c>
      <c r="B81444">
        <v>2.14167</v>
      </c>
    </row>
    <row r="81445" spans="1:2" x14ac:dyDescent="0.3">
      <c r="A81445" s="1">
        <v>41116.833333333336</v>
      </c>
      <c r="B81445">
        <v>2.1729400000000001</v>
      </c>
    </row>
    <row r="81446" spans="1:2" x14ac:dyDescent="0.3">
      <c r="A81446" s="1">
        <v>41116.819444444445</v>
      </c>
      <c r="B81446">
        <v>2.1041699999999999</v>
      </c>
    </row>
    <row r="81447" spans="1:2" x14ac:dyDescent="0.3">
      <c r="A81447" s="1">
        <v>41116.805555555555</v>
      </c>
      <c r="B81447">
        <v>2.1724600000000001</v>
      </c>
    </row>
    <row r="81448" spans="1:2" x14ac:dyDescent="0.3">
      <c r="A81448" s="1">
        <v>41116.791666666664</v>
      </c>
      <c r="B81448">
        <v>2.1236999999999999</v>
      </c>
    </row>
    <row r="81449" spans="1:2" x14ac:dyDescent="0.3">
      <c r="A81449" s="1">
        <v>41116.777777777781</v>
      </c>
      <c r="B81449">
        <v>2.1262500000000002</v>
      </c>
    </row>
    <row r="81450" spans="1:2" x14ac:dyDescent="0.3">
      <c r="A81450" s="1">
        <v>41116.763888888891</v>
      </c>
      <c r="B81450">
        <v>2.1013899999999999</v>
      </c>
    </row>
    <row r="81451" spans="1:2" x14ac:dyDescent="0.3">
      <c r="A81451" s="1">
        <v>41116.75</v>
      </c>
      <c r="B81451">
        <v>2.1268899999999999</v>
      </c>
    </row>
    <row r="81452" spans="1:2" x14ac:dyDescent="0.3">
      <c r="A81452" s="1">
        <v>41116.736111111109</v>
      </c>
      <c r="B81452">
        <v>2.1797</v>
      </c>
    </row>
    <row r="81453" spans="1:2" x14ac:dyDescent="0.3">
      <c r="A81453" s="1">
        <v>41116.722222222219</v>
      </c>
      <c r="B81453">
        <v>2.15</v>
      </c>
    </row>
    <row r="81454" spans="1:2" x14ac:dyDescent="0.3">
      <c r="A81454" s="1">
        <v>41116.708333333336</v>
      </c>
      <c r="B81454">
        <v>2.1377899999999999</v>
      </c>
    </row>
    <row r="81455" spans="1:2" x14ac:dyDescent="0.3">
      <c r="A81455" s="1">
        <v>41116.694444444445</v>
      </c>
      <c r="B81455">
        <v>2.19808</v>
      </c>
    </row>
    <row r="81456" spans="1:2" x14ac:dyDescent="0.3">
      <c r="A81456" s="1">
        <v>41116.680555555555</v>
      </c>
      <c r="B81456">
        <v>2.1597200000000001</v>
      </c>
    </row>
    <row r="81457" spans="1:2" x14ac:dyDescent="0.3">
      <c r="A81457" s="1">
        <v>41116.666666666664</v>
      </c>
      <c r="B81457">
        <v>2.10466</v>
      </c>
    </row>
    <row r="81458" spans="1:2" x14ac:dyDescent="0.3">
      <c r="A81458" s="1">
        <v>41116.652777777781</v>
      </c>
      <c r="B81458">
        <v>2.1512600000000002</v>
      </c>
    </row>
    <row r="81459" spans="1:2" x14ac:dyDescent="0.3">
      <c r="A81459" s="1">
        <v>41116.638888888891</v>
      </c>
      <c r="B81459">
        <v>2.0115400000000001</v>
      </c>
    </row>
    <row r="81460" spans="1:2" x14ac:dyDescent="0.3">
      <c r="A81460" s="1">
        <v>41116.625</v>
      </c>
      <c r="B81460">
        <v>2.0253299999999999</v>
      </c>
    </row>
    <row r="81461" spans="1:2" x14ac:dyDescent="0.3">
      <c r="A81461" s="1">
        <v>41116.611111111109</v>
      </c>
      <c r="B81461">
        <v>4.7333299999999996</v>
      </c>
    </row>
    <row r="81462" spans="1:2" x14ac:dyDescent="0.3">
      <c r="A81462" s="1">
        <v>41116.597222222219</v>
      </c>
      <c r="B81462">
        <v>6.45</v>
      </c>
    </row>
    <row r="81463" spans="1:2" x14ac:dyDescent="0.3">
      <c r="A81463" s="1">
        <v>41116.583333333336</v>
      </c>
      <c r="B81463">
        <v>6.48</v>
      </c>
    </row>
    <row r="81464" spans="1:2" x14ac:dyDescent="0.3">
      <c r="A81464" s="1">
        <v>41116.569444444445</v>
      </c>
      <c r="B81464">
        <v>6.4666699999999997</v>
      </c>
    </row>
    <row r="81465" spans="1:2" x14ac:dyDescent="0.3">
      <c r="A81465" s="1">
        <v>41116.555555555555</v>
      </c>
      <c r="B81465">
        <v>6.4310299999999998</v>
      </c>
    </row>
    <row r="81466" spans="1:2" x14ac:dyDescent="0.3">
      <c r="A81466" s="1">
        <v>41116.541666666664</v>
      </c>
      <c r="B81466">
        <v>6.45</v>
      </c>
    </row>
    <row r="81467" spans="1:2" x14ac:dyDescent="0.3">
      <c r="A81467" s="1">
        <v>41116.527777777781</v>
      </c>
      <c r="B81467">
        <v>6.4521699999999997</v>
      </c>
    </row>
    <row r="81468" spans="1:2" x14ac:dyDescent="0.3">
      <c r="A81468" s="1">
        <v>41116.513888888891</v>
      </c>
      <c r="B81468">
        <v>6.42727</v>
      </c>
    </row>
    <row r="81469" spans="1:2" x14ac:dyDescent="0.3">
      <c r="A81469" s="1">
        <v>41116.5</v>
      </c>
      <c r="B81469">
        <v>6.4</v>
      </c>
    </row>
    <row r="81470" spans="1:2" x14ac:dyDescent="0.3">
      <c r="A81470" s="1">
        <v>41116.486111111109</v>
      </c>
      <c r="B81470">
        <v>6.4666699999999997</v>
      </c>
    </row>
    <row r="81471" spans="1:2" x14ac:dyDescent="0.3">
      <c r="A81471" s="1">
        <v>41116.472222222219</v>
      </c>
      <c r="B81471">
        <v>6.4830899999999998</v>
      </c>
    </row>
    <row r="81472" spans="1:2" x14ac:dyDescent="0.3">
      <c r="A81472" s="1">
        <v>41116.458333333336</v>
      </c>
      <c r="B81472">
        <v>6.4625000000000004</v>
      </c>
    </row>
    <row r="81473" spans="1:2" x14ac:dyDescent="0.3">
      <c r="A81473" s="1">
        <v>41116.444444444445</v>
      </c>
      <c r="B81473">
        <v>6.4370399999999997</v>
      </c>
    </row>
    <row r="81474" spans="1:2" x14ac:dyDescent="0.3">
      <c r="A81474" s="1">
        <v>41116.430555555555</v>
      </c>
      <c r="B81474">
        <v>6.4333299999999998</v>
      </c>
    </row>
    <row r="81475" spans="1:2" x14ac:dyDescent="0.3">
      <c r="A81475" s="1">
        <v>41116.416666666664</v>
      </c>
      <c r="B81475">
        <v>6.4454500000000001</v>
      </c>
    </row>
    <row r="81476" spans="1:2" x14ac:dyDescent="0.3">
      <c r="A81476" s="1">
        <v>41116.402777777781</v>
      </c>
      <c r="B81476">
        <v>6.4608699999999999</v>
      </c>
    </row>
    <row r="81477" spans="1:2" x14ac:dyDescent="0.3">
      <c r="A81477" s="1">
        <v>41116.388888888891</v>
      </c>
      <c r="B81477">
        <v>6.4053599999999999</v>
      </c>
    </row>
    <row r="81478" spans="1:2" x14ac:dyDescent="0.3">
      <c r="A81478" s="1">
        <v>41116.375</v>
      </c>
      <c r="B81478">
        <v>6.4943099999999996</v>
      </c>
    </row>
    <row r="81479" spans="1:2" x14ac:dyDescent="0.3">
      <c r="A81479" s="1">
        <v>41116.361111111109</v>
      </c>
      <c r="B81479">
        <v>6.4749999999999996</v>
      </c>
    </row>
    <row r="81480" spans="1:2" x14ac:dyDescent="0.3">
      <c r="A81480" s="1">
        <v>41116.347222222219</v>
      </c>
      <c r="B81480">
        <v>6.46</v>
      </c>
    </row>
    <row r="81481" spans="1:2" x14ac:dyDescent="0.3">
      <c r="A81481" s="1">
        <v>41116.333333333336</v>
      </c>
      <c r="B81481">
        <v>6.5</v>
      </c>
    </row>
    <row r="81482" spans="1:2" x14ac:dyDescent="0.3">
      <c r="A81482" s="1">
        <v>41116.319444444445</v>
      </c>
      <c r="B81482">
        <v>6.5</v>
      </c>
    </row>
    <row r="81483" spans="1:2" x14ac:dyDescent="0.3">
      <c r="A81483" s="1">
        <v>41116.305555555555</v>
      </c>
      <c r="B81483">
        <v>6.4874999999999998</v>
      </c>
    </row>
    <row r="81484" spans="1:2" x14ac:dyDescent="0.3">
      <c r="A81484" s="1">
        <v>41116.291666666664</v>
      </c>
      <c r="B81484">
        <v>6.4124999999999996</v>
      </c>
    </row>
    <row r="81485" spans="1:2" x14ac:dyDescent="0.3">
      <c r="A81485" s="1">
        <v>41116.277777777781</v>
      </c>
      <c r="B81485">
        <v>6.4416700000000002</v>
      </c>
    </row>
    <row r="81486" spans="1:2" x14ac:dyDescent="0.3">
      <c r="A81486" s="1">
        <v>41116.263888888891</v>
      </c>
      <c r="B81486">
        <v>6.4421099999999996</v>
      </c>
    </row>
    <row r="81487" spans="1:2" x14ac:dyDescent="0.3">
      <c r="A81487" s="1">
        <v>41116.25</v>
      </c>
      <c r="B81487">
        <v>6.4421099999999996</v>
      </c>
    </row>
    <row r="81488" spans="1:2" x14ac:dyDescent="0.3">
      <c r="A81488" s="1">
        <v>41116.236111111109</v>
      </c>
      <c r="B81488">
        <v>6.4666699999999997</v>
      </c>
    </row>
    <row r="81489" spans="1:2" x14ac:dyDescent="0.3">
      <c r="A81489" s="1">
        <v>41116.222222222219</v>
      </c>
      <c r="B81489">
        <v>6.5</v>
      </c>
    </row>
    <row r="81490" spans="1:2" x14ac:dyDescent="0.3">
      <c r="A81490" s="1">
        <v>41116.208333333336</v>
      </c>
      <c r="B81490">
        <v>6.4615400000000003</v>
      </c>
    </row>
    <row r="81491" spans="1:2" x14ac:dyDescent="0.3">
      <c r="A81491" s="1">
        <v>41116.194444444445</v>
      </c>
      <c r="B81491">
        <v>6.4333299999999998</v>
      </c>
    </row>
    <row r="81492" spans="1:2" x14ac:dyDescent="0.3">
      <c r="A81492" s="1">
        <v>41116.180555555555</v>
      </c>
      <c r="B81492">
        <v>8.0708300000000008</v>
      </c>
    </row>
    <row r="81493" spans="1:2" x14ac:dyDescent="0.3">
      <c r="A81493" s="1">
        <v>41116.166666666664</v>
      </c>
      <c r="B81493">
        <v>11.3432</v>
      </c>
    </row>
    <row r="81494" spans="1:2" x14ac:dyDescent="0.3">
      <c r="A81494" s="1">
        <v>41116.152777777781</v>
      </c>
      <c r="B81494">
        <v>11.3</v>
      </c>
    </row>
    <row r="81495" spans="1:2" x14ac:dyDescent="0.3">
      <c r="A81495" s="1">
        <v>41116.138888888891</v>
      </c>
      <c r="B81495">
        <v>11.175000000000001</v>
      </c>
    </row>
    <row r="81496" spans="1:2" x14ac:dyDescent="0.3">
      <c r="A81496" s="1">
        <v>41116.125</v>
      </c>
      <c r="B81496">
        <v>11.36</v>
      </c>
    </row>
    <row r="81497" spans="1:2" x14ac:dyDescent="0.3">
      <c r="A81497" s="1">
        <v>41116.111111111109</v>
      </c>
      <c r="B81497">
        <v>11.3154</v>
      </c>
    </row>
    <row r="81498" spans="1:2" x14ac:dyDescent="0.3">
      <c r="A81498" s="1">
        <v>41116.097222222219</v>
      </c>
      <c r="B81498">
        <v>11.375</v>
      </c>
    </row>
    <row r="81499" spans="1:2" x14ac:dyDescent="0.3">
      <c r="A81499" s="1">
        <v>41116.083333333336</v>
      </c>
      <c r="B81499">
        <v>14.1</v>
      </c>
    </row>
    <row r="81500" spans="1:2" x14ac:dyDescent="0.3">
      <c r="A81500" s="1">
        <v>41116.069444444445</v>
      </c>
      <c r="B81500">
        <v>17.615400000000001</v>
      </c>
    </row>
    <row r="81501" spans="1:2" x14ac:dyDescent="0.3">
      <c r="A81501" s="1">
        <v>41116.055555555555</v>
      </c>
      <c r="B81501">
        <v>20.7852</v>
      </c>
    </row>
    <row r="81502" spans="1:2" x14ac:dyDescent="0.3">
      <c r="A81502" s="1">
        <v>41116.041666666664</v>
      </c>
      <c r="B81502">
        <v>23.594100000000001</v>
      </c>
    </row>
    <row r="81503" spans="1:2" x14ac:dyDescent="0.3">
      <c r="A81503" s="1">
        <v>41116.027777777781</v>
      </c>
      <c r="B81503">
        <v>25.830200000000001</v>
      </c>
    </row>
    <row r="81504" spans="1:2" x14ac:dyDescent="0.3">
      <c r="A81504" s="1">
        <v>41116.013888888891</v>
      </c>
      <c r="B81504">
        <v>26.418299999999999</v>
      </c>
    </row>
    <row r="81505" spans="1:2" x14ac:dyDescent="0.3">
      <c r="A81505" s="1">
        <v>41116</v>
      </c>
      <c r="B81505">
        <v>26.45</v>
      </c>
    </row>
    <row r="81506" spans="1:2" x14ac:dyDescent="0.3">
      <c r="A81506" s="1">
        <v>41115.986111111109</v>
      </c>
      <c r="B81506">
        <v>26.308299999999999</v>
      </c>
    </row>
    <row r="81507" spans="1:2" x14ac:dyDescent="0.3">
      <c r="A81507" s="1">
        <v>41115.972222222219</v>
      </c>
      <c r="B81507">
        <v>26.4283</v>
      </c>
    </row>
    <row r="81508" spans="1:2" x14ac:dyDescent="0.3">
      <c r="A81508" s="1">
        <v>41115.958333333336</v>
      </c>
      <c r="B81508">
        <v>26.418299999999999</v>
      </c>
    </row>
    <row r="81509" spans="1:2" x14ac:dyDescent="0.3">
      <c r="A81509" s="1">
        <v>41115.944444444445</v>
      </c>
      <c r="B81509">
        <v>26.403500000000001</v>
      </c>
    </row>
    <row r="81510" spans="1:2" x14ac:dyDescent="0.3">
      <c r="A81510" s="1">
        <v>41115.930555555555</v>
      </c>
      <c r="B81510">
        <v>26.428599999999999</v>
      </c>
    </row>
    <row r="81511" spans="1:2" x14ac:dyDescent="0.3">
      <c r="A81511" s="1">
        <v>41115.916666666664</v>
      </c>
      <c r="B81511">
        <v>26.423100000000002</v>
      </c>
    </row>
    <row r="81512" spans="1:2" x14ac:dyDescent="0.3">
      <c r="A81512" s="1">
        <v>41115.902777777781</v>
      </c>
      <c r="B81512">
        <v>26.422899999999998</v>
      </c>
    </row>
    <row r="81513" spans="1:2" x14ac:dyDescent="0.3">
      <c r="A81513" s="1">
        <v>41115.888888888891</v>
      </c>
      <c r="B81513">
        <v>26.414899999999999</v>
      </c>
    </row>
    <row r="81514" spans="1:2" x14ac:dyDescent="0.3">
      <c r="A81514" s="1">
        <v>41115.875</v>
      </c>
      <c r="B81514">
        <v>26.4</v>
      </c>
    </row>
    <row r="81515" spans="1:2" x14ac:dyDescent="0.3">
      <c r="A81515" s="1">
        <v>41115.861111111109</v>
      </c>
      <c r="B81515">
        <v>26.456199999999999</v>
      </c>
    </row>
    <row r="81516" spans="1:2" x14ac:dyDescent="0.3">
      <c r="A81516" s="1">
        <v>41115.847222222219</v>
      </c>
      <c r="B81516">
        <v>26.444800000000001</v>
      </c>
    </row>
    <row r="81517" spans="1:2" x14ac:dyDescent="0.3">
      <c r="A81517" s="1">
        <v>41115.833333333336</v>
      </c>
      <c r="B81517">
        <v>26.575299999999999</v>
      </c>
    </row>
    <row r="81518" spans="1:2" x14ac:dyDescent="0.3">
      <c r="A81518" s="1">
        <v>41115.819444444445</v>
      </c>
      <c r="B81518">
        <v>26.4161</v>
      </c>
    </row>
    <row r="81519" spans="1:2" x14ac:dyDescent="0.3">
      <c r="A81519" s="1">
        <v>41115.805555555555</v>
      </c>
      <c r="B81519">
        <v>26.485199999999999</v>
      </c>
    </row>
    <row r="81520" spans="1:2" x14ac:dyDescent="0.3">
      <c r="A81520" s="1">
        <v>41115.791666666664</v>
      </c>
      <c r="B81520">
        <v>26.497800000000002</v>
      </c>
    </row>
    <row r="81521" spans="1:2" x14ac:dyDescent="0.3">
      <c r="A81521" s="1">
        <v>41115.777777777781</v>
      </c>
      <c r="B81521">
        <v>26.4208</v>
      </c>
    </row>
    <row r="81522" spans="1:2" x14ac:dyDescent="0.3">
      <c r="A81522" s="1">
        <v>41115.763888888891</v>
      </c>
      <c r="B81522">
        <v>26.415099999999999</v>
      </c>
    </row>
    <row r="81523" spans="1:2" x14ac:dyDescent="0.3">
      <c r="A81523" s="1">
        <v>41115.75</v>
      </c>
      <c r="B81523">
        <v>26.4221</v>
      </c>
    </row>
    <row r="81524" spans="1:2" x14ac:dyDescent="0.3">
      <c r="A81524" s="1">
        <v>41115.736111111109</v>
      </c>
      <c r="B81524">
        <v>26.4939</v>
      </c>
    </row>
    <row r="81525" spans="1:2" x14ac:dyDescent="0.3">
      <c r="A81525" s="1">
        <v>41115.722222222219</v>
      </c>
      <c r="B81525">
        <v>26.423300000000001</v>
      </c>
    </row>
    <row r="81526" spans="1:2" x14ac:dyDescent="0.3">
      <c r="A81526" s="1">
        <v>41115.708333333336</v>
      </c>
      <c r="B81526">
        <v>26.406199999999998</v>
      </c>
    </row>
    <row r="81527" spans="1:2" x14ac:dyDescent="0.3">
      <c r="A81527" s="1">
        <v>41115.694444444445</v>
      </c>
      <c r="B81527">
        <v>26.475000000000001</v>
      </c>
    </row>
    <row r="81528" spans="1:2" x14ac:dyDescent="0.3">
      <c r="A81528" s="1">
        <v>41115.680555555555</v>
      </c>
      <c r="B81528">
        <v>26.383900000000001</v>
      </c>
    </row>
    <row r="81529" spans="1:2" x14ac:dyDescent="0.3">
      <c r="A81529" s="1">
        <v>41115.666666666664</v>
      </c>
      <c r="B81529">
        <v>26.4543</v>
      </c>
    </row>
    <row r="81530" spans="1:2" x14ac:dyDescent="0.3">
      <c r="A81530" s="1">
        <v>41115.652777777781</v>
      </c>
      <c r="B81530">
        <v>26.441700000000001</v>
      </c>
    </row>
    <row r="81531" spans="1:2" x14ac:dyDescent="0.3">
      <c r="A81531" s="1">
        <v>41115.638888888891</v>
      </c>
      <c r="B81531">
        <v>26.5</v>
      </c>
    </row>
    <row r="81532" spans="1:2" x14ac:dyDescent="0.3">
      <c r="A81532" s="1">
        <v>41115.625</v>
      </c>
      <c r="B81532">
        <v>26.408899999999999</v>
      </c>
    </row>
    <row r="81533" spans="1:2" x14ac:dyDescent="0.3">
      <c r="A81533" s="1">
        <v>41115.611111111109</v>
      </c>
      <c r="B81533">
        <v>26.4773</v>
      </c>
    </row>
    <row r="81534" spans="1:2" x14ac:dyDescent="0.3">
      <c r="A81534" s="1">
        <v>41115.597222222219</v>
      </c>
      <c r="B81534">
        <v>26.46</v>
      </c>
    </row>
    <row r="81535" spans="1:2" x14ac:dyDescent="0.3">
      <c r="A81535" s="1">
        <v>41115.583333333336</v>
      </c>
      <c r="B81535">
        <v>26.5</v>
      </c>
    </row>
    <row r="81536" spans="1:2" x14ac:dyDescent="0.3">
      <c r="A81536" s="1">
        <v>41115.569444444445</v>
      </c>
      <c r="B81536">
        <v>26.499400000000001</v>
      </c>
    </row>
    <row r="81537" spans="1:2" x14ac:dyDescent="0.3">
      <c r="A81537" s="1">
        <v>41115.555555555555</v>
      </c>
      <c r="B81537">
        <v>26.5</v>
      </c>
    </row>
    <row r="81538" spans="1:2" x14ac:dyDescent="0.3">
      <c r="A81538" s="1">
        <v>41115.541666666664</v>
      </c>
      <c r="B81538">
        <v>26.484500000000001</v>
      </c>
    </row>
    <row r="81539" spans="1:2" x14ac:dyDescent="0.3">
      <c r="A81539" s="1">
        <v>41115.527777777781</v>
      </c>
      <c r="B81539">
        <v>26.472300000000001</v>
      </c>
    </row>
    <row r="81540" spans="1:2" x14ac:dyDescent="0.3">
      <c r="A81540" s="1">
        <v>41115.513888888891</v>
      </c>
      <c r="B81540">
        <v>26.590800000000002</v>
      </c>
    </row>
    <row r="81541" spans="1:2" x14ac:dyDescent="0.3">
      <c r="A81541" s="1">
        <v>41115.5</v>
      </c>
      <c r="B81541">
        <v>26.5</v>
      </c>
    </row>
    <row r="81542" spans="1:2" x14ac:dyDescent="0.3">
      <c r="A81542" s="1">
        <v>41115.486111111109</v>
      </c>
      <c r="B81542">
        <v>26.4024</v>
      </c>
    </row>
    <row r="81543" spans="1:2" x14ac:dyDescent="0.3">
      <c r="A81543" s="1">
        <v>41115.472222222219</v>
      </c>
      <c r="B81543">
        <v>26.453099999999999</v>
      </c>
    </row>
    <row r="81544" spans="1:2" x14ac:dyDescent="0.3">
      <c r="A81544" s="1">
        <v>41115.458333333336</v>
      </c>
      <c r="B81544">
        <v>26.445699999999999</v>
      </c>
    </row>
    <row r="81545" spans="1:2" x14ac:dyDescent="0.3">
      <c r="A81545" s="1">
        <v>41115.444444444445</v>
      </c>
      <c r="B81545">
        <v>26.4741</v>
      </c>
    </row>
    <row r="81546" spans="1:2" x14ac:dyDescent="0.3">
      <c r="A81546" s="1">
        <v>41115.430555555555</v>
      </c>
      <c r="B81546">
        <v>26.403600000000001</v>
      </c>
    </row>
    <row r="81547" spans="1:2" x14ac:dyDescent="0.3">
      <c r="A81547" s="1">
        <v>41115.416666666664</v>
      </c>
      <c r="B81547">
        <v>26.4312</v>
      </c>
    </row>
    <row r="81548" spans="1:2" x14ac:dyDescent="0.3">
      <c r="A81548" s="1">
        <v>41115.402777777781</v>
      </c>
      <c r="B81548">
        <v>26.468800000000002</v>
      </c>
    </row>
    <row r="81549" spans="1:2" x14ac:dyDescent="0.3">
      <c r="A81549" s="1">
        <v>41115.388888888891</v>
      </c>
      <c r="B81549">
        <v>26.4008</v>
      </c>
    </row>
    <row r="81550" spans="1:2" x14ac:dyDescent="0.3">
      <c r="A81550" s="1">
        <v>41115.375</v>
      </c>
      <c r="B81550">
        <v>26.4712</v>
      </c>
    </row>
    <row r="81551" spans="1:2" x14ac:dyDescent="0.3">
      <c r="A81551" s="1">
        <v>41115.361111111109</v>
      </c>
      <c r="B81551">
        <v>26.4695</v>
      </c>
    </row>
    <row r="81552" spans="1:2" x14ac:dyDescent="0.3">
      <c r="A81552" s="1">
        <v>41115.347222222219</v>
      </c>
      <c r="B81552">
        <v>26.408799999999999</v>
      </c>
    </row>
    <row r="81553" spans="1:2" x14ac:dyDescent="0.3">
      <c r="A81553" s="1">
        <v>41115.333333333336</v>
      </c>
      <c r="B81553">
        <v>26.462700000000002</v>
      </c>
    </row>
    <row r="81554" spans="1:2" x14ac:dyDescent="0.3">
      <c r="A81554" s="1">
        <v>41115.319444444445</v>
      </c>
      <c r="B81554">
        <v>26.438199999999998</v>
      </c>
    </row>
    <row r="81555" spans="1:2" x14ac:dyDescent="0.3">
      <c r="A81555" s="1">
        <v>41115.305555555555</v>
      </c>
      <c r="B81555">
        <v>26.461400000000001</v>
      </c>
    </row>
    <row r="81556" spans="1:2" x14ac:dyDescent="0.3">
      <c r="A81556" s="1">
        <v>41115.291666666664</v>
      </c>
      <c r="B81556">
        <v>26.436900000000001</v>
      </c>
    </row>
    <row r="81557" spans="1:2" x14ac:dyDescent="0.3">
      <c r="A81557" s="1">
        <v>41115.277777777781</v>
      </c>
      <c r="B81557">
        <v>26.4267</v>
      </c>
    </row>
    <row r="81558" spans="1:2" x14ac:dyDescent="0.3">
      <c r="A81558" s="1">
        <v>41115.263888888891</v>
      </c>
      <c r="B81558">
        <v>26.435600000000001</v>
      </c>
    </row>
    <row r="81559" spans="1:2" x14ac:dyDescent="0.3">
      <c r="A81559" s="1">
        <v>41115.25</v>
      </c>
      <c r="B81559">
        <v>26.5</v>
      </c>
    </row>
    <row r="81560" spans="1:2" x14ac:dyDescent="0.3">
      <c r="A81560" s="1">
        <v>41115.236111111109</v>
      </c>
      <c r="B81560">
        <v>26.4405</v>
      </c>
    </row>
    <row r="81561" spans="1:2" x14ac:dyDescent="0.3">
      <c r="A81561" s="1">
        <v>41115.222222222219</v>
      </c>
      <c r="B81561">
        <v>26.402200000000001</v>
      </c>
    </row>
    <row r="81562" spans="1:2" x14ac:dyDescent="0.3">
      <c r="A81562" s="1">
        <v>41115.208333333336</v>
      </c>
      <c r="B81562">
        <v>26.5</v>
      </c>
    </row>
    <row r="81563" spans="1:2" x14ac:dyDescent="0.3">
      <c r="A81563" s="1">
        <v>41115.194444444445</v>
      </c>
      <c r="B81563">
        <v>26.437999999999999</v>
      </c>
    </row>
    <row r="81564" spans="1:2" x14ac:dyDescent="0.3">
      <c r="A81564" s="1">
        <v>41115.180555555555</v>
      </c>
      <c r="B81564">
        <v>26.384599999999999</v>
      </c>
    </row>
    <row r="81565" spans="1:2" x14ac:dyDescent="0.3">
      <c r="A81565" s="1">
        <v>41115.166666666664</v>
      </c>
      <c r="B81565">
        <v>26.4438</v>
      </c>
    </row>
    <row r="81566" spans="1:2" x14ac:dyDescent="0.3">
      <c r="A81566" s="1">
        <v>41115.152777777781</v>
      </c>
      <c r="B81566">
        <v>26.464600000000001</v>
      </c>
    </row>
    <row r="81567" spans="1:2" x14ac:dyDescent="0.3">
      <c r="A81567" s="1">
        <v>41115.138888888891</v>
      </c>
      <c r="B81567">
        <v>26.430900000000001</v>
      </c>
    </row>
    <row r="81568" spans="1:2" x14ac:dyDescent="0.3">
      <c r="A81568" s="1">
        <v>41115.125</v>
      </c>
      <c r="B81568">
        <v>26.432400000000001</v>
      </c>
    </row>
    <row r="81569" spans="1:2" x14ac:dyDescent="0.3">
      <c r="A81569" s="1">
        <v>41115.111111111109</v>
      </c>
      <c r="B81569">
        <v>26.4</v>
      </c>
    </row>
    <row r="81570" spans="1:2" x14ac:dyDescent="0.3">
      <c r="A81570" s="1">
        <v>41115.097222222219</v>
      </c>
      <c r="B81570">
        <v>26.493099999999998</v>
      </c>
    </row>
    <row r="81571" spans="1:2" x14ac:dyDescent="0.3">
      <c r="A81571" s="1">
        <v>41115.083333333336</v>
      </c>
      <c r="B81571">
        <v>26.4176</v>
      </c>
    </row>
    <row r="81572" spans="1:2" x14ac:dyDescent="0.3">
      <c r="A81572" s="1">
        <v>41115.069444444445</v>
      </c>
      <c r="B81572">
        <v>26.494299999999999</v>
      </c>
    </row>
    <row r="81573" spans="1:2" x14ac:dyDescent="0.3">
      <c r="A81573" s="1">
        <v>41115.055555555555</v>
      </c>
      <c r="B81573">
        <v>26.41</v>
      </c>
    </row>
    <row r="81574" spans="1:2" x14ac:dyDescent="0.3">
      <c r="A81574" s="1">
        <v>41115.041666666664</v>
      </c>
      <c r="B81574">
        <v>26.4847</v>
      </c>
    </row>
    <row r="81575" spans="1:2" x14ac:dyDescent="0.3">
      <c r="A81575" s="1">
        <v>41115.027777777781</v>
      </c>
      <c r="B81575">
        <v>26.427299999999999</v>
      </c>
    </row>
    <row r="81576" spans="1:2" x14ac:dyDescent="0.3">
      <c r="A81576" s="1">
        <v>41115.013888888891</v>
      </c>
      <c r="B81576">
        <v>26.425000000000001</v>
      </c>
    </row>
    <row r="81577" spans="1:2" x14ac:dyDescent="0.3">
      <c r="A81577" s="1">
        <v>41115</v>
      </c>
      <c r="B81577">
        <v>26.5</v>
      </c>
    </row>
    <row r="81578" spans="1:2" x14ac:dyDescent="0.3">
      <c r="A81578" s="1">
        <v>41114.986111111109</v>
      </c>
      <c r="B81578">
        <v>26.412500000000001</v>
      </c>
    </row>
    <row r="81579" spans="1:2" x14ac:dyDescent="0.3">
      <c r="A81579" s="1">
        <v>41114.972222222219</v>
      </c>
      <c r="B81579">
        <v>26.402799999999999</v>
      </c>
    </row>
    <row r="81580" spans="1:2" x14ac:dyDescent="0.3">
      <c r="A81580" s="1">
        <v>41114.958333333336</v>
      </c>
      <c r="B81580">
        <v>26.4085</v>
      </c>
    </row>
    <row r="81581" spans="1:2" x14ac:dyDescent="0.3">
      <c r="A81581" s="1">
        <v>41114.944444444445</v>
      </c>
      <c r="B81581">
        <v>26.402000000000001</v>
      </c>
    </row>
    <row r="81582" spans="1:2" x14ac:dyDescent="0.3">
      <c r="A81582" s="1">
        <v>41114.930555555555</v>
      </c>
      <c r="B81582">
        <v>26.5</v>
      </c>
    </row>
    <row r="81583" spans="1:2" x14ac:dyDescent="0.3">
      <c r="A81583" s="1">
        <v>41114.916666666664</v>
      </c>
      <c r="B81583">
        <v>26.488499999999998</v>
      </c>
    </row>
    <row r="81584" spans="1:2" x14ac:dyDescent="0.3">
      <c r="A81584" s="1">
        <v>41114.902777777781</v>
      </c>
      <c r="B81584">
        <v>26.449400000000001</v>
      </c>
    </row>
    <row r="81585" spans="1:2" x14ac:dyDescent="0.3">
      <c r="A81585" s="1">
        <v>41114.888888888891</v>
      </c>
      <c r="B81585">
        <v>26.422599999999999</v>
      </c>
    </row>
    <row r="81586" spans="1:2" x14ac:dyDescent="0.3">
      <c r="A81586" s="1">
        <v>41114.875</v>
      </c>
      <c r="B81586">
        <v>26.468499999999999</v>
      </c>
    </row>
    <row r="81587" spans="1:2" x14ac:dyDescent="0.3">
      <c r="A81587" s="1">
        <v>41114.861111111109</v>
      </c>
      <c r="B81587">
        <v>26.429500000000001</v>
      </c>
    </row>
    <row r="81588" spans="1:2" x14ac:dyDescent="0.3">
      <c r="A81588" s="1">
        <v>41114.847222222219</v>
      </c>
      <c r="B81588">
        <v>26.4038</v>
      </c>
    </row>
    <row r="81589" spans="1:2" x14ac:dyDescent="0.3">
      <c r="A81589" s="1">
        <v>41114.833333333336</v>
      </c>
      <c r="B81589">
        <v>26.5</v>
      </c>
    </row>
    <row r="81590" spans="1:2" x14ac:dyDescent="0.3">
      <c r="A81590" s="1">
        <v>41114.819444444445</v>
      </c>
      <c r="B81590">
        <v>26.437799999999999</v>
      </c>
    </row>
    <row r="81591" spans="1:2" x14ac:dyDescent="0.3">
      <c r="A81591" s="1">
        <v>41114.805555555555</v>
      </c>
      <c r="B81591">
        <v>26.453700000000001</v>
      </c>
    </row>
    <row r="81592" spans="1:2" x14ac:dyDescent="0.3">
      <c r="A81592" s="1">
        <v>41114.791666666664</v>
      </c>
      <c r="B81592">
        <v>26.464300000000001</v>
      </c>
    </row>
    <row r="81593" spans="1:2" x14ac:dyDescent="0.3">
      <c r="A81593" s="1">
        <v>41114.777777777781</v>
      </c>
      <c r="B81593">
        <v>26.418900000000001</v>
      </c>
    </row>
    <row r="81594" spans="1:2" x14ac:dyDescent="0.3">
      <c r="A81594" s="1">
        <v>41114.763888888891</v>
      </c>
      <c r="B81594">
        <v>26.431699999999999</v>
      </c>
    </row>
    <row r="81595" spans="1:2" x14ac:dyDescent="0.3">
      <c r="A81595" s="1">
        <v>41114.75</v>
      </c>
      <c r="B81595">
        <v>26.4757</v>
      </c>
    </row>
    <row r="81596" spans="1:2" x14ac:dyDescent="0.3">
      <c r="A81596" s="1">
        <v>41114.736111111109</v>
      </c>
      <c r="B81596">
        <v>26.45</v>
      </c>
    </row>
    <row r="81597" spans="1:2" x14ac:dyDescent="0.3">
      <c r="A81597" s="1">
        <v>41114.722222222219</v>
      </c>
      <c r="B81597">
        <v>26.497</v>
      </c>
    </row>
    <row r="81598" spans="1:2" x14ac:dyDescent="0.3">
      <c r="A81598" s="1">
        <v>41114.708333333336</v>
      </c>
      <c r="B81598">
        <v>26.4619</v>
      </c>
    </row>
    <row r="81599" spans="1:2" x14ac:dyDescent="0.3">
      <c r="A81599" s="1">
        <v>41114.694444444445</v>
      </c>
      <c r="B81599">
        <v>26.420200000000001</v>
      </c>
    </row>
    <row r="81600" spans="1:2" x14ac:dyDescent="0.3">
      <c r="A81600" s="1">
        <v>41114.680555555555</v>
      </c>
      <c r="B81600">
        <v>26.4771</v>
      </c>
    </row>
    <row r="81601" spans="1:2" x14ac:dyDescent="0.3">
      <c r="A81601" s="1">
        <v>41114.666666666664</v>
      </c>
      <c r="B81601">
        <v>26.457100000000001</v>
      </c>
    </row>
    <row r="81602" spans="1:2" x14ac:dyDescent="0.3">
      <c r="A81602" s="1">
        <v>41114.652777777781</v>
      </c>
      <c r="B81602">
        <v>26.4</v>
      </c>
    </row>
    <row r="81603" spans="1:2" x14ac:dyDescent="0.3">
      <c r="A81603" s="1">
        <v>41114.638888888891</v>
      </c>
      <c r="B81603">
        <v>26.42</v>
      </c>
    </row>
    <row r="81604" spans="1:2" x14ac:dyDescent="0.3">
      <c r="A81604" s="1">
        <v>41114.625</v>
      </c>
      <c r="B81604">
        <v>26.416699999999999</v>
      </c>
    </row>
    <row r="81605" spans="1:2" x14ac:dyDescent="0.3">
      <c r="A81605" s="1">
        <v>41114.611111111109</v>
      </c>
      <c r="B81605">
        <v>26.452200000000001</v>
      </c>
    </row>
    <row r="81606" spans="1:2" x14ac:dyDescent="0.3">
      <c r="A81606" s="1">
        <v>41114.597222222219</v>
      </c>
      <c r="B81606">
        <v>26.463699999999999</v>
      </c>
    </row>
    <row r="81607" spans="1:2" x14ac:dyDescent="0.3">
      <c r="A81607" s="1">
        <v>41114.583333333336</v>
      </c>
      <c r="B81607">
        <v>26.425000000000001</v>
      </c>
    </row>
    <row r="81608" spans="1:2" x14ac:dyDescent="0.3">
      <c r="A81608" s="1">
        <v>41114.569444444445</v>
      </c>
      <c r="B81608">
        <v>26.481999999999999</v>
      </c>
    </row>
    <row r="81609" spans="1:2" x14ac:dyDescent="0.3">
      <c r="A81609" s="1">
        <v>41114.555555555555</v>
      </c>
      <c r="B81609">
        <v>26.441700000000001</v>
      </c>
    </row>
    <row r="81610" spans="1:2" x14ac:dyDescent="0.3">
      <c r="A81610" s="1">
        <v>41114.541666666664</v>
      </c>
      <c r="B81610">
        <v>26.5</v>
      </c>
    </row>
    <row r="81611" spans="1:2" x14ac:dyDescent="0.3">
      <c r="A81611" s="1">
        <v>41114.527777777781</v>
      </c>
      <c r="B81611">
        <v>26.428999999999998</v>
      </c>
    </row>
    <row r="81612" spans="1:2" x14ac:dyDescent="0.3">
      <c r="A81612" s="1">
        <v>41114.513888888891</v>
      </c>
      <c r="B81612">
        <v>26.406700000000001</v>
      </c>
    </row>
    <row r="81613" spans="1:2" x14ac:dyDescent="0.3">
      <c r="A81613" s="1">
        <v>41114.5</v>
      </c>
      <c r="B81613">
        <v>26.487500000000001</v>
      </c>
    </row>
    <row r="81614" spans="1:2" x14ac:dyDescent="0.3">
      <c r="A81614" s="1">
        <v>41114.486111111109</v>
      </c>
      <c r="B81614">
        <v>26.473800000000001</v>
      </c>
    </row>
    <row r="81615" spans="1:2" x14ac:dyDescent="0.3">
      <c r="A81615" s="1">
        <v>41114.472222222219</v>
      </c>
      <c r="B81615">
        <v>26.3491</v>
      </c>
    </row>
    <row r="81616" spans="1:2" x14ac:dyDescent="0.3">
      <c r="A81616" s="1">
        <v>41114.458333333336</v>
      </c>
      <c r="B81616">
        <v>26.436900000000001</v>
      </c>
    </row>
    <row r="81617" spans="1:2" x14ac:dyDescent="0.3">
      <c r="A81617" s="1">
        <v>41114.444444444445</v>
      </c>
      <c r="B81617">
        <v>26.460999999999999</v>
      </c>
    </row>
    <row r="81618" spans="1:2" x14ac:dyDescent="0.3">
      <c r="A81618" s="1">
        <v>41114.430555555555</v>
      </c>
      <c r="B81618">
        <v>26.466699999999999</v>
      </c>
    </row>
    <row r="81619" spans="1:2" x14ac:dyDescent="0.3">
      <c r="A81619" s="1">
        <v>41114.416666666664</v>
      </c>
      <c r="B81619">
        <v>26.451000000000001</v>
      </c>
    </row>
    <row r="81620" spans="1:2" x14ac:dyDescent="0.3">
      <c r="A81620" s="1">
        <v>41114.402777777781</v>
      </c>
      <c r="B81620">
        <v>26.447500000000002</v>
      </c>
    </row>
    <row r="81621" spans="1:2" x14ac:dyDescent="0.3">
      <c r="A81621" s="1">
        <v>41114.388888888891</v>
      </c>
      <c r="B81621">
        <v>26.4404</v>
      </c>
    </row>
    <row r="81622" spans="1:2" x14ac:dyDescent="0.3">
      <c r="A81622" s="1">
        <v>41114.375</v>
      </c>
      <c r="B81622">
        <v>26.476400000000002</v>
      </c>
    </row>
    <row r="81623" spans="1:2" x14ac:dyDescent="0.3">
      <c r="A81623" s="1">
        <v>41114.361111111109</v>
      </c>
      <c r="B81623">
        <v>26.3794</v>
      </c>
    </row>
    <row r="81624" spans="1:2" x14ac:dyDescent="0.3">
      <c r="A81624" s="1">
        <v>41114.347222222219</v>
      </c>
      <c r="B81624">
        <v>26.423500000000001</v>
      </c>
    </row>
    <row r="81625" spans="1:2" x14ac:dyDescent="0.3">
      <c r="A81625" s="1">
        <v>41114.333333333336</v>
      </c>
      <c r="B81625">
        <v>26.409400000000002</v>
      </c>
    </row>
    <row r="81626" spans="1:2" x14ac:dyDescent="0.3">
      <c r="A81626" s="1">
        <v>41114.319444444445</v>
      </c>
      <c r="B81626">
        <v>26.43</v>
      </c>
    </row>
    <row r="81627" spans="1:2" x14ac:dyDescent="0.3">
      <c r="A81627" s="1">
        <v>41114.305555555555</v>
      </c>
      <c r="B81627">
        <v>26.4421</v>
      </c>
    </row>
    <row r="81628" spans="1:2" x14ac:dyDescent="0.3">
      <c r="A81628" s="1">
        <v>41114.291666666664</v>
      </c>
      <c r="B81628">
        <v>26.404399999999999</v>
      </c>
    </row>
    <row r="81629" spans="1:2" x14ac:dyDescent="0.3">
      <c r="A81629" s="1">
        <v>41114.277777777781</v>
      </c>
      <c r="B81629">
        <v>26.419699999999999</v>
      </c>
    </row>
    <row r="81630" spans="1:2" x14ac:dyDescent="0.3">
      <c r="A81630" s="1">
        <v>41114.263888888891</v>
      </c>
      <c r="B81630">
        <v>26.458400000000001</v>
      </c>
    </row>
    <row r="81631" spans="1:2" x14ac:dyDescent="0.3">
      <c r="A81631" s="1">
        <v>41114.25</v>
      </c>
      <c r="B81631">
        <v>26.434699999999999</v>
      </c>
    </row>
    <row r="81632" spans="1:2" x14ac:dyDescent="0.3">
      <c r="A81632" s="1">
        <v>41114.236111111109</v>
      </c>
      <c r="B81632">
        <v>26.3706</v>
      </c>
    </row>
    <row r="81633" spans="1:2" x14ac:dyDescent="0.3">
      <c r="A81633" s="1">
        <v>41114.222222222219</v>
      </c>
      <c r="B81633">
        <v>26.336400000000001</v>
      </c>
    </row>
    <row r="81634" spans="1:2" x14ac:dyDescent="0.3">
      <c r="A81634" s="1">
        <v>41114.208333333336</v>
      </c>
      <c r="B81634">
        <v>26.428999999999998</v>
      </c>
    </row>
    <row r="81635" spans="1:2" x14ac:dyDescent="0.3">
      <c r="A81635" s="1">
        <v>41114.194444444445</v>
      </c>
      <c r="B81635">
        <v>26.453399999999998</v>
      </c>
    </row>
    <row r="81636" spans="1:2" x14ac:dyDescent="0.3">
      <c r="A81636" s="1">
        <v>41114.180555555555</v>
      </c>
      <c r="B81636">
        <v>26.464700000000001</v>
      </c>
    </row>
    <row r="81637" spans="1:2" x14ac:dyDescent="0.3">
      <c r="A81637" s="1">
        <v>41114.166666666664</v>
      </c>
      <c r="B81637">
        <v>26.303899999999999</v>
      </c>
    </row>
    <row r="81638" spans="1:2" x14ac:dyDescent="0.3">
      <c r="A81638" s="1">
        <v>41114.152777777781</v>
      </c>
      <c r="B81638">
        <v>26.431100000000001</v>
      </c>
    </row>
    <row r="81639" spans="1:2" x14ac:dyDescent="0.3">
      <c r="A81639" s="1">
        <v>41114.138888888891</v>
      </c>
      <c r="B81639">
        <v>26.4222</v>
      </c>
    </row>
    <row r="81640" spans="1:2" x14ac:dyDescent="0.3">
      <c r="A81640" s="1">
        <v>41114.125</v>
      </c>
      <c r="B81640">
        <v>26.4267</v>
      </c>
    </row>
    <row r="81641" spans="1:2" x14ac:dyDescent="0.3">
      <c r="A81641" s="1">
        <v>41114.111111111109</v>
      </c>
      <c r="B81641">
        <v>26.477799999999998</v>
      </c>
    </row>
    <row r="81642" spans="1:2" x14ac:dyDescent="0.3">
      <c r="A81642" s="1">
        <v>41114.097222222219</v>
      </c>
      <c r="B81642">
        <v>26.413799999999998</v>
      </c>
    </row>
    <row r="81643" spans="1:2" x14ac:dyDescent="0.3">
      <c r="A81643" s="1">
        <v>41114.083333333336</v>
      </c>
      <c r="B81643">
        <v>26.401299999999999</v>
      </c>
    </row>
    <row r="81644" spans="1:2" x14ac:dyDescent="0.3">
      <c r="A81644" s="1">
        <v>41114.069444444445</v>
      </c>
      <c r="B81644">
        <v>26.410900000000002</v>
      </c>
    </row>
    <row r="81645" spans="1:2" x14ac:dyDescent="0.3">
      <c r="A81645" s="1">
        <v>41114.055555555555</v>
      </c>
      <c r="B81645">
        <v>26.497599999999998</v>
      </c>
    </row>
    <row r="81646" spans="1:2" x14ac:dyDescent="0.3">
      <c r="A81646" s="1">
        <v>41114.041666666664</v>
      </c>
      <c r="B81646">
        <v>26.428100000000001</v>
      </c>
    </row>
    <row r="81647" spans="1:2" x14ac:dyDescent="0.3">
      <c r="A81647" s="1">
        <v>41114.027777777781</v>
      </c>
      <c r="B81647">
        <v>26.407800000000002</v>
      </c>
    </row>
    <row r="81648" spans="1:2" x14ac:dyDescent="0.3">
      <c r="A81648" s="1">
        <v>41114.013888888891</v>
      </c>
      <c r="B81648">
        <v>26.447500000000002</v>
      </c>
    </row>
    <row r="81649" spans="1:2" x14ac:dyDescent="0.3">
      <c r="A81649" s="1">
        <v>41114</v>
      </c>
      <c r="B81649">
        <v>26.4986</v>
      </c>
    </row>
    <row r="81650" spans="1:2" x14ac:dyDescent="0.3">
      <c r="A81650" s="1">
        <v>41113.986111111109</v>
      </c>
      <c r="B81650">
        <v>26.407699999999998</v>
      </c>
    </row>
    <row r="81651" spans="1:2" x14ac:dyDescent="0.3">
      <c r="A81651" s="1">
        <v>41113.972222222219</v>
      </c>
      <c r="B81651">
        <v>26.411000000000001</v>
      </c>
    </row>
    <row r="81652" spans="1:2" x14ac:dyDescent="0.3">
      <c r="A81652" s="1">
        <v>41113.958333333336</v>
      </c>
      <c r="B81652">
        <v>26.452100000000002</v>
      </c>
    </row>
    <row r="81653" spans="1:2" x14ac:dyDescent="0.3">
      <c r="A81653" s="1">
        <v>41113.944444444445</v>
      </c>
      <c r="B81653">
        <v>26.458300000000001</v>
      </c>
    </row>
    <row r="81654" spans="1:2" x14ac:dyDescent="0.3">
      <c r="A81654" s="1">
        <v>41113.930555555555</v>
      </c>
      <c r="B81654">
        <v>26.454499999999999</v>
      </c>
    </row>
    <row r="81655" spans="1:2" x14ac:dyDescent="0.3">
      <c r="A81655" s="1">
        <v>41113.916666666664</v>
      </c>
      <c r="B81655">
        <v>26.474699999999999</v>
      </c>
    </row>
    <row r="81656" spans="1:2" x14ac:dyDescent="0.3">
      <c r="A81656" s="1">
        <v>41113.902777777781</v>
      </c>
      <c r="B81656">
        <v>26.4375</v>
      </c>
    </row>
    <row r="81657" spans="1:2" x14ac:dyDescent="0.3">
      <c r="A81657" s="1">
        <v>41113.888888888891</v>
      </c>
      <c r="B81657">
        <v>26.403400000000001</v>
      </c>
    </row>
    <row r="81658" spans="1:2" x14ac:dyDescent="0.3">
      <c r="A81658" s="1">
        <v>41113.875</v>
      </c>
      <c r="B81658">
        <v>26.418900000000001</v>
      </c>
    </row>
    <row r="81659" spans="1:2" x14ac:dyDescent="0.3">
      <c r="A81659" s="1">
        <v>41113.861111111109</v>
      </c>
      <c r="B81659">
        <v>26.443100000000001</v>
      </c>
    </row>
    <row r="81660" spans="1:2" x14ac:dyDescent="0.3">
      <c r="A81660" s="1">
        <v>41113.847222222219</v>
      </c>
      <c r="B81660">
        <v>26.471499999999999</v>
      </c>
    </row>
    <row r="81661" spans="1:2" x14ac:dyDescent="0.3">
      <c r="A81661" s="1">
        <v>41113.833333333336</v>
      </c>
      <c r="B81661">
        <v>26.4636</v>
      </c>
    </row>
    <row r="81662" spans="1:2" x14ac:dyDescent="0.3">
      <c r="A81662" s="1">
        <v>41113.819444444445</v>
      </c>
      <c r="B81662">
        <v>26.418900000000001</v>
      </c>
    </row>
    <row r="81663" spans="1:2" x14ac:dyDescent="0.3">
      <c r="A81663" s="1">
        <v>41113.805555555555</v>
      </c>
      <c r="B81663">
        <v>26.415900000000001</v>
      </c>
    </row>
    <row r="81664" spans="1:2" x14ac:dyDescent="0.3">
      <c r="A81664" s="1">
        <v>41113.791666666664</v>
      </c>
      <c r="B81664">
        <v>26.5</v>
      </c>
    </row>
    <row r="81665" spans="1:2" x14ac:dyDescent="0.3">
      <c r="A81665" s="1">
        <v>41113.777777777781</v>
      </c>
      <c r="B81665">
        <v>26.462599999999998</v>
      </c>
    </row>
    <row r="81666" spans="1:2" x14ac:dyDescent="0.3">
      <c r="A81666" s="1">
        <v>41113.763888888891</v>
      </c>
      <c r="B81666">
        <v>26.456199999999999</v>
      </c>
    </row>
    <row r="81667" spans="1:2" x14ac:dyDescent="0.3">
      <c r="A81667" s="1">
        <v>41113.75</v>
      </c>
      <c r="B81667">
        <v>26.5</v>
      </c>
    </row>
    <row r="81668" spans="1:2" x14ac:dyDescent="0.3">
      <c r="A81668" s="1">
        <v>41113.736111111109</v>
      </c>
      <c r="B81668">
        <v>26.468800000000002</v>
      </c>
    </row>
    <row r="81669" spans="1:2" x14ac:dyDescent="0.3">
      <c r="A81669" s="1">
        <v>41113.722222222219</v>
      </c>
      <c r="B81669">
        <v>26.453199999999999</v>
      </c>
    </row>
    <row r="81670" spans="1:2" x14ac:dyDescent="0.3">
      <c r="A81670" s="1">
        <v>41113.708333333336</v>
      </c>
      <c r="B81670">
        <v>26.410900000000002</v>
      </c>
    </row>
    <row r="81671" spans="1:2" x14ac:dyDescent="0.3">
      <c r="A81671" s="1">
        <v>41113.694444444445</v>
      </c>
      <c r="B81671">
        <v>26.414300000000001</v>
      </c>
    </row>
    <row r="81672" spans="1:2" x14ac:dyDescent="0.3">
      <c r="A81672" s="1">
        <v>41113.680555555555</v>
      </c>
      <c r="B81672">
        <v>26.436499999999999</v>
      </c>
    </row>
    <row r="81673" spans="1:2" x14ac:dyDescent="0.3">
      <c r="A81673" s="1">
        <v>41113.666666666664</v>
      </c>
      <c r="B81673">
        <v>26.414899999999999</v>
      </c>
    </row>
    <row r="81674" spans="1:2" x14ac:dyDescent="0.3">
      <c r="A81674" s="1">
        <v>41113.652777777781</v>
      </c>
      <c r="B81674">
        <v>26.4636</v>
      </c>
    </row>
    <row r="81675" spans="1:2" x14ac:dyDescent="0.3">
      <c r="A81675" s="1">
        <v>41113.638888888891</v>
      </c>
      <c r="B81675">
        <v>26.482900000000001</v>
      </c>
    </row>
    <row r="81676" spans="1:2" x14ac:dyDescent="0.3">
      <c r="A81676" s="1">
        <v>41113.625</v>
      </c>
      <c r="B81676">
        <v>26.433299999999999</v>
      </c>
    </row>
    <row r="81677" spans="1:2" x14ac:dyDescent="0.3">
      <c r="A81677" s="1">
        <v>41113.611111111109</v>
      </c>
      <c r="B81677">
        <v>26.408000000000001</v>
      </c>
    </row>
    <row r="81678" spans="1:2" x14ac:dyDescent="0.3">
      <c r="A81678" s="1">
        <v>41113.597222222219</v>
      </c>
      <c r="B81678">
        <v>26.4435</v>
      </c>
    </row>
    <row r="81679" spans="1:2" x14ac:dyDescent="0.3">
      <c r="A81679" s="1">
        <v>41113.583333333336</v>
      </c>
      <c r="B81679">
        <v>26.408300000000001</v>
      </c>
    </row>
    <row r="81680" spans="1:2" x14ac:dyDescent="0.3">
      <c r="A81680" s="1">
        <v>41113.569444444445</v>
      </c>
      <c r="B81680">
        <v>26.436399999999999</v>
      </c>
    </row>
    <row r="81681" spans="1:2" x14ac:dyDescent="0.3">
      <c r="A81681" s="1">
        <v>41113.555555555555</v>
      </c>
      <c r="B81681">
        <v>26.427299999999999</v>
      </c>
    </row>
    <row r="81682" spans="1:2" x14ac:dyDescent="0.3">
      <c r="A81682" s="1">
        <v>41113.541666666664</v>
      </c>
      <c r="B81682">
        <v>26.432700000000001</v>
      </c>
    </row>
    <row r="81683" spans="1:2" x14ac:dyDescent="0.3">
      <c r="A81683" s="1">
        <v>41113.527777777781</v>
      </c>
      <c r="B81683">
        <v>26.42</v>
      </c>
    </row>
    <row r="81684" spans="1:2" x14ac:dyDescent="0.3">
      <c r="A81684" s="1">
        <v>41113.513888888891</v>
      </c>
      <c r="B81684">
        <v>26.305299999999999</v>
      </c>
    </row>
    <row r="81685" spans="1:2" x14ac:dyDescent="0.3">
      <c r="A81685" s="1">
        <v>41113.5</v>
      </c>
      <c r="B81685">
        <v>26.448599999999999</v>
      </c>
    </row>
    <row r="81686" spans="1:2" x14ac:dyDescent="0.3">
      <c r="A81686" s="1">
        <v>41113.486111111109</v>
      </c>
      <c r="B81686">
        <v>26.421099999999999</v>
      </c>
    </row>
    <row r="81687" spans="1:2" x14ac:dyDescent="0.3">
      <c r="A81687" s="1">
        <v>41113.472222222219</v>
      </c>
      <c r="B81687">
        <v>26.457100000000001</v>
      </c>
    </row>
    <row r="81688" spans="1:2" x14ac:dyDescent="0.3">
      <c r="A81688" s="1">
        <v>41113.458333333336</v>
      </c>
      <c r="B81688">
        <v>26.403099999999998</v>
      </c>
    </row>
    <row r="81689" spans="1:2" x14ac:dyDescent="0.3">
      <c r="A81689" s="1">
        <v>41113.444444444445</v>
      </c>
      <c r="B81689">
        <v>26.494399999999999</v>
      </c>
    </row>
    <row r="81690" spans="1:2" x14ac:dyDescent="0.3">
      <c r="A81690" s="1">
        <v>41113.430555555555</v>
      </c>
      <c r="B81690">
        <v>26.484500000000001</v>
      </c>
    </row>
    <row r="81691" spans="1:2" x14ac:dyDescent="0.3">
      <c r="A81691" s="1">
        <v>41113.416666666664</v>
      </c>
      <c r="B81691">
        <v>26.452300000000001</v>
      </c>
    </row>
    <row r="81692" spans="1:2" x14ac:dyDescent="0.3">
      <c r="A81692" s="1">
        <v>41113.402777777781</v>
      </c>
      <c r="B81692">
        <v>26.4435</v>
      </c>
    </row>
    <row r="81693" spans="1:2" x14ac:dyDescent="0.3">
      <c r="A81693" s="1">
        <v>41113.388888888891</v>
      </c>
      <c r="B81693">
        <v>26.4253</v>
      </c>
    </row>
    <row r="81694" spans="1:2" x14ac:dyDescent="0.3">
      <c r="A81694" s="1">
        <v>41113.375</v>
      </c>
      <c r="B81694">
        <v>26.5</v>
      </c>
    </row>
    <row r="81695" spans="1:2" x14ac:dyDescent="0.3">
      <c r="A81695" s="1">
        <v>41113.361111111109</v>
      </c>
      <c r="B81695">
        <v>26.466699999999999</v>
      </c>
    </row>
    <row r="81696" spans="1:2" x14ac:dyDescent="0.3">
      <c r="A81696" s="1">
        <v>41113.347222222219</v>
      </c>
      <c r="B81696">
        <v>26.420999999999999</v>
      </c>
    </row>
    <row r="81697" spans="1:2" x14ac:dyDescent="0.3">
      <c r="A81697" s="1">
        <v>41113.333333333336</v>
      </c>
      <c r="B81697">
        <v>26.481200000000001</v>
      </c>
    </row>
    <row r="81698" spans="1:2" x14ac:dyDescent="0.3">
      <c r="A81698" s="1">
        <v>41113.319444444445</v>
      </c>
      <c r="B81698">
        <v>26.403400000000001</v>
      </c>
    </row>
    <row r="81699" spans="1:2" x14ac:dyDescent="0.3">
      <c r="A81699" s="1">
        <v>41113.305555555555</v>
      </c>
      <c r="B81699">
        <v>26.4481</v>
      </c>
    </row>
    <row r="81700" spans="1:2" x14ac:dyDescent="0.3">
      <c r="A81700" s="1">
        <v>41113.291666666664</v>
      </c>
      <c r="B81700">
        <v>26.491900000000001</v>
      </c>
    </row>
    <row r="81701" spans="1:2" x14ac:dyDescent="0.3">
      <c r="A81701" s="1">
        <v>41113.277777777781</v>
      </c>
      <c r="B81701">
        <v>26.435700000000001</v>
      </c>
    </row>
    <row r="81702" spans="1:2" x14ac:dyDescent="0.3">
      <c r="A81702" s="1">
        <v>41113.263888888891</v>
      </c>
      <c r="B81702">
        <v>26.461400000000001</v>
      </c>
    </row>
    <row r="81703" spans="1:2" x14ac:dyDescent="0.3">
      <c r="A81703" s="1">
        <v>41113.25</v>
      </c>
      <c r="B81703">
        <v>26.5</v>
      </c>
    </row>
    <row r="81704" spans="1:2" x14ac:dyDescent="0.3">
      <c r="A81704" s="1">
        <v>41113.236111111109</v>
      </c>
      <c r="B81704">
        <v>26.4194</v>
      </c>
    </row>
    <row r="81705" spans="1:2" x14ac:dyDescent="0.3">
      <c r="A81705" s="1">
        <v>41113.222222222219</v>
      </c>
      <c r="B81705">
        <v>26.467300000000002</v>
      </c>
    </row>
    <row r="81706" spans="1:2" x14ac:dyDescent="0.3">
      <c r="A81706" s="1">
        <v>41113.208333333336</v>
      </c>
      <c r="B81706">
        <v>26.5</v>
      </c>
    </row>
    <row r="81707" spans="1:2" x14ac:dyDescent="0.3">
      <c r="A81707" s="1">
        <v>41113.194444444445</v>
      </c>
      <c r="B81707">
        <v>26.455400000000001</v>
      </c>
    </row>
    <row r="81708" spans="1:2" x14ac:dyDescent="0.3">
      <c r="A81708" s="1">
        <v>41113.180555555555</v>
      </c>
      <c r="B81708">
        <v>26.424399999999999</v>
      </c>
    </row>
    <row r="81709" spans="1:2" x14ac:dyDescent="0.3">
      <c r="A81709" s="1">
        <v>41113.166666666664</v>
      </c>
      <c r="B81709">
        <v>26.4909</v>
      </c>
    </row>
    <row r="81710" spans="1:2" x14ac:dyDescent="0.3">
      <c r="A81710" s="1">
        <v>41113.152777777781</v>
      </c>
      <c r="B81710">
        <v>26.452300000000001</v>
      </c>
    </row>
    <row r="81711" spans="1:2" x14ac:dyDescent="0.3">
      <c r="A81711" s="1">
        <v>41113.138888888891</v>
      </c>
      <c r="B81711">
        <v>26.470800000000001</v>
      </c>
    </row>
    <row r="81712" spans="1:2" x14ac:dyDescent="0.3">
      <c r="A81712" s="1">
        <v>41113.125</v>
      </c>
      <c r="B81712">
        <v>26.4375</v>
      </c>
    </row>
    <row r="81713" spans="1:2" x14ac:dyDescent="0.3">
      <c r="A81713" s="1">
        <v>41113.111111111109</v>
      </c>
      <c r="B81713">
        <v>26.358799999999999</v>
      </c>
    </row>
    <row r="81714" spans="1:2" x14ac:dyDescent="0.3">
      <c r="A81714" s="1">
        <v>41113.097222222219</v>
      </c>
      <c r="B81714">
        <v>26.406300000000002</v>
      </c>
    </row>
    <row r="81715" spans="1:2" x14ac:dyDescent="0.3">
      <c r="A81715" s="1">
        <v>41113.083333333336</v>
      </c>
      <c r="B81715">
        <v>26.462900000000001</v>
      </c>
    </row>
    <row r="81716" spans="1:2" x14ac:dyDescent="0.3">
      <c r="A81716" s="1">
        <v>41113.069444444445</v>
      </c>
      <c r="B81716">
        <v>26.366700000000002</v>
      </c>
    </row>
    <row r="81717" spans="1:2" x14ac:dyDescent="0.3">
      <c r="A81717" s="1">
        <v>41113.055555555555</v>
      </c>
      <c r="B81717">
        <v>26.480699999999999</v>
      </c>
    </row>
    <row r="81718" spans="1:2" x14ac:dyDescent="0.3">
      <c r="A81718" s="1">
        <v>41113.041666666664</v>
      </c>
      <c r="B81718">
        <v>26.407299999999999</v>
      </c>
    </row>
    <row r="81719" spans="1:2" x14ac:dyDescent="0.3">
      <c r="A81719" s="1">
        <v>41113.027777777781</v>
      </c>
      <c r="B81719">
        <v>26.494399999999999</v>
      </c>
    </row>
    <row r="81720" spans="1:2" x14ac:dyDescent="0.3">
      <c r="A81720" s="1">
        <v>41113.013888888891</v>
      </c>
      <c r="B81720">
        <v>26.444199999999999</v>
      </c>
    </row>
    <row r="81721" spans="1:2" x14ac:dyDescent="0.3">
      <c r="A81721" s="1">
        <v>41113</v>
      </c>
      <c r="B81721">
        <v>26.5</v>
      </c>
    </row>
    <row r="81722" spans="1:2" x14ac:dyDescent="0.3">
      <c r="A81722" s="1">
        <v>41112.986111111109</v>
      </c>
      <c r="B81722">
        <v>26.452100000000002</v>
      </c>
    </row>
    <row r="81723" spans="1:2" x14ac:dyDescent="0.3">
      <c r="A81723" s="1">
        <v>41112.972222222219</v>
      </c>
      <c r="B81723">
        <v>26.46</v>
      </c>
    </row>
    <row r="81724" spans="1:2" x14ac:dyDescent="0.3">
      <c r="A81724" s="1">
        <v>41112.958333333336</v>
      </c>
      <c r="B81724">
        <v>26.435300000000002</v>
      </c>
    </row>
    <row r="81725" spans="1:2" x14ac:dyDescent="0.3">
      <c r="A81725" s="1">
        <v>41112.944444444445</v>
      </c>
      <c r="B81725">
        <v>26.469100000000001</v>
      </c>
    </row>
    <row r="81726" spans="1:2" x14ac:dyDescent="0.3">
      <c r="A81726" s="1">
        <v>41112.930555555555</v>
      </c>
      <c r="B81726">
        <v>26.448599999999999</v>
      </c>
    </row>
    <row r="81727" spans="1:2" x14ac:dyDescent="0.3">
      <c r="A81727" s="1">
        <v>41112.916666666664</v>
      </c>
      <c r="B81727">
        <v>26.5</v>
      </c>
    </row>
    <row r="81728" spans="1:2" x14ac:dyDescent="0.3">
      <c r="A81728" s="1">
        <v>41112.902777777781</v>
      </c>
      <c r="B81728">
        <v>26.4375</v>
      </c>
    </row>
    <row r="81729" spans="1:2" x14ac:dyDescent="0.3">
      <c r="A81729" s="1">
        <v>41112.888888888891</v>
      </c>
      <c r="B81729">
        <v>26.476800000000001</v>
      </c>
    </row>
    <row r="81730" spans="1:2" x14ac:dyDescent="0.3">
      <c r="A81730" s="1">
        <v>41112.875</v>
      </c>
      <c r="B81730">
        <v>26.43</v>
      </c>
    </row>
    <row r="81731" spans="1:2" x14ac:dyDescent="0.3">
      <c r="A81731" s="1">
        <v>41112.861111111109</v>
      </c>
      <c r="B81731">
        <v>26.416899999999998</v>
      </c>
    </row>
    <row r="81732" spans="1:2" x14ac:dyDescent="0.3">
      <c r="A81732" s="1">
        <v>41112.847222222219</v>
      </c>
      <c r="B81732">
        <v>26.4434</v>
      </c>
    </row>
    <row r="81733" spans="1:2" x14ac:dyDescent="0.3">
      <c r="A81733" s="1">
        <v>41112.833333333336</v>
      </c>
      <c r="B81733">
        <v>26.4</v>
      </c>
    </row>
    <row r="81734" spans="1:2" x14ac:dyDescent="0.3">
      <c r="A81734" s="1">
        <v>41112.819444444445</v>
      </c>
      <c r="B81734">
        <v>26.446400000000001</v>
      </c>
    </row>
    <row r="81735" spans="1:2" x14ac:dyDescent="0.3">
      <c r="A81735" s="1">
        <v>41112.805555555555</v>
      </c>
      <c r="B81735">
        <v>26.4269</v>
      </c>
    </row>
    <row r="81736" spans="1:2" x14ac:dyDescent="0.3">
      <c r="A81736" s="1">
        <v>41112.791666666664</v>
      </c>
      <c r="B81736">
        <v>26.412099999999999</v>
      </c>
    </row>
    <row r="81737" spans="1:2" x14ac:dyDescent="0.3">
      <c r="A81737" s="1">
        <v>41112.777777777781</v>
      </c>
      <c r="B81737">
        <v>26.403099999999998</v>
      </c>
    </row>
    <row r="81738" spans="1:2" x14ac:dyDescent="0.3">
      <c r="A81738" s="1">
        <v>41112.763888888891</v>
      </c>
      <c r="B81738">
        <v>26.424700000000001</v>
      </c>
    </row>
    <row r="81739" spans="1:2" x14ac:dyDescent="0.3">
      <c r="A81739" s="1">
        <v>41112.75</v>
      </c>
      <c r="B81739">
        <v>26.4468</v>
      </c>
    </row>
    <row r="81740" spans="1:2" x14ac:dyDescent="0.3">
      <c r="A81740" s="1">
        <v>41112.736111111109</v>
      </c>
      <c r="B81740">
        <v>26.4314</v>
      </c>
    </row>
    <row r="81741" spans="1:2" x14ac:dyDescent="0.3">
      <c r="A81741" s="1">
        <v>41112.722222222219</v>
      </c>
      <c r="B81741">
        <v>26.485900000000001</v>
      </c>
    </row>
    <row r="81742" spans="1:2" x14ac:dyDescent="0.3">
      <c r="A81742" s="1">
        <v>41112.708333333336</v>
      </c>
      <c r="B81742">
        <v>26.5</v>
      </c>
    </row>
    <row r="81743" spans="1:2" x14ac:dyDescent="0.3">
      <c r="A81743" s="1">
        <v>41112.694444444445</v>
      </c>
      <c r="B81743">
        <v>26.409300000000002</v>
      </c>
    </row>
    <row r="81744" spans="1:2" x14ac:dyDescent="0.3">
      <c r="A81744" s="1">
        <v>41112.680555555555</v>
      </c>
      <c r="B81744">
        <v>26.4727</v>
      </c>
    </row>
    <row r="81745" spans="1:2" x14ac:dyDescent="0.3">
      <c r="A81745" s="1">
        <v>41112.666666666664</v>
      </c>
      <c r="B81745">
        <v>26.426100000000002</v>
      </c>
    </row>
    <row r="81746" spans="1:2" x14ac:dyDescent="0.3">
      <c r="A81746" s="1">
        <v>41112.652777777781</v>
      </c>
      <c r="B81746">
        <v>26.4574</v>
      </c>
    </row>
    <row r="81747" spans="1:2" x14ac:dyDescent="0.3">
      <c r="A81747" s="1">
        <v>41112.638888888891</v>
      </c>
      <c r="B81747">
        <v>26.441299999999998</v>
      </c>
    </row>
    <row r="81748" spans="1:2" x14ac:dyDescent="0.3">
      <c r="A81748" s="1">
        <v>41112.625</v>
      </c>
      <c r="B81748">
        <v>26.414000000000001</v>
      </c>
    </row>
    <row r="81749" spans="1:2" x14ac:dyDescent="0.3">
      <c r="A81749" s="1">
        <v>41112.611111111109</v>
      </c>
      <c r="B81749">
        <v>26.407499999999999</v>
      </c>
    </row>
    <row r="81750" spans="1:2" x14ac:dyDescent="0.3">
      <c r="A81750" s="1">
        <v>41112.597222222219</v>
      </c>
      <c r="B81750">
        <v>26.4453</v>
      </c>
    </row>
    <row r="81751" spans="1:2" x14ac:dyDescent="0.3">
      <c r="A81751" s="1">
        <v>41112.583333333336</v>
      </c>
      <c r="B81751">
        <v>26.496200000000002</v>
      </c>
    </row>
    <row r="81752" spans="1:2" x14ac:dyDescent="0.3">
      <c r="A81752" s="1">
        <v>41112.569444444445</v>
      </c>
      <c r="B81752">
        <v>26.4541</v>
      </c>
    </row>
    <row r="81753" spans="1:2" x14ac:dyDescent="0.3">
      <c r="A81753" s="1">
        <v>41112.555555555555</v>
      </c>
      <c r="B81753">
        <v>26.463200000000001</v>
      </c>
    </row>
    <row r="81754" spans="1:2" x14ac:dyDescent="0.3">
      <c r="A81754" s="1">
        <v>41112.541666666664</v>
      </c>
      <c r="B81754">
        <v>26.413799999999998</v>
      </c>
    </row>
    <row r="81755" spans="1:2" x14ac:dyDescent="0.3">
      <c r="A81755" s="1">
        <v>41112.527777777781</v>
      </c>
      <c r="B81755">
        <v>26.409300000000002</v>
      </c>
    </row>
    <row r="81756" spans="1:2" x14ac:dyDescent="0.3">
      <c r="A81756" s="1">
        <v>41112.513888888891</v>
      </c>
      <c r="B81756">
        <v>26.4175</v>
      </c>
    </row>
    <row r="81757" spans="1:2" x14ac:dyDescent="0.3">
      <c r="A81757" s="1">
        <v>41112.5</v>
      </c>
      <c r="B81757">
        <v>26.403199999999998</v>
      </c>
    </row>
    <row r="81758" spans="1:2" x14ac:dyDescent="0.3">
      <c r="A81758" s="1">
        <v>41112.486111111109</v>
      </c>
      <c r="B81758">
        <v>26.468699999999998</v>
      </c>
    </row>
    <row r="81759" spans="1:2" x14ac:dyDescent="0.3">
      <c r="A81759" s="1">
        <v>41112.472222222219</v>
      </c>
      <c r="B81759">
        <v>26.5</v>
      </c>
    </row>
    <row r="81760" spans="1:2" x14ac:dyDescent="0.3">
      <c r="A81760" s="1">
        <v>41112.458333333336</v>
      </c>
      <c r="B81760">
        <v>26.480899999999998</v>
      </c>
    </row>
    <row r="81761" spans="1:2" x14ac:dyDescent="0.3">
      <c r="A81761" s="1">
        <v>41112.444444444445</v>
      </c>
      <c r="B81761">
        <v>26.410699999999999</v>
      </c>
    </row>
    <row r="81762" spans="1:2" x14ac:dyDescent="0.3">
      <c r="A81762" s="1">
        <v>41112.430555555555</v>
      </c>
      <c r="B81762">
        <v>26.408000000000001</v>
      </c>
    </row>
    <row r="81763" spans="1:2" x14ac:dyDescent="0.3">
      <c r="A81763" s="1">
        <v>41112.416666666664</v>
      </c>
      <c r="B81763">
        <v>26.413699999999999</v>
      </c>
    </row>
    <row r="81764" spans="1:2" x14ac:dyDescent="0.3">
      <c r="A81764" s="1">
        <v>41112.402777777781</v>
      </c>
      <c r="B81764">
        <v>26.426300000000001</v>
      </c>
    </row>
    <row r="81765" spans="1:2" x14ac:dyDescent="0.3">
      <c r="A81765" s="1">
        <v>41112.388888888891</v>
      </c>
      <c r="B81765">
        <v>26.4255</v>
      </c>
    </row>
    <row r="81766" spans="1:2" x14ac:dyDescent="0.3">
      <c r="A81766" s="1">
        <v>41112.375</v>
      </c>
      <c r="B81766">
        <v>26.435700000000001</v>
      </c>
    </row>
    <row r="81767" spans="1:2" x14ac:dyDescent="0.3">
      <c r="A81767" s="1">
        <v>41112.361111111109</v>
      </c>
      <c r="B81767">
        <v>26.408000000000001</v>
      </c>
    </row>
    <row r="81768" spans="1:2" x14ac:dyDescent="0.3">
      <c r="A81768" s="1">
        <v>41112.347222222219</v>
      </c>
      <c r="B81768">
        <v>26.4</v>
      </c>
    </row>
    <row r="81769" spans="1:2" x14ac:dyDescent="0.3">
      <c r="A81769" s="1">
        <v>41112.333333333336</v>
      </c>
      <c r="B81769">
        <v>26.422000000000001</v>
      </c>
    </row>
    <row r="81770" spans="1:2" x14ac:dyDescent="0.3">
      <c r="A81770" s="1">
        <v>41112.319444444445</v>
      </c>
      <c r="B81770">
        <v>26.467400000000001</v>
      </c>
    </row>
    <row r="81771" spans="1:2" x14ac:dyDescent="0.3">
      <c r="A81771" s="1">
        <v>41112.305555555555</v>
      </c>
      <c r="B81771">
        <v>26.445499999999999</v>
      </c>
    </row>
    <row r="81772" spans="1:2" x14ac:dyDescent="0.3">
      <c r="A81772" s="1">
        <v>41112.291666666664</v>
      </c>
      <c r="B81772">
        <v>26.44</v>
      </c>
    </row>
    <row r="81773" spans="1:2" x14ac:dyDescent="0.3">
      <c r="A81773" s="1">
        <v>41112.277777777781</v>
      </c>
      <c r="B81773">
        <v>26.427800000000001</v>
      </c>
    </row>
    <row r="81774" spans="1:2" x14ac:dyDescent="0.3">
      <c r="A81774" s="1">
        <v>41112.263888888891</v>
      </c>
      <c r="B81774">
        <v>26.5</v>
      </c>
    </row>
    <row r="81775" spans="1:2" x14ac:dyDescent="0.3">
      <c r="A81775" s="1">
        <v>41112.25</v>
      </c>
      <c r="B81775">
        <v>26.463100000000001</v>
      </c>
    </row>
    <row r="81776" spans="1:2" x14ac:dyDescent="0.3">
      <c r="A81776" s="1">
        <v>41112.236111111109</v>
      </c>
      <c r="B81776">
        <v>26.454499999999999</v>
      </c>
    </row>
    <row r="81777" spans="1:2" x14ac:dyDescent="0.3">
      <c r="A81777" s="1">
        <v>41112.222222222219</v>
      </c>
      <c r="B81777">
        <v>26.444800000000001</v>
      </c>
    </row>
    <row r="81778" spans="1:2" x14ac:dyDescent="0.3">
      <c r="A81778" s="1">
        <v>41112.208333333336</v>
      </c>
      <c r="B81778">
        <v>26.4056</v>
      </c>
    </row>
    <row r="81779" spans="1:2" x14ac:dyDescent="0.3">
      <c r="A81779" s="1">
        <v>41112.194444444445</v>
      </c>
      <c r="B81779">
        <v>26.418900000000001</v>
      </c>
    </row>
    <row r="81780" spans="1:2" x14ac:dyDescent="0.3">
      <c r="A81780" s="1">
        <v>41112.180555555555</v>
      </c>
      <c r="B81780">
        <v>26.5</v>
      </c>
    </row>
    <row r="81781" spans="1:2" x14ac:dyDescent="0.3">
      <c r="A81781" s="1">
        <v>41112.166666666664</v>
      </c>
      <c r="B81781">
        <v>26.437100000000001</v>
      </c>
    </row>
    <row r="81782" spans="1:2" x14ac:dyDescent="0.3">
      <c r="A81782" s="1">
        <v>41112.152777777781</v>
      </c>
      <c r="B81782">
        <v>26.4937</v>
      </c>
    </row>
    <row r="81783" spans="1:2" x14ac:dyDescent="0.3">
      <c r="A81783" s="1">
        <v>41112.138888888891</v>
      </c>
      <c r="B81783">
        <v>26.443200000000001</v>
      </c>
    </row>
    <row r="81784" spans="1:2" x14ac:dyDescent="0.3">
      <c r="A81784" s="1">
        <v>41112.125</v>
      </c>
      <c r="B81784">
        <v>26.416699999999999</v>
      </c>
    </row>
    <row r="81785" spans="1:2" x14ac:dyDescent="0.3">
      <c r="A81785" s="1">
        <v>41112.111111111109</v>
      </c>
      <c r="B81785">
        <v>26.4328</v>
      </c>
    </row>
    <row r="81786" spans="1:2" x14ac:dyDescent="0.3">
      <c r="A81786" s="1">
        <v>41112.097222222219</v>
      </c>
      <c r="B81786">
        <v>26.466699999999999</v>
      </c>
    </row>
    <row r="81787" spans="1:2" x14ac:dyDescent="0.3">
      <c r="A81787" s="1">
        <v>41112.083333333336</v>
      </c>
      <c r="B81787">
        <v>26.466699999999999</v>
      </c>
    </row>
    <row r="81788" spans="1:2" x14ac:dyDescent="0.3">
      <c r="A81788" s="1">
        <v>41112.069444444445</v>
      </c>
      <c r="B81788">
        <v>26.475000000000001</v>
      </c>
    </row>
    <row r="81789" spans="1:2" x14ac:dyDescent="0.3">
      <c r="A81789" s="1">
        <v>41112.055555555555</v>
      </c>
      <c r="B81789">
        <v>26.5</v>
      </c>
    </row>
    <row r="81790" spans="1:2" x14ac:dyDescent="0.3">
      <c r="A81790" s="1">
        <v>41112.041666666664</v>
      </c>
      <c r="B81790">
        <v>26.445900000000002</v>
      </c>
    </row>
    <row r="81791" spans="1:2" x14ac:dyDescent="0.3">
      <c r="A81791" s="1">
        <v>41112.027777777781</v>
      </c>
      <c r="B81791">
        <v>26.445499999999999</v>
      </c>
    </row>
    <row r="81792" spans="1:2" x14ac:dyDescent="0.3">
      <c r="A81792" s="1">
        <v>41112.013888888891</v>
      </c>
      <c r="B81792">
        <v>26.4421</v>
      </c>
    </row>
    <row r="81793" spans="1:2" x14ac:dyDescent="0.3">
      <c r="A81793" s="1">
        <v>41112</v>
      </c>
      <c r="B81793">
        <v>26.495799999999999</v>
      </c>
    </row>
    <row r="81794" spans="1:2" x14ac:dyDescent="0.3">
      <c r="A81794" s="1">
        <v>41111.986111111109</v>
      </c>
      <c r="B81794">
        <v>26.4785</v>
      </c>
    </row>
    <row r="81795" spans="1:2" x14ac:dyDescent="0.3">
      <c r="A81795" s="1">
        <v>41111.972222222219</v>
      </c>
      <c r="B81795">
        <v>26.45</v>
      </c>
    </row>
    <row r="81796" spans="1:2" x14ac:dyDescent="0.3">
      <c r="A81796" s="1">
        <v>41111.958333333336</v>
      </c>
      <c r="B81796">
        <v>26.423500000000001</v>
      </c>
    </row>
    <row r="81797" spans="1:2" x14ac:dyDescent="0.3">
      <c r="A81797" s="1">
        <v>41111.944444444445</v>
      </c>
      <c r="B81797">
        <v>26.457100000000001</v>
      </c>
    </row>
    <row r="81798" spans="1:2" x14ac:dyDescent="0.3">
      <c r="A81798" s="1">
        <v>41111.930555555555</v>
      </c>
      <c r="B81798">
        <v>26.4176</v>
      </c>
    </row>
    <row r="81799" spans="1:2" x14ac:dyDescent="0.3">
      <c r="A81799" s="1">
        <v>41111.916666666664</v>
      </c>
      <c r="B81799">
        <v>26.442</v>
      </c>
    </row>
    <row r="81800" spans="1:2" x14ac:dyDescent="0.3">
      <c r="A81800" s="1">
        <v>41111.902777777781</v>
      </c>
      <c r="B81800">
        <v>26.471299999999999</v>
      </c>
    </row>
    <row r="81801" spans="1:2" x14ac:dyDescent="0.3">
      <c r="A81801" s="1">
        <v>41111.888888888891</v>
      </c>
      <c r="B81801">
        <v>26.426100000000002</v>
      </c>
    </row>
    <row r="81802" spans="1:2" x14ac:dyDescent="0.3">
      <c r="A81802" s="1">
        <v>41111.875</v>
      </c>
      <c r="B81802">
        <v>26.430800000000001</v>
      </c>
    </row>
    <row r="81803" spans="1:2" x14ac:dyDescent="0.3">
      <c r="A81803" s="1">
        <v>41111.861111111109</v>
      </c>
      <c r="B81803">
        <v>26.450199999999999</v>
      </c>
    </row>
    <row r="81804" spans="1:2" x14ac:dyDescent="0.3">
      <c r="A81804" s="1">
        <v>41111.847222222219</v>
      </c>
      <c r="B81804">
        <v>26.434899999999999</v>
      </c>
    </row>
    <row r="81805" spans="1:2" x14ac:dyDescent="0.3">
      <c r="A81805" s="1">
        <v>41111.833333333336</v>
      </c>
      <c r="B81805">
        <v>26.4892</v>
      </c>
    </row>
    <row r="81806" spans="1:2" x14ac:dyDescent="0.3">
      <c r="A81806" s="1">
        <v>41111.819444444445</v>
      </c>
      <c r="B81806">
        <v>26.461300000000001</v>
      </c>
    </row>
    <row r="81807" spans="1:2" x14ac:dyDescent="0.3">
      <c r="A81807" s="1">
        <v>41111.805555555555</v>
      </c>
      <c r="B81807">
        <v>26.5</v>
      </c>
    </row>
    <row r="81808" spans="1:2" x14ac:dyDescent="0.3">
      <c r="A81808" s="1">
        <v>41111.791666666664</v>
      </c>
      <c r="B81808">
        <v>26.445399999999999</v>
      </c>
    </row>
    <row r="81809" spans="1:2" x14ac:dyDescent="0.3">
      <c r="A81809" s="1">
        <v>41111.777777777781</v>
      </c>
      <c r="B81809">
        <v>26.448499999999999</v>
      </c>
    </row>
    <row r="81810" spans="1:2" x14ac:dyDescent="0.3">
      <c r="A81810" s="1">
        <v>41111.763888888891</v>
      </c>
      <c r="B81810">
        <v>26.460100000000001</v>
      </c>
    </row>
    <row r="81811" spans="1:2" x14ac:dyDescent="0.3">
      <c r="A81811" s="1">
        <v>41111.75</v>
      </c>
      <c r="B81811">
        <v>26.5</v>
      </c>
    </row>
    <row r="81812" spans="1:2" x14ac:dyDescent="0.3">
      <c r="A81812" s="1">
        <v>41111.736111111109</v>
      </c>
      <c r="B81812">
        <v>26.401599999999998</v>
      </c>
    </row>
    <row r="81813" spans="1:2" x14ac:dyDescent="0.3">
      <c r="A81813" s="1">
        <v>41111.722222222219</v>
      </c>
      <c r="B81813">
        <v>26.475999999999999</v>
      </c>
    </row>
    <row r="81814" spans="1:2" x14ac:dyDescent="0.3">
      <c r="A81814" s="1">
        <v>41111.708333333336</v>
      </c>
      <c r="B81814">
        <v>26.4876</v>
      </c>
    </row>
    <row r="81815" spans="1:2" x14ac:dyDescent="0.3">
      <c r="A81815" s="1">
        <v>41111.694444444445</v>
      </c>
      <c r="B81815">
        <v>26.4312</v>
      </c>
    </row>
    <row r="81816" spans="1:2" x14ac:dyDescent="0.3">
      <c r="A81816" s="1">
        <v>41111.680555555555</v>
      </c>
      <c r="B81816">
        <v>26.473299999999998</v>
      </c>
    </row>
    <row r="81817" spans="1:2" x14ac:dyDescent="0.3">
      <c r="A81817" s="1">
        <v>41111.666666666664</v>
      </c>
      <c r="B81817">
        <v>26.410699999999999</v>
      </c>
    </row>
    <row r="81818" spans="1:2" x14ac:dyDescent="0.3">
      <c r="A81818" s="1">
        <v>41111.652777777781</v>
      </c>
      <c r="B81818">
        <v>26.4923</v>
      </c>
    </row>
    <row r="81819" spans="1:2" x14ac:dyDescent="0.3">
      <c r="A81819" s="1">
        <v>41111.638888888891</v>
      </c>
      <c r="B81819">
        <v>26.4145</v>
      </c>
    </row>
    <row r="81820" spans="1:2" x14ac:dyDescent="0.3">
      <c r="A81820" s="1">
        <v>41111.625</v>
      </c>
      <c r="B81820">
        <v>26.427</v>
      </c>
    </row>
    <row r="81821" spans="1:2" x14ac:dyDescent="0.3">
      <c r="A81821" s="1">
        <v>41111.611111111109</v>
      </c>
      <c r="B81821">
        <v>26.481300000000001</v>
      </c>
    </row>
    <row r="81822" spans="1:2" x14ac:dyDescent="0.3">
      <c r="A81822" s="1">
        <v>41111.597222222219</v>
      </c>
      <c r="B81822">
        <v>26.440799999999999</v>
      </c>
    </row>
    <row r="81823" spans="1:2" x14ac:dyDescent="0.3">
      <c r="A81823" s="1">
        <v>41111.583333333336</v>
      </c>
      <c r="B81823">
        <v>26.479199999999999</v>
      </c>
    </row>
    <row r="81824" spans="1:2" x14ac:dyDescent="0.3">
      <c r="A81824" s="1">
        <v>41111.569444444445</v>
      </c>
      <c r="B81824">
        <v>26.459700000000002</v>
      </c>
    </row>
    <row r="81825" spans="1:2" x14ac:dyDescent="0.3">
      <c r="A81825" s="1">
        <v>41111.555555555555</v>
      </c>
      <c r="B81825">
        <v>26.4923</v>
      </c>
    </row>
    <row r="81826" spans="1:2" x14ac:dyDescent="0.3">
      <c r="A81826" s="1">
        <v>41111.541666666664</v>
      </c>
      <c r="B81826">
        <v>26.431699999999999</v>
      </c>
    </row>
    <row r="81827" spans="1:2" x14ac:dyDescent="0.3">
      <c r="A81827" s="1">
        <v>41111.527777777781</v>
      </c>
      <c r="B81827">
        <v>26.475000000000001</v>
      </c>
    </row>
    <row r="81828" spans="1:2" x14ac:dyDescent="0.3">
      <c r="A81828" s="1">
        <v>41111.513888888891</v>
      </c>
      <c r="B81828">
        <v>26.463000000000001</v>
      </c>
    </row>
    <row r="81829" spans="1:2" x14ac:dyDescent="0.3">
      <c r="A81829" s="1">
        <v>41111.5</v>
      </c>
      <c r="B81829">
        <v>26.451899999999998</v>
      </c>
    </row>
    <row r="81830" spans="1:2" x14ac:dyDescent="0.3">
      <c r="A81830" s="1">
        <v>41111.486111111109</v>
      </c>
      <c r="B81830">
        <v>26.491900000000001</v>
      </c>
    </row>
    <row r="81831" spans="1:2" x14ac:dyDescent="0.3">
      <c r="A81831" s="1">
        <v>41111.472222222219</v>
      </c>
      <c r="B81831">
        <v>26.413900000000002</v>
      </c>
    </row>
    <row r="81832" spans="1:2" x14ac:dyDescent="0.3">
      <c r="A81832" s="1">
        <v>41111.458333333336</v>
      </c>
      <c r="B81832">
        <v>26.436399999999999</v>
      </c>
    </row>
    <row r="81833" spans="1:2" x14ac:dyDescent="0.3">
      <c r="A81833" s="1">
        <v>41111.444444444445</v>
      </c>
      <c r="B81833">
        <v>26.4038</v>
      </c>
    </row>
    <row r="81834" spans="1:2" x14ac:dyDescent="0.3">
      <c r="A81834" s="1">
        <v>41111.430555555555</v>
      </c>
      <c r="B81834">
        <v>26.425000000000001</v>
      </c>
    </row>
    <row r="81835" spans="1:2" x14ac:dyDescent="0.3">
      <c r="A81835" s="1">
        <v>41111.416666666664</v>
      </c>
      <c r="B81835">
        <v>26.428999999999998</v>
      </c>
    </row>
    <row r="81836" spans="1:2" x14ac:dyDescent="0.3">
      <c r="A81836" s="1">
        <v>41111.402777777781</v>
      </c>
      <c r="B81836">
        <v>26.4937</v>
      </c>
    </row>
    <row r="81837" spans="1:2" x14ac:dyDescent="0.3">
      <c r="A81837" s="1">
        <v>41111.388888888891</v>
      </c>
      <c r="B81837">
        <v>26.441299999999998</v>
      </c>
    </row>
    <row r="81838" spans="1:2" x14ac:dyDescent="0.3">
      <c r="A81838" s="1">
        <v>41111.375</v>
      </c>
      <c r="B81838">
        <v>26.3644</v>
      </c>
    </row>
    <row r="81839" spans="1:2" x14ac:dyDescent="0.3">
      <c r="A81839" s="1">
        <v>41111.361111111109</v>
      </c>
      <c r="B81839">
        <v>26.462499999999999</v>
      </c>
    </row>
    <row r="81840" spans="1:2" x14ac:dyDescent="0.3">
      <c r="A81840" s="1">
        <v>41111.347222222219</v>
      </c>
      <c r="B81840">
        <v>26.5</v>
      </c>
    </row>
    <row r="81841" spans="1:2" x14ac:dyDescent="0.3">
      <c r="A81841" s="1">
        <v>41111.333333333336</v>
      </c>
      <c r="B81841">
        <v>26.466699999999999</v>
      </c>
    </row>
    <row r="81842" spans="1:2" x14ac:dyDescent="0.3">
      <c r="A81842" s="1">
        <v>41111.319444444445</v>
      </c>
      <c r="B81842">
        <v>26.485199999999999</v>
      </c>
    </row>
    <row r="81843" spans="1:2" x14ac:dyDescent="0.3">
      <c r="A81843" s="1">
        <v>41111.305555555555</v>
      </c>
      <c r="B81843">
        <v>26.489799999999999</v>
      </c>
    </row>
    <row r="81844" spans="1:2" x14ac:dyDescent="0.3">
      <c r="A81844" s="1">
        <v>41111.291666666664</v>
      </c>
      <c r="B81844">
        <v>26.446200000000001</v>
      </c>
    </row>
    <row r="81845" spans="1:2" x14ac:dyDescent="0.3">
      <c r="A81845" s="1">
        <v>41111.277777777781</v>
      </c>
      <c r="B81845">
        <v>26.418900000000001</v>
      </c>
    </row>
    <row r="81846" spans="1:2" x14ac:dyDescent="0.3">
      <c r="A81846" s="1">
        <v>41111.263888888891</v>
      </c>
      <c r="B81846">
        <v>26.451899999999998</v>
      </c>
    </row>
    <row r="81847" spans="1:2" x14ac:dyDescent="0.3">
      <c r="A81847" s="1">
        <v>41111.25</v>
      </c>
      <c r="B81847">
        <v>26.481200000000001</v>
      </c>
    </row>
    <row r="81848" spans="1:2" x14ac:dyDescent="0.3">
      <c r="A81848" s="1">
        <v>41111.236111111109</v>
      </c>
      <c r="B81848">
        <v>26.430599999999998</v>
      </c>
    </row>
    <row r="81849" spans="1:2" x14ac:dyDescent="0.3">
      <c r="A81849" s="1">
        <v>41111.222222222219</v>
      </c>
      <c r="B81849">
        <v>26.479800000000001</v>
      </c>
    </row>
    <row r="81850" spans="1:2" x14ac:dyDescent="0.3">
      <c r="A81850" s="1">
        <v>41111.208333333336</v>
      </c>
      <c r="B81850">
        <v>26.467500000000001</v>
      </c>
    </row>
    <row r="81851" spans="1:2" x14ac:dyDescent="0.3">
      <c r="A81851" s="1">
        <v>41111.194444444445</v>
      </c>
      <c r="B81851">
        <v>26.414300000000001</v>
      </c>
    </row>
    <row r="81852" spans="1:2" x14ac:dyDescent="0.3">
      <c r="A81852" s="1">
        <v>41111.180555555555</v>
      </c>
      <c r="B81852">
        <v>26.456199999999999</v>
      </c>
    </row>
    <row r="81853" spans="1:2" x14ac:dyDescent="0.3">
      <c r="A81853" s="1">
        <v>41111.166666666664</v>
      </c>
      <c r="B81853">
        <v>26.5</v>
      </c>
    </row>
    <row r="81854" spans="1:2" x14ac:dyDescent="0.3">
      <c r="A81854" s="1">
        <v>41111.152777777781</v>
      </c>
      <c r="B81854">
        <v>26.4421</v>
      </c>
    </row>
    <row r="81855" spans="1:2" x14ac:dyDescent="0.3">
      <c r="A81855" s="1">
        <v>41111.138888888891</v>
      </c>
      <c r="B81855">
        <v>26.468399999999999</v>
      </c>
    </row>
    <row r="81856" spans="1:2" x14ac:dyDescent="0.3">
      <c r="A81856" s="1">
        <v>41111.125</v>
      </c>
      <c r="B81856">
        <v>26.48</v>
      </c>
    </row>
    <row r="81857" spans="1:2" x14ac:dyDescent="0.3">
      <c r="A81857" s="1">
        <v>41111.111111111109</v>
      </c>
      <c r="B81857">
        <v>26.4116</v>
      </c>
    </row>
    <row r="81858" spans="1:2" x14ac:dyDescent="0.3">
      <c r="A81858" s="1">
        <v>41111.097222222219</v>
      </c>
      <c r="B81858">
        <v>26.4863</v>
      </c>
    </row>
    <row r="81859" spans="1:2" x14ac:dyDescent="0.3">
      <c r="A81859" s="1">
        <v>41111.083333333336</v>
      </c>
      <c r="B81859">
        <v>26.455300000000001</v>
      </c>
    </row>
    <row r="81860" spans="1:2" x14ac:dyDescent="0.3">
      <c r="A81860" s="1">
        <v>41111.069444444445</v>
      </c>
      <c r="B81860">
        <v>26.487100000000002</v>
      </c>
    </row>
    <row r="81861" spans="1:2" x14ac:dyDescent="0.3">
      <c r="A81861" s="1">
        <v>41111.055555555555</v>
      </c>
      <c r="B81861">
        <v>26.481100000000001</v>
      </c>
    </row>
    <row r="81862" spans="1:2" x14ac:dyDescent="0.3">
      <c r="A81862" s="1">
        <v>41111.041666666664</v>
      </c>
      <c r="B81862">
        <v>26.415099999999999</v>
      </c>
    </row>
    <row r="81863" spans="1:2" x14ac:dyDescent="0.3">
      <c r="A81863" s="1">
        <v>41111.027777777781</v>
      </c>
      <c r="B81863">
        <v>26.438500000000001</v>
      </c>
    </row>
    <row r="81864" spans="1:2" x14ac:dyDescent="0.3">
      <c r="A81864" s="1">
        <v>41111.013888888891</v>
      </c>
      <c r="B81864">
        <v>26.425000000000001</v>
      </c>
    </row>
    <row r="81865" spans="1:2" x14ac:dyDescent="0.3">
      <c r="A81865" s="1">
        <v>41111</v>
      </c>
      <c r="B81865">
        <v>26.493300000000001</v>
      </c>
    </row>
    <row r="81866" spans="1:2" x14ac:dyDescent="0.3">
      <c r="A81866" s="1">
        <v>41110.986111111109</v>
      </c>
      <c r="B81866">
        <v>26.494599999999998</v>
      </c>
    </row>
    <row r="81867" spans="1:2" x14ac:dyDescent="0.3">
      <c r="A81867" s="1">
        <v>41110.972222222219</v>
      </c>
      <c r="B81867">
        <v>26.445900000000002</v>
      </c>
    </row>
    <row r="81868" spans="1:2" x14ac:dyDescent="0.3">
      <c r="A81868" s="1">
        <v>41110.958333333336</v>
      </c>
      <c r="B81868">
        <v>26.4833</v>
      </c>
    </row>
    <row r="81869" spans="1:2" x14ac:dyDescent="0.3">
      <c r="A81869" s="1">
        <v>41110.944444444445</v>
      </c>
      <c r="B81869">
        <v>26.456700000000001</v>
      </c>
    </row>
    <row r="81870" spans="1:2" x14ac:dyDescent="0.3">
      <c r="A81870" s="1">
        <v>41110.930555555555</v>
      </c>
      <c r="B81870">
        <v>26.4648</v>
      </c>
    </row>
    <row r="81871" spans="1:2" x14ac:dyDescent="0.3">
      <c r="A81871" s="1">
        <v>41110.916666666664</v>
      </c>
      <c r="B81871">
        <v>26.408300000000001</v>
      </c>
    </row>
    <row r="81872" spans="1:2" x14ac:dyDescent="0.3">
      <c r="A81872" s="1">
        <v>41110.902777777781</v>
      </c>
      <c r="B81872">
        <v>26.479800000000001</v>
      </c>
    </row>
    <row r="81873" spans="1:2" x14ac:dyDescent="0.3">
      <c r="A81873" s="1">
        <v>41110.888888888891</v>
      </c>
      <c r="B81873">
        <v>26.459499999999998</v>
      </c>
    </row>
    <row r="81874" spans="1:2" x14ac:dyDescent="0.3">
      <c r="A81874" s="1">
        <v>41110.875</v>
      </c>
      <c r="B81874">
        <v>26.494900000000001</v>
      </c>
    </row>
    <row r="81875" spans="1:2" x14ac:dyDescent="0.3">
      <c r="A81875" s="1">
        <v>41110.861111111109</v>
      </c>
      <c r="B81875">
        <v>26.454499999999999</v>
      </c>
    </row>
    <row r="81876" spans="1:2" x14ac:dyDescent="0.3">
      <c r="A81876" s="1">
        <v>41110.847222222219</v>
      </c>
      <c r="B81876">
        <v>26.473400000000002</v>
      </c>
    </row>
    <row r="81877" spans="1:2" x14ac:dyDescent="0.3">
      <c r="A81877" s="1">
        <v>41110.833333333336</v>
      </c>
      <c r="B81877">
        <v>26.486999999999998</v>
      </c>
    </row>
    <row r="81878" spans="1:2" x14ac:dyDescent="0.3">
      <c r="A81878" s="1">
        <v>41110.819444444445</v>
      </c>
      <c r="B81878">
        <v>26.415400000000002</v>
      </c>
    </row>
    <row r="81879" spans="1:2" x14ac:dyDescent="0.3">
      <c r="A81879" s="1">
        <v>41110.805555555555</v>
      </c>
      <c r="B81879">
        <v>26.366399999999999</v>
      </c>
    </row>
    <row r="81880" spans="1:2" x14ac:dyDescent="0.3">
      <c r="A81880" s="1">
        <v>41110.791666666664</v>
      </c>
      <c r="B81880">
        <v>26.5</v>
      </c>
    </row>
    <row r="81881" spans="1:2" x14ac:dyDescent="0.3">
      <c r="A81881" s="1">
        <v>41110.777777777781</v>
      </c>
      <c r="B81881">
        <v>26.4025</v>
      </c>
    </row>
    <row r="81882" spans="1:2" x14ac:dyDescent="0.3">
      <c r="A81882" s="1">
        <v>41110.763888888891</v>
      </c>
      <c r="B81882">
        <v>26.45</v>
      </c>
    </row>
    <row r="81883" spans="1:2" x14ac:dyDescent="0.3">
      <c r="A81883" s="1">
        <v>41110.75</v>
      </c>
      <c r="B81883">
        <v>26.437799999999999</v>
      </c>
    </row>
    <row r="81884" spans="1:2" x14ac:dyDescent="0.3">
      <c r="A81884" s="1">
        <v>41110.736111111109</v>
      </c>
      <c r="B81884">
        <v>26.479399999999998</v>
      </c>
    </row>
    <row r="81885" spans="1:2" x14ac:dyDescent="0.3">
      <c r="A81885" s="1">
        <v>41110.722222222219</v>
      </c>
      <c r="B81885">
        <v>26.444400000000002</v>
      </c>
    </row>
    <row r="81886" spans="1:2" x14ac:dyDescent="0.3">
      <c r="A81886" s="1">
        <v>41110.708333333336</v>
      </c>
      <c r="B81886">
        <v>26.424700000000001</v>
      </c>
    </row>
    <row r="81887" spans="1:2" x14ac:dyDescent="0.3">
      <c r="A81887" s="1">
        <v>41110.694444444445</v>
      </c>
      <c r="B81887">
        <v>26.463200000000001</v>
      </c>
    </row>
    <row r="81888" spans="1:2" x14ac:dyDescent="0.3">
      <c r="A81888" s="1">
        <v>41110.680555555555</v>
      </c>
      <c r="B81888">
        <v>26.417200000000001</v>
      </c>
    </row>
    <row r="81889" spans="1:2" x14ac:dyDescent="0.3">
      <c r="A81889" s="1">
        <v>41110.666666666664</v>
      </c>
      <c r="B81889">
        <v>26.5</v>
      </c>
    </row>
    <row r="81890" spans="1:2" x14ac:dyDescent="0.3">
      <c r="A81890" s="1">
        <v>41110.652777777781</v>
      </c>
      <c r="B81890">
        <v>26.4222</v>
      </c>
    </row>
    <row r="81891" spans="1:2" x14ac:dyDescent="0.3">
      <c r="A81891" s="1">
        <v>41110.638888888891</v>
      </c>
      <c r="B81891">
        <v>26.4696</v>
      </c>
    </row>
    <row r="81892" spans="1:2" x14ac:dyDescent="0.3">
      <c r="A81892" s="1">
        <v>41110.625</v>
      </c>
      <c r="B81892">
        <v>26.402000000000001</v>
      </c>
    </row>
    <row r="81893" spans="1:2" x14ac:dyDescent="0.3">
      <c r="A81893" s="1">
        <v>41110.611111111109</v>
      </c>
      <c r="B81893">
        <v>26.450700000000001</v>
      </c>
    </row>
    <row r="81894" spans="1:2" x14ac:dyDescent="0.3">
      <c r="A81894" s="1">
        <v>41110.597222222219</v>
      </c>
      <c r="B81894">
        <v>26.427700000000002</v>
      </c>
    </row>
    <row r="81895" spans="1:2" x14ac:dyDescent="0.3">
      <c r="A81895" s="1">
        <v>41110.583333333336</v>
      </c>
      <c r="B81895">
        <v>26.5</v>
      </c>
    </row>
    <row r="81896" spans="1:2" x14ac:dyDescent="0.3">
      <c r="A81896" s="1">
        <v>41110.569444444445</v>
      </c>
      <c r="B81896">
        <v>26.464600000000001</v>
      </c>
    </row>
    <row r="81897" spans="1:2" x14ac:dyDescent="0.3">
      <c r="A81897" s="1">
        <v>41110.555555555555</v>
      </c>
      <c r="B81897">
        <v>26.411100000000001</v>
      </c>
    </row>
    <row r="81898" spans="1:2" x14ac:dyDescent="0.3">
      <c r="A81898" s="1">
        <v>41110.541666666664</v>
      </c>
      <c r="B81898">
        <v>26.401399999999999</v>
      </c>
    </row>
    <row r="81899" spans="1:2" x14ac:dyDescent="0.3">
      <c r="A81899" s="1">
        <v>41110.527777777781</v>
      </c>
      <c r="B81899">
        <v>26.486000000000001</v>
      </c>
    </row>
    <row r="81900" spans="1:2" x14ac:dyDescent="0.3">
      <c r="A81900" s="1">
        <v>41110.513888888891</v>
      </c>
      <c r="B81900">
        <v>26.345500000000001</v>
      </c>
    </row>
    <row r="81901" spans="1:2" x14ac:dyDescent="0.3">
      <c r="A81901" s="1">
        <v>41110.5</v>
      </c>
      <c r="B81901">
        <v>26.420200000000001</v>
      </c>
    </row>
    <row r="81902" spans="1:2" x14ac:dyDescent="0.3">
      <c r="A81902" s="1">
        <v>41110.486111111109</v>
      </c>
      <c r="B81902">
        <v>26.482099999999999</v>
      </c>
    </row>
    <row r="81903" spans="1:2" x14ac:dyDescent="0.3">
      <c r="A81903" s="1">
        <v>41110.472222222219</v>
      </c>
      <c r="B81903">
        <v>26.408300000000001</v>
      </c>
    </row>
    <row r="81904" spans="1:2" x14ac:dyDescent="0.3">
      <c r="A81904" s="1">
        <v>41110.458333333336</v>
      </c>
      <c r="B81904">
        <v>26.428599999999999</v>
      </c>
    </row>
    <row r="81905" spans="1:2" x14ac:dyDescent="0.3">
      <c r="A81905" s="1">
        <v>41110.444444444445</v>
      </c>
      <c r="B81905">
        <v>26.428599999999999</v>
      </c>
    </row>
    <row r="81906" spans="1:2" x14ac:dyDescent="0.3">
      <c r="A81906" s="1">
        <v>41110.430555555555</v>
      </c>
      <c r="B81906">
        <v>26.418399999999998</v>
      </c>
    </row>
    <row r="81907" spans="1:2" x14ac:dyDescent="0.3">
      <c r="A81907" s="1">
        <v>41110.416666666664</v>
      </c>
      <c r="B81907">
        <v>26.407</v>
      </c>
    </row>
    <row r="81908" spans="1:2" x14ac:dyDescent="0.3">
      <c r="A81908" s="1">
        <v>41110.402777777781</v>
      </c>
      <c r="B81908">
        <v>26.412700000000001</v>
      </c>
    </row>
    <row r="81909" spans="1:2" x14ac:dyDescent="0.3">
      <c r="A81909" s="1">
        <v>41110.388888888891</v>
      </c>
      <c r="B81909">
        <v>26.441700000000001</v>
      </c>
    </row>
    <row r="81910" spans="1:2" x14ac:dyDescent="0.3">
      <c r="A81910" s="1">
        <v>41110.375</v>
      </c>
      <c r="B81910">
        <v>26.428899999999999</v>
      </c>
    </row>
    <row r="81911" spans="1:2" x14ac:dyDescent="0.3">
      <c r="A81911" s="1">
        <v>41110.361111111109</v>
      </c>
      <c r="B81911">
        <v>26.483899999999998</v>
      </c>
    </row>
    <row r="81912" spans="1:2" x14ac:dyDescent="0.3">
      <c r="A81912" s="1">
        <v>41110.347222222219</v>
      </c>
      <c r="B81912">
        <v>26.4758</v>
      </c>
    </row>
    <row r="81913" spans="1:2" x14ac:dyDescent="0.3">
      <c r="A81913" s="1">
        <v>41110.333333333336</v>
      </c>
      <c r="B81913">
        <v>26.417000000000002</v>
      </c>
    </row>
    <row r="81914" spans="1:2" x14ac:dyDescent="0.3">
      <c r="A81914" s="1">
        <v>41110.319444444445</v>
      </c>
      <c r="B81914">
        <v>26.462</v>
      </c>
    </row>
    <row r="81915" spans="1:2" x14ac:dyDescent="0.3">
      <c r="A81915" s="1">
        <v>41110.305555555555</v>
      </c>
      <c r="B81915">
        <v>26.4968</v>
      </c>
    </row>
    <row r="81916" spans="1:2" x14ac:dyDescent="0.3">
      <c r="A81916" s="1">
        <v>41110.291666666664</v>
      </c>
      <c r="B81916">
        <v>26.5</v>
      </c>
    </row>
    <row r="81917" spans="1:2" x14ac:dyDescent="0.3">
      <c r="A81917" s="1">
        <v>41110.277777777781</v>
      </c>
      <c r="B81917">
        <v>26.4161</v>
      </c>
    </row>
    <row r="81918" spans="1:2" x14ac:dyDescent="0.3">
      <c r="A81918" s="1">
        <v>41110.263888888891</v>
      </c>
      <c r="B81918">
        <v>26.452000000000002</v>
      </c>
    </row>
    <row r="81919" spans="1:2" x14ac:dyDescent="0.3">
      <c r="A81919" s="1">
        <v>41110.25</v>
      </c>
      <c r="B81919">
        <v>26.4377</v>
      </c>
    </row>
    <row r="81920" spans="1:2" x14ac:dyDescent="0.3">
      <c r="A81920" s="1">
        <v>41110.236111111109</v>
      </c>
      <c r="B81920">
        <v>26.411100000000001</v>
      </c>
    </row>
    <row r="81921" spans="1:2" x14ac:dyDescent="0.3">
      <c r="A81921" s="1">
        <v>41110.222222222219</v>
      </c>
      <c r="B81921">
        <v>26.425599999999999</v>
      </c>
    </row>
    <row r="81922" spans="1:2" x14ac:dyDescent="0.3">
      <c r="A81922" s="1">
        <v>41110.208333333336</v>
      </c>
      <c r="B81922">
        <v>26.438700000000001</v>
      </c>
    </row>
    <row r="81923" spans="1:2" x14ac:dyDescent="0.3">
      <c r="A81923" s="1">
        <v>41110.194444444445</v>
      </c>
      <c r="B81923">
        <v>26.453800000000001</v>
      </c>
    </row>
    <row r="81924" spans="1:2" x14ac:dyDescent="0.3">
      <c r="A81924" s="1">
        <v>41110.180555555555</v>
      </c>
      <c r="B81924">
        <v>26.4741</v>
      </c>
    </row>
    <row r="81925" spans="1:2" x14ac:dyDescent="0.3">
      <c r="A81925" s="1">
        <v>41110.166666666664</v>
      </c>
      <c r="B81925">
        <v>26.45</v>
      </c>
    </row>
    <row r="81926" spans="1:2" x14ac:dyDescent="0.3">
      <c r="A81926" s="1">
        <v>41110.152777777781</v>
      </c>
      <c r="B81926">
        <v>26.429300000000001</v>
      </c>
    </row>
    <row r="81927" spans="1:2" x14ac:dyDescent="0.3">
      <c r="A81927" s="1">
        <v>41110.138888888891</v>
      </c>
      <c r="B81927">
        <v>26.467600000000001</v>
      </c>
    </row>
    <row r="81928" spans="1:2" x14ac:dyDescent="0.3">
      <c r="A81928" s="1">
        <v>41110.125</v>
      </c>
      <c r="B81928">
        <v>26.435099999999998</v>
      </c>
    </row>
    <row r="81929" spans="1:2" x14ac:dyDescent="0.3">
      <c r="A81929" s="1">
        <v>41110.111111111109</v>
      </c>
      <c r="B81929">
        <v>26.430599999999998</v>
      </c>
    </row>
    <row r="81930" spans="1:2" x14ac:dyDescent="0.3">
      <c r="A81930" s="1">
        <v>41110.097222222219</v>
      </c>
      <c r="B81930">
        <v>26.473700000000001</v>
      </c>
    </row>
    <row r="81931" spans="1:2" x14ac:dyDescent="0.3">
      <c r="A81931" s="1">
        <v>41110.083333333336</v>
      </c>
      <c r="B81931">
        <v>26.5</v>
      </c>
    </row>
    <row r="81932" spans="1:2" x14ac:dyDescent="0.3">
      <c r="A81932" s="1">
        <v>41110.069444444445</v>
      </c>
      <c r="B81932">
        <v>26.4148</v>
      </c>
    </row>
    <row r="81933" spans="1:2" x14ac:dyDescent="0.3">
      <c r="A81933" s="1">
        <v>41110.055555555555</v>
      </c>
      <c r="B81933">
        <v>26.4</v>
      </c>
    </row>
    <row r="81934" spans="1:2" x14ac:dyDescent="0.3">
      <c r="A81934" s="1">
        <v>41110.041666666664</v>
      </c>
      <c r="B81934">
        <v>26.424800000000001</v>
      </c>
    </row>
    <row r="81935" spans="1:2" x14ac:dyDescent="0.3">
      <c r="A81935" s="1">
        <v>41110.027777777781</v>
      </c>
      <c r="B81935">
        <v>26.429099999999998</v>
      </c>
    </row>
    <row r="81936" spans="1:2" x14ac:dyDescent="0.3">
      <c r="A81936" s="1">
        <v>41110.013888888891</v>
      </c>
      <c r="B81936">
        <v>26.4497</v>
      </c>
    </row>
    <row r="81937" spans="1:2" x14ac:dyDescent="0.3">
      <c r="A81937" s="1">
        <v>41110</v>
      </c>
      <c r="B81937">
        <v>26.492899999999999</v>
      </c>
    </row>
    <row r="81938" spans="1:2" x14ac:dyDescent="0.3">
      <c r="A81938" s="1">
        <v>41109.986111111109</v>
      </c>
      <c r="B81938">
        <v>26.471699999999998</v>
      </c>
    </row>
    <row r="81939" spans="1:2" x14ac:dyDescent="0.3">
      <c r="A81939" s="1">
        <v>41109.972222222219</v>
      </c>
      <c r="B81939">
        <v>26.472000000000001</v>
      </c>
    </row>
    <row r="81940" spans="1:2" x14ac:dyDescent="0.3">
      <c r="A81940" s="1">
        <v>41109.958333333336</v>
      </c>
      <c r="B81940">
        <v>26.457699999999999</v>
      </c>
    </row>
    <row r="81941" spans="1:2" x14ac:dyDescent="0.3">
      <c r="A81941" s="1">
        <v>41109.944444444445</v>
      </c>
      <c r="B81941">
        <v>26.42</v>
      </c>
    </row>
    <row r="81942" spans="1:2" x14ac:dyDescent="0.3">
      <c r="A81942" s="1">
        <v>41109.930555555555</v>
      </c>
      <c r="B81942">
        <v>26.479500000000002</v>
      </c>
    </row>
    <row r="81943" spans="1:2" x14ac:dyDescent="0.3">
      <c r="A81943" s="1">
        <v>41109.916666666664</v>
      </c>
      <c r="B81943">
        <v>26.446300000000001</v>
      </c>
    </row>
    <row r="81944" spans="1:2" x14ac:dyDescent="0.3">
      <c r="A81944" s="1">
        <v>41109.902777777781</v>
      </c>
      <c r="B81944">
        <v>26.487500000000001</v>
      </c>
    </row>
    <row r="81945" spans="1:2" x14ac:dyDescent="0.3">
      <c r="A81945" s="1">
        <v>41109.888888888891</v>
      </c>
      <c r="B81945">
        <v>26.4741</v>
      </c>
    </row>
    <row r="81946" spans="1:2" x14ac:dyDescent="0.3">
      <c r="A81946" s="1">
        <v>41109.875</v>
      </c>
      <c r="B81946">
        <v>26.453800000000001</v>
      </c>
    </row>
    <row r="81947" spans="1:2" x14ac:dyDescent="0.3">
      <c r="A81947" s="1">
        <v>41109.861111111109</v>
      </c>
      <c r="B81947">
        <v>26.4389</v>
      </c>
    </row>
    <row r="81948" spans="1:2" x14ac:dyDescent="0.3">
      <c r="A81948" s="1">
        <v>41109.847222222219</v>
      </c>
      <c r="B81948">
        <v>26.452400000000001</v>
      </c>
    </row>
    <row r="81949" spans="1:2" x14ac:dyDescent="0.3">
      <c r="A81949" s="1">
        <v>41109.833333333336</v>
      </c>
      <c r="B81949">
        <v>26.363700000000001</v>
      </c>
    </row>
    <row r="81950" spans="1:2" x14ac:dyDescent="0.3">
      <c r="A81950" s="1">
        <v>41109.819444444445</v>
      </c>
      <c r="B81950">
        <v>26.480699999999999</v>
      </c>
    </row>
    <row r="81951" spans="1:2" x14ac:dyDescent="0.3">
      <c r="A81951" s="1">
        <v>41109.805555555555</v>
      </c>
      <c r="B81951">
        <v>26.460899999999999</v>
      </c>
    </row>
    <row r="81952" spans="1:2" x14ac:dyDescent="0.3">
      <c r="A81952" s="1">
        <v>41109.791666666664</v>
      </c>
      <c r="B81952">
        <v>26.5</v>
      </c>
    </row>
    <row r="81953" spans="1:2" x14ac:dyDescent="0.3">
      <c r="A81953" s="1">
        <v>41109.777777777781</v>
      </c>
      <c r="B81953">
        <v>26.425000000000001</v>
      </c>
    </row>
    <row r="81954" spans="1:2" x14ac:dyDescent="0.3">
      <c r="A81954" s="1">
        <v>41109.763888888891</v>
      </c>
      <c r="B81954">
        <v>26.442900000000002</v>
      </c>
    </row>
    <row r="81955" spans="1:2" x14ac:dyDescent="0.3">
      <c r="A81955" s="1">
        <v>41109.75</v>
      </c>
      <c r="B81955">
        <v>26.410699999999999</v>
      </c>
    </row>
    <row r="81956" spans="1:2" x14ac:dyDescent="0.3">
      <c r="A81956" s="1">
        <v>41109.736111111109</v>
      </c>
      <c r="B81956">
        <v>26.495899999999999</v>
      </c>
    </row>
    <row r="81957" spans="1:2" x14ac:dyDescent="0.3">
      <c r="A81957" s="1">
        <v>41109.722222222219</v>
      </c>
      <c r="B81957">
        <v>26.466100000000001</v>
      </c>
    </row>
    <row r="81958" spans="1:2" x14ac:dyDescent="0.3">
      <c r="A81958" s="1">
        <v>41109.708333333336</v>
      </c>
      <c r="B81958">
        <v>26.458300000000001</v>
      </c>
    </row>
    <row r="81959" spans="1:2" x14ac:dyDescent="0.3">
      <c r="A81959" s="1">
        <v>41109.694444444445</v>
      </c>
      <c r="B81959">
        <v>26.495000000000001</v>
      </c>
    </row>
    <row r="81960" spans="1:2" x14ac:dyDescent="0.3">
      <c r="A81960" s="1">
        <v>41109.680555555555</v>
      </c>
      <c r="B81960">
        <v>26.4131</v>
      </c>
    </row>
    <row r="81961" spans="1:2" x14ac:dyDescent="0.3">
      <c r="A81961" s="1">
        <v>41109.666666666664</v>
      </c>
      <c r="B81961">
        <v>26.475000000000001</v>
      </c>
    </row>
    <row r="81962" spans="1:2" x14ac:dyDescent="0.3">
      <c r="A81962" s="1">
        <v>41109.652777777781</v>
      </c>
      <c r="B81962">
        <v>26.4893</v>
      </c>
    </row>
    <row r="81963" spans="1:2" x14ac:dyDescent="0.3">
      <c r="A81963" s="1">
        <v>41109.638888888891</v>
      </c>
      <c r="B81963">
        <v>26.439299999999999</v>
      </c>
    </row>
    <row r="81964" spans="1:2" x14ac:dyDescent="0.3">
      <c r="A81964" s="1">
        <v>41109.625</v>
      </c>
      <c r="B81964">
        <v>26.471900000000002</v>
      </c>
    </row>
    <row r="81965" spans="1:2" x14ac:dyDescent="0.3">
      <c r="A81965" s="1">
        <v>41109.611111111109</v>
      </c>
      <c r="B81965">
        <v>26.497699999999998</v>
      </c>
    </row>
    <row r="81966" spans="1:2" x14ac:dyDescent="0.3">
      <c r="A81966" s="1">
        <v>41109.597222222219</v>
      </c>
      <c r="B81966">
        <v>26.404</v>
      </c>
    </row>
    <row r="81967" spans="1:2" x14ac:dyDescent="0.3">
      <c r="A81967" s="1">
        <v>41109.583333333336</v>
      </c>
      <c r="B81967">
        <v>26.482399999999998</v>
      </c>
    </row>
    <row r="81968" spans="1:2" x14ac:dyDescent="0.3">
      <c r="A81968" s="1">
        <v>41109.569444444445</v>
      </c>
      <c r="B81968">
        <v>26.487500000000001</v>
      </c>
    </row>
    <row r="81969" spans="1:2" x14ac:dyDescent="0.3">
      <c r="A81969" s="1">
        <v>41109.555555555555</v>
      </c>
      <c r="B81969">
        <v>26.423400000000001</v>
      </c>
    </row>
    <row r="81970" spans="1:2" x14ac:dyDescent="0.3">
      <c r="A81970" s="1">
        <v>41109.541666666664</v>
      </c>
      <c r="B81970">
        <v>26.407699999999998</v>
      </c>
    </row>
    <row r="81971" spans="1:2" x14ac:dyDescent="0.3">
      <c r="A81971" s="1">
        <v>41109.527777777781</v>
      </c>
      <c r="B81971">
        <v>26.417300000000001</v>
      </c>
    </row>
    <row r="81972" spans="1:2" x14ac:dyDescent="0.3">
      <c r="A81972" s="1">
        <v>41109.513888888891</v>
      </c>
      <c r="B81972">
        <v>26.485700000000001</v>
      </c>
    </row>
    <row r="81973" spans="1:2" x14ac:dyDescent="0.3">
      <c r="A81973" s="1">
        <v>41109.5</v>
      </c>
      <c r="B81973">
        <v>26.488</v>
      </c>
    </row>
    <row r="81974" spans="1:2" x14ac:dyDescent="0.3">
      <c r="A81974" s="1">
        <v>41109.486111111109</v>
      </c>
      <c r="B81974">
        <v>26.420500000000001</v>
      </c>
    </row>
    <row r="81975" spans="1:2" x14ac:dyDescent="0.3">
      <c r="A81975" s="1">
        <v>41109.472222222219</v>
      </c>
      <c r="B81975">
        <v>26.416699999999999</v>
      </c>
    </row>
    <row r="81976" spans="1:2" x14ac:dyDescent="0.3">
      <c r="A81976" s="1">
        <v>41109.458333333336</v>
      </c>
      <c r="B81976">
        <v>26.4102</v>
      </c>
    </row>
    <row r="81977" spans="1:2" x14ac:dyDescent="0.3">
      <c r="A81977" s="1">
        <v>41109.444444444445</v>
      </c>
      <c r="B81977">
        <v>26.479199999999999</v>
      </c>
    </row>
    <row r="81978" spans="1:2" x14ac:dyDescent="0.3">
      <c r="A81978" s="1">
        <v>41109.430555555555</v>
      </c>
      <c r="B81978">
        <v>26.405899999999999</v>
      </c>
    </row>
    <row r="81979" spans="1:2" x14ac:dyDescent="0.3">
      <c r="A81979" s="1">
        <v>41109.416666666664</v>
      </c>
      <c r="B81979">
        <v>26.4</v>
      </c>
    </row>
    <row r="81980" spans="1:2" x14ac:dyDescent="0.3">
      <c r="A81980" s="1">
        <v>41109.402777777781</v>
      </c>
      <c r="B81980">
        <v>26.446200000000001</v>
      </c>
    </row>
    <row r="81981" spans="1:2" x14ac:dyDescent="0.3">
      <c r="A81981" s="1">
        <v>41109.388888888891</v>
      </c>
      <c r="B81981">
        <v>26.450700000000001</v>
      </c>
    </row>
    <row r="81982" spans="1:2" x14ac:dyDescent="0.3">
      <c r="A81982" s="1">
        <v>41109.375</v>
      </c>
      <c r="B81982">
        <v>26.407699999999998</v>
      </c>
    </row>
    <row r="81983" spans="1:2" x14ac:dyDescent="0.3">
      <c r="A81983" s="1">
        <v>41109.361111111109</v>
      </c>
      <c r="B81983">
        <v>26.4528</v>
      </c>
    </row>
    <row r="81984" spans="1:2" x14ac:dyDescent="0.3">
      <c r="A81984" s="1">
        <v>41109.347222222219</v>
      </c>
      <c r="B81984">
        <v>26.43</v>
      </c>
    </row>
    <row r="81985" spans="1:2" x14ac:dyDescent="0.3">
      <c r="A81985" s="1">
        <v>41109.333333333336</v>
      </c>
      <c r="B81985">
        <v>26.438500000000001</v>
      </c>
    </row>
    <row r="81986" spans="1:2" x14ac:dyDescent="0.3">
      <c r="A81986" s="1">
        <v>41109.319444444445</v>
      </c>
      <c r="B81986">
        <v>26.477900000000002</v>
      </c>
    </row>
    <row r="81987" spans="1:2" x14ac:dyDescent="0.3">
      <c r="A81987" s="1">
        <v>41109.305555555555</v>
      </c>
      <c r="B81987">
        <v>26.409700000000001</v>
      </c>
    </row>
    <row r="81988" spans="1:2" x14ac:dyDescent="0.3">
      <c r="A81988" s="1">
        <v>41109.291666666664</v>
      </c>
      <c r="B81988">
        <v>26.410900000000002</v>
      </c>
    </row>
    <row r="81989" spans="1:2" x14ac:dyDescent="0.3">
      <c r="A81989" s="1">
        <v>41109.277777777781</v>
      </c>
      <c r="B81989">
        <v>26.4864</v>
      </c>
    </row>
    <row r="81990" spans="1:2" x14ac:dyDescent="0.3">
      <c r="A81990" s="1">
        <v>41109.263888888891</v>
      </c>
      <c r="B81990">
        <v>26.4786</v>
      </c>
    </row>
    <row r="81991" spans="1:2" x14ac:dyDescent="0.3">
      <c r="A81991" s="1">
        <v>41109.25</v>
      </c>
      <c r="B81991">
        <v>26.5</v>
      </c>
    </row>
    <row r="81992" spans="1:2" x14ac:dyDescent="0.3">
      <c r="A81992" s="1">
        <v>41109.236111111109</v>
      </c>
      <c r="B81992">
        <v>26.410699999999999</v>
      </c>
    </row>
    <row r="81993" spans="1:2" x14ac:dyDescent="0.3">
      <c r="A81993" s="1">
        <v>41109.222222222219</v>
      </c>
      <c r="B81993">
        <v>26.5</v>
      </c>
    </row>
    <row r="81994" spans="1:2" x14ac:dyDescent="0.3">
      <c r="A81994" s="1">
        <v>41109.208333333336</v>
      </c>
      <c r="B81994">
        <v>26.4574</v>
      </c>
    </row>
    <row r="81995" spans="1:2" x14ac:dyDescent="0.3">
      <c r="A81995" s="1">
        <v>41109.194444444445</v>
      </c>
      <c r="B81995">
        <v>26.4542</v>
      </c>
    </row>
    <row r="81996" spans="1:2" x14ac:dyDescent="0.3">
      <c r="A81996" s="1">
        <v>41109.180555555555</v>
      </c>
      <c r="B81996">
        <v>26.423500000000001</v>
      </c>
    </row>
    <row r="81997" spans="1:2" x14ac:dyDescent="0.3">
      <c r="A81997" s="1">
        <v>41109.166666666664</v>
      </c>
      <c r="B81997">
        <v>26.488199999999999</v>
      </c>
    </row>
    <row r="81998" spans="1:2" x14ac:dyDescent="0.3">
      <c r="A81998" s="1">
        <v>41109.152777777781</v>
      </c>
      <c r="B81998">
        <v>26.411000000000001</v>
      </c>
    </row>
    <row r="81999" spans="1:2" x14ac:dyDescent="0.3">
      <c r="A81999" s="1">
        <v>41109.138888888891</v>
      </c>
      <c r="B81999">
        <v>26.430399999999999</v>
      </c>
    </row>
    <row r="82000" spans="1:2" x14ac:dyDescent="0.3">
      <c r="A82000" s="1">
        <v>41109.125</v>
      </c>
      <c r="B82000">
        <v>26.417300000000001</v>
      </c>
    </row>
    <row r="82001" spans="1:2" x14ac:dyDescent="0.3">
      <c r="A82001" s="1">
        <v>41109.111111111109</v>
      </c>
      <c r="B82001">
        <v>26.471399999999999</v>
      </c>
    </row>
    <row r="82002" spans="1:2" x14ac:dyDescent="0.3">
      <c r="A82002" s="1">
        <v>41109.097222222219</v>
      </c>
      <c r="B82002">
        <v>26.5</v>
      </c>
    </row>
    <row r="82003" spans="1:2" x14ac:dyDescent="0.3">
      <c r="A82003" s="1">
        <v>41109.083333333336</v>
      </c>
      <c r="B82003">
        <v>26.471399999999999</v>
      </c>
    </row>
    <row r="82004" spans="1:2" x14ac:dyDescent="0.3">
      <c r="A82004" s="1">
        <v>41109.069444444445</v>
      </c>
      <c r="B82004">
        <v>26.424199999999999</v>
      </c>
    </row>
    <row r="82005" spans="1:2" x14ac:dyDescent="0.3">
      <c r="A82005" s="1">
        <v>41109.055555555555</v>
      </c>
      <c r="B82005">
        <v>26.448499999999999</v>
      </c>
    </row>
    <row r="82006" spans="1:2" x14ac:dyDescent="0.3">
      <c r="A82006" s="1">
        <v>41109.041666666664</v>
      </c>
      <c r="B82006">
        <v>26.485499999999998</v>
      </c>
    </row>
    <row r="82007" spans="1:2" x14ac:dyDescent="0.3">
      <c r="A82007" s="1">
        <v>41109.027777777781</v>
      </c>
      <c r="B82007">
        <v>26.5</v>
      </c>
    </row>
    <row r="82008" spans="1:2" x14ac:dyDescent="0.3">
      <c r="A82008" s="1">
        <v>41109.013888888891</v>
      </c>
      <c r="B82008">
        <v>26.442900000000002</v>
      </c>
    </row>
    <row r="82009" spans="1:2" x14ac:dyDescent="0.3">
      <c r="A82009" s="1">
        <v>41109</v>
      </c>
      <c r="B82009">
        <v>26.496700000000001</v>
      </c>
    </row>
    <row r="82010" spans="1:2" x14ac:dyDescent="0.3">
      <c r="A82010" s="1">
        <v>41108.986111111109</v>
      </c>
      <c r="B82010">
        <v>26.476500000000001</v>
      </c>
    </row>
    <row r="82011" spans="1:2" x14ac:dyDescent="0.3">
      <c r="A82011" s="1">
        <v>41108.972222222219</v>
      </c>
      <c r="B82011">
        <v>26.4</v>
      </c>
    </row>
    <row r="82012" spans="1:2" x14ac:dyDescent="0.3">
      <c r="A82012" s="1">
        <v>41108.958333333336</v>
      </c>
      <c r="B82012">
        <v>26.45</v>
      </c>
    </row>
    <row r="82013" spans="1:2" x14ac:dyDescent="0.3">
      <c r="A82013" s="1">
        <v>41108.944444444445</v>
      </c>
      <c r="B82013">
        <v>26.454499999999999</v>
      </c>
    </row>
    <row r="82014" spans="1:2" x14ac:dyDescent="0.3">
      <c r="A82014" s="1">
        <v>41108.930555555555</v>
      </c>
      <c r="B82014">
        <v>26.4742</v>
      </c>
    </row>
    <row r="82015" spans="1:2" x14ac:dyDescent="0.3">
      <c r="A82015" s="1">
        <v>41108.916666666664</v>
      </c>
      <c r="B82015">
        <v>26.4556</v>
      </c>
    </row>
    <row r="82016" spans="1:2" x14ac:dyDescent="0.3">
      <c r="A82016" s="1">
        <v>41108.902777777781</v>
      </c>
      <c r="B82016">
        <v>26.4391</v>
      </c>
    </row>
    <row r="82017" spans="1:2" x14ac:dyDescent="0.3">
      <c r="A82017" s="1">
        <v>41108.888888888891</v>
      </c>
      <c r="B82017">
        <v>26.459099999999999</v>
      </c>
    </row>
    <row r="82018" spans="1:2" x14ac:dyDescent="0.3">
      <c r="A82018" s="1">
        <v>41108.875</v>
      </c>
      <c r="B82018">
        <v>26.410499999999999</v>
      </c>
    </row>
    <row r="82019" spans="1:2" x14ac:dyDescent="0.3">
      <c r="A82019" s="1">
        <v>41108.861111111109</v>
      </c>
      <c r="B82019">
        <v>26.441700000000001</v>
      </c>
    </row>
    <row r="82020" spans="1:2" x14ac:dyDescent="0.3">
      <c r="A82020" s="1">
        <v>41108.847222222219</v>
      </c>
      <c r="B82020">
        <v>26.472200000000001</v>
      </c>
    </row>
    <row r="82021" spans="1:2" x14ac:dyDescent="0.3">
      <c r="A82021" s="1">
        <v>41108.833333333336</v>
      </c>
      <c r="B82021">
        <v>26.476500000000001</v>
      </c>
    </row>
    <row r="82022" spans="1:2" x14ac:dyDescent="0.3">
      <c r="A82022" s="1">
        <v>41108.819444444445</v>
      </c>
      <c r="B82022">
        <v>26.4529</v>
      </c>
    </row>
    <row r="82023" spans="1:2" x14ac:dyDescent="0.3">
      <c r="A82023" s="1">
        <v>41108.805555555555</v>
      </c>
      <c r="B82023">
        <v>26.414000000000001</v>
      </c>
    </row>
    <row r="82024" spans="1:2" x14ac:dyDescent="0.3">
      <c r="A82024" s="1">
        <v>41108.791666666664</v>
      </c>
      <c r="B82024">
        <v>26.5</v>
      </c>
    </row>
    <row r="82025" spans="1:2" x14ac:dyDescent="0.3">
      <c r="A82025" s="1">
        <v>41108.777777777781</v>
      </c>
      <c r="B82025">
        <v>26.416699999999999</v>
      </c>
    </row>
    <row r="82026" spans="1:2" x14ac:dyDescent="0.3">
      <c r="A82026" s="1">
        <v>41108.763888888891</v>
      </c>
      <c r="B82026">
        <v>26.4</v>
      </c>
    </row>
    <row r="82027" spans="1:2" x14ac:dyDescent="0.3">
      <c r="A82027" s="1">
        <v>41108.75</v>
      </c>
      <c r="B82027">
        <v>26.439299999999999</v>
      </c>
    </row>
    <row r="82028" spans="1:2" x14ac:dyDescent="0.3">
      <c r="A82028" s="1">
        <v>41108.736111111109</v>
      </c>
      <c r="B82028">
        <v>26.46</v>
      </c>
    </row>
    <row r="82029" spans="1:2" x14ac:dyDescent="0.3">
      <c r="A82029" s="1">
        <v>41108.722222222219</v>
      </c>
      <c r="B82029">
        <v>26.471399999999999</v>
      </c>
    </row>
    <row r="82030" spans="1:2" x14ac:dyDescent="0.3">
      <c r="A82030" s="1">
        <v>41108.708333333336</v>
      </c>
      <c r="B82030">
        <v>26.466699999999999</v>
      </c>
    </row>
    <row r="82031" spans="1:2" x14ac:dyDescent="0.3">
      <c r="A82031" s="1">
        <v>41108.694444444445</v>
      </c>
      <c r="B82031">
        <v>26.4682</v>
      </c>
    </row>
    <row r="82032" spans="1:2" x14ac:dyDescent="0.3">
      <c r="A82032" s="1">
        <v>41108.680555555555</v>
      </c>
      <c r="B82032">
        <v>26.4</v>
      </c>
    </row>
    <row r="82033" spans="1:2" x14ac:dyDescent="0.3">
      <c r="A82033" s="1">
        <v>41108.666666666664</v>
      </c>
      <c r="B82033">
        <v>32767</v>
      </c>
    </row>
    <row r="82034" spans="1:2" x14ac:dyDescent="0.3">
      <c r="A82034" s="1">
        <v>41108.652777777781</v>
      </c>
      <c r="B82034">
        <v>26.454999999999998</v>
      </c>
    </row>
    <row r="82035" spans="1:2" x14ac:dyDescent="0.3">
      <c r="A82035" s="1">
        <v>41108.638888888891</v>
      </c>
      <c r="B82035">
        <v>26.4267</v>
      </c>
    </row>
    <row r="82036" spans="1:2" x14ac:dyDescent="0.3">
      <c r="A82036" s="1">
        <v>41108.625</v>
      </c>
      <c r="B82036">
        <v>26.468399999999999</v>
      </c>
    </row>
    <row r="82037" spans="1:2" x14ac:dyDescent="0.3">
      <c r="A82037" s="1">
        <v>41108.611111111109</v>
      </c>
      <c r="B82037">
        <v>26.414300000000001</v>
      </c>
    </row>
    <row r="82038" spans="1:2" x14ac:dyDescent="0.3">
      <c r="A82038" s="1">
        <v>41108.597222222219</v>
      </c>
      <c r="B82038">
        <v>26.42</v>
      </c>
    </row>
    <row r="82039" spans="1:2" x14ac:dyDescent="0.3">
      <c r="A82039" s="1">
        <v>41108.583333333336</v>
      </c>
      <c r="B82039">
        <v>26.3157</v>
      </c>
    </row>
    <row r="82040" spans="1:2" x14ac:dyDescent="0.3">
      <c r="A82040" s="1">
        <v>41108.569444444445</v>
      </c>
      <c r="B82040">
        <v>26.4375</v>
      </c>
    </row>
    <row r="82041" spans="1:2" x14ac:dyDescent="0.3">
      <c r="A82041" s="1">
        <v>41108.555555555555</v>
      </c>
      <c r="B82041">
        <v>26.414300000000001</v>
      </c>
    </row>
    <row r="82042" spans="1:2" x14ac:dyDescent="0.3">
      <c r="A82042" s="1">
        <v>41108.541666666664</v>
      </c>
      <c r="B82042">
        <v>26.483899999999998</v>
      </c>
    </row>
    <row r="82043" spans="1:2" x14ac:dyDescent="0.3">
      <c r="A82043" s="1">
        <v>41108.527777777781</v>
      </c>
      <c r="B82043">
        <v>26.45</v>
      </c>
    </row>
    <row r="82044" spans="1:2" x14ac:dyDescent="0.3">
      <c r="A82044" s="1">
        <v>41108.513888888891</v>
      </c>
      <c r="B82044">
        <v>26.417999999999999</v>
      </c>
    </row>
    <row r="82045" spans="1:2" x14ac:dyDescent="0.3">
      <c r="A82045" s="1">
        <v>41108.5</v>
      </c>
      <c r="B82045">
        <v>26.4343</v>
      </c>
    </row>
    <row r="82046" spans="1:2" x14ac:dyDescent="0.3">
      <c r="A82046" s="1">
        <v>41108.486111111109</v>
      </c>
      <c r="B82046">
        <v>26.4483</v>
      </c>
    </row>
    <row r="82047" spans="1:2" x14ac:dyDescent="0.3">
      <c r="A82047" s="1">
        <v>41108.472222222219</v>
      </c>
      <c r="B82047">
        <v>26.433299999999999</v>
      </c>
    </row>
    <row r="82048" spans="1:2" x14ac:dyDescent="0.3">
      <c r="A82048" s="1">
        <v>41108.458333333336</v>
      </c>
      <c r="B82048">
        <v>26.5</v>
      </c>
    </row>
    <row r="82049" spans="1:2" x14ac:dyDescent="0.3">
      <c r="A82049" s="1">
        <v>41108.444444444445</v>
      </c>
      <c r="B82049">
        <v>26.4679</v>
      </c>
    </row>
    <row r="82050" spans="1:2" x14ac:dyDescent="0.3">
      <c r="A82050" s="1">
        <v>41108.430555555555</v>
      </c>
      <c r="B82050">
        <v>26.446200000000001</v>
      </c>
    </row>
    <row r="82051" spans="1:2" x14ac:dyDescent="0.3">
      <c r="A82051" s="1">
        <v>41108.416666666664</v>
      </c>
      <c r="B82051">
        <v>26.4786</v>
      </c>
    </row>
    <row r="82052" spans="1:2" x14ac:dyDescent="0.3">
      <c r="A82052" s="1">
        <v>41108.402777777781</v>
      </c>
      <c r="B82052">
        <v>26.447800000000001</v>
      </c>
    </row>
    <row r="82053" spans="1:2" x14ac:dyDescent="0.3">
      <c r="A82053" s="1">
        <v>41108.388888888891</v>
      </c>
      <c r="B82053">
        <v>26.4727</v>
      </c>
    </row>
    <row r="82054" spans="1:2" x14ac:dyDescent="0.3">
      <c r="A82054" s="1">
        <v>41108.375</v>
      </c>
      <c r="B82054">
        <v>26.4467</v>
      </c>
    </row>
    <row r="82055" spans="1:2" x14ac:dyDescent="0.3">
      <c r="A82055" s="1">
        <v>41108.361111111109</v>
      </c>
      <c r="B82055">
        <v>26.475000000000001</v>
      </c>
    </row>
    <row r="82056" spans="1:2" x14ac:dyDescent="0.3">
      <c r="A82056" s="1">
        <v>41108.347222222219</v>
      </c>
      <c r="B82056">
        <v>26.447099999999999</v>
      </c>
    </row>
    <row r="82057" spans="1:2" x14ac:dyDescent="0.3">
      <c r="A82057" s="1">
        <v>41108.333333333336</v>
      </c>
      <c r="B82057">
        <v>26.335699999999999</v>
      </c>
    </row>
    <row r="82058" spans="1:2" x14ac:dyDescent="0.3">
      <c r="A82058" s="1">
        <v>41108.319444444445</v>
      </c>
      <c r="B82058">
        <v>26.4255</v>
      </c>
    </row>
    <row r="82059" spans="1:2" x14ac:dyDescent="0.3">
      <c r="A82059" s="1">
        <v>41108.305555555555</v>
      </c>
      <c r="B82059">
        <v>26.4937</v>
      </c>
    </row>
    <row r="82060" spans="1:2" x14ac:dyDescent="0.3">
      <c r="A82060" s="1">
        <v>41108.291666666664</v>
      </c>
      <c r="B82060">
        <v>26.464600000000001</v>
      </c>
    </row>
    <row r="82061" spans="1:2" x14ac:dyDescent="0.3">
      <c r="A82061" s="1">
        <v>41108.277777777781</v>
      </c>
      <c r="B82061">
        <v>26.453299999999999</v>
      </c>
    </row>
    <row r="82062" spans="1:2" x14ac:dyDescent="0.3">
      <c r="A82062" s="1">
        <v>41108.263888888891</v>
      </c>
      <c r="B82062">
        <v>26.392900000000001</v>
      </c>
    </row>
    <row r="82063" spans="1:2" x14ac:dyDescent="0.3">
      <c r="A82063" s="1">
        <v>41108.25</v>
      </c>
      <c r="B82063">
        <v>26.466699999999999</v>
      </c>
    </row>
    <row r="82064" spans="1:2" x14ac:dyDescent="0.3">
      <c r="A82064" s="1">
        <v>41108.236111111109</v>
      </c>
      <c r="B82064">
        <v>26.471399999999999</v>
      </c>
    </row>
    <row r="82065" spans="1:2" x14ac:dyDescent="0.3">
      <c r="A82065" s="1">
        <v>41108.222222222219</v>
      </c>
      <c r="B82065">
        <v>26.485700000000001</v>
      </c>
    </row>
    <row r="82066" spans="1:2" x14ac:dyDescent="0.3">
      <c r="A82066" s="1">
        <v>41108.208333333336</v>
      </c>
      <c r="B82066">
        <v>26.425000000000001</v>
      </c>
    </row>
    <row r="82067" spans="1:2" x14ac:dyDescent="0.3">
      <c r="A82067" s="1">
        <v>41108.194444444445</v>
      </c>
      <c r="B82067">
        <v>26.4923</v>
      </c>
    </row>
    <row r="82068" spans="1:2" x14ac:dyDescent="0.3">
      <c r="A82068" s="1">
        <v>41108.180555555555</v>
      </c>
      <c r="B82068">
        <v>26.4955</v>
      </c>
    </row>
    <row r="82069" spans="1:2" x14ac:dyDescent="0.3">
      <c r="A82069" s="1">
        <v>41108.166666666664</v>
      </c>
      <c r="B82069">
        <v>26.448399999999999</v>
      </c>
    </row>
    <row r="82070" spans="1:2" x14ac:dyDescent="0.3">
      <c r="A82070" s="1">
        <v>41108.152777777781</v>
      </c>
      <c r="B82070">
        <v>26.485199999999999</v>
      </c>
    </row>
    <row r="82071" spans="1:2" x14ac:dyDescent="0.3">
      <c r="A82071" s="1">
        <v>41108.138888888891</v>
      </c>
      <c r="B82071">
        <v>26.492599999999999</v>
      </c>
    </row>
    <row r="82072" spans="1:2" x14ac:dyDescent="0.3">
      <c r="A82072" s="1">
        <v>41108.125</v>
      </c>
      <c r="B82072">
        <v>26.4528</v>
      </c>
    </row>
    <row r="82073" spans="1:2" x14ac:dyDescent="0.3">
      <c r="A82073" s="1">
        <v>41108.111111111109</v>
      </c>
      <c r="B82073">
        <v>26.403700000000001</v>
      </c>
    </row>
    <row r="82074" spans="1:2" x14ac:dyDescent="0.3">
      <c r="A82074" s="1">
        <v>41108.097222222219</v>
      </c>
      <c r="B82074">
        <v>26.5</v>
      </c>
    </row>
    <row r="82075" spans="1:2" x14ac:dyDescent="0.3">
      <c r="A82075" s="1">
        <v>41108.083333333336</v>
      </c>
      <c r="B82075">
        <v>26.424499999999998</v>
      </c>
    </row>
    <row r="82076" spans="1:2" x14ac:dyDescent="0.3">
      <c r="A82076" s="1">
        <v>41108.069444444445</v>
      </c>
      <c r="B82076">
        <v>26.407699999999998</v>
      </c>
    </row>
    <row r="82077" spans="1:2" x14ac:dyDescent="0.3">
      <c r="A82077" s="1">
        <v>41108.055555555555</v>
      </c>
      <c r="B82077">
        <v>26.45</v>
      </c>
    </row>
    <row r="82078" spans="1:2" x14ac:dyDescent="0.3">
      <c r="A82078" s="1">
        <v>41108.041666666664</v>
      </c>
      <c r="B82078">
        <v>26.490400000000001</v>
      </c>
    </row>
    <row r="82079" spans="1:2" x14ac:dyDescent="0.3">
      <c r="A82079" s="1">
        <v>41108.027777777781</v>
      </c>
      <c r="B82079">
        <v>26.484999999999999</v>
      </c>
    </row>
    <row r="82080" spans="1:2" x14ac:dyDescent="0.3">
      <c r="A82080" s="1">
        <v>41108.013888888891</v>
      </c>
      <c r="B82080">
        <v>26.471399999999999</v>
      </c>
    </row>
    <row r="82081" spans="1:2" x14ac:dyDescent="0.3">
      <c r="A82081" s="1">
        <v>41108</v>
      </c>
      <c r="B82081">
        <v>26.475000000000001</v>
      </c>
    </row>
    <row r="82082" spans="1:2" x14ac:dyDescent="0.3">
      <c r="A82082" s="1">
        <v>41107.986111111109</v>
      </c>
      <c r="B82082">
        <v>26.4068</v>
      </c>
    </row>
    <row r="82083" spans="1:2" x14ac:dyDescent="0.3">
      <c r="A82083" s="1">
        <v>41107.972222222219</v>
      </c>
      <c r="B82083">
        <v>26.4815</v>
      </c>
    </row>
    <row r="82084" spans="1:2" x14ac:dyDescent="0.3">
      <c r="A82084" s="1">
        <v>41107.958333333336</v>
      </c>
      <c r="B82084">
        <v>26.4132</v>
      </c>
    </row>
    <row r="82085" spans="1:2" x14ac:dyDescent="0.3">
      <c r="A82085" s="1">
        <v>41107.944444444445</v>
      </c>
      <c r="B82085">
        <v>26.465199999999999</v>
      </c>
    </row>
    <row r="82086" spans="1:2" x14ac:dyDescent="0.3">
      <c r="A82086" s="1">
        <v>41107.930555555555</v>
      </c>
      <c r="B82086">
        <v>26.5</v>
      </c>
    </row>
    <row r="82087" spans="1:2" x14ac:dyDescent="0.3">
      <c r="A82087" s="1">
        <v>41107.916666666664</v>
      </c>
      <c r="B82087">
        <v>26.448</v>
      </c>
    </row>
    <row r="82088" spans="1:2" x14ac:dyDescent="0.3">
      <c r="A82088" s="1">
        <v>41107.902777777781</v>
      </c>
      <c r="B82088">
        <v>26.4361</v>
      </c>
    </row>
    <row r="82089" spans="1:2" x14ac:dyDescent="0.3">
      <c r="A82089" s="1">
        <v>41107.888888888891</v>
      </c>
      <c r="B82089">
        <v>26.486499999999999</v>
      </c>
    </row>
    <row r="82090" spans="1:2" x14ac:dyDescent="0.3">
      <c r="A82090" s="1">
        <v>41107.875</v>
      </c>
      <c r="B82090">
        <v>26.473500000000001</v>
      </c>
    </row>
    <row r="82091" spans="1:2" x14ac:dyDescent="0.3">
      <c r="A82091" s="1">
        <v>41107.861111111109</v>
      </c>
      <c r="B82091">
        <v>26.363800000000001</v>
      </c>
    </row>
    <row r="82092" spans="1:2" x14ac:dyDescent="0.3">
      <c r="A82092" s="1">
        <v>41107.847222222219</v>
      </c>
      <c r="B82092">
        <v>26.451899999999998</v>
      </c>
    </row>
    <row r="82093" spans="1:2" x14ac:dyDescent="0.3">
      <c r="A82093" s="1">
        <v>41107.833333333336</v>
      </c>
      <c r="B82093">
        <v>26.450900000000001</v>
      </c>
    </row>
    <row r="82094" spans="1:2" x14ac:dyDescent="0.3">
      <c r="A82094" s="1">
        <v>41107.819444444445</v>
      </c>
      <c r="B82094">
        <v>26.441700000000001</v>
      </c>
    </row>
    <row r="82095" spans="1:2" x14ac:dyDescent="0.3">
      <c r="A82095" s="1">
        <v>41107.805555555555</v>
      </c>
      <c r="B82095">
        <v>26.4391</v>
      </c>
    </row>
    <row r="82096" spans="1:2" x14ac:dyDescent="0.3">
      <c r="A82096" s="1">
        <v>41107.791666666664</v>
      </c>
      <c r="B82096">
        <v>26.45</v>
      </c>
    </row>
    <row r="82097" spans="1:2" x14ac:dyDescent="0.3">
      <c r="A82097" s="1">
        <v>41107.777777777781</v>
      </c>
      <c r="B82097">
        <v>26.45</v>
      </c>
    </row>
    <row r="82098" spans="1:2" x14ac:dyDescent="0.3">
      <c r="A82098" s="1">
        <v>41107.763888888891</v>
      </c>
      <c r="B82098">
        <v>26.4909</v>
      </c>
    </row>
    <row r="82099" spans="1:2" x14ac:dyDescent="0.3">
      <c r="A82099" s="1">
        <v>41107.75</v>
      </c>
      <c r="B82099">
        <v>26.499099999999999</v>
      </c>
    </row>
    <row r="82100" spans="1:2" x14ac:dyDescent="0.3">
      <c r="A82100" s="1">
        <v>41107.736111111109</v>
      </c>
      <c r="B82100">
        <v>26.411799999999999</v>
      </c>
    </row>
    <row r="82101" spans="1:2" x14ac:dyDescent="0.3">
      <c r="A82101" s="1">
        <v>41107.722222222219</v>
      </c>
      <c r="B82101">
        <v>26.479500000000002</v>
      </c>
    </row>
    <row r="82102" spans="1:2" x14ac:dyDescent="0.3">
      <c r="A82102" s="1">
        <v>41107.708333333336</v>
      </c>
      <c r="B82102">
        <v>26.425000000000001</v>
      </c>
    </row>
    <row r="82103" spans="1:2" x14ac:dyDescent="0.3">
      <c r="A82103" s="1">
        <v>41107.694444444445</v>
      </c>
      <c r="B82103">
        <v>26.428000000000001</v>
      </c>
    </row>
    <row r="82104" spans="1:2" x14ac:dyDescent="0.3">
      <c r="A82104" s="1">
        <v>41107.680555555555</v>
      </c>
      <c r="B82104">
        <v>26.481000000000002</v>
      </c>
    </row>
    <row r="82105" spans="1:2" x14ac:dyDescent="0.3">
      <c r="A82105" s="1">
        <v>41107.666666666664</v>
      </c>
      <c r="B82105">
        <v>26.3842</v>
      </c>
    </row>
    <row r="82106" spans="1:2" x14ac:dyDescent="0.3">
      <c r="A82106" s="1">
        <v>41107.652777777781</v>
      </c>
      <c r="B82106">
        <v>26.494700000000002</v>
      </c>
    </row>
    <row r="82107" spans="1:2" x14ac:dyDescent="0.3">
      <c r="A82107" s="1">
        <v>41107.638888888891</v>
      </c>
      <c r="B82107">
        <v>26.469200000000001</v>
      </c>
    </row>
    <row r="82108" spans="1:2" x14ac:dyDescent="0.3">
      <c r="A82108" s="1">
        <v>41107.625</v>
      </c>
      <c r="B82108">
        <v>26.4087</v>
      </c>
    </row>
    <row r="82109" spans="1:2" x14ac:dyDescent="0.3">
      <c r="A82109" s="1">
        <v>41107.611111111109</v>
      </c>
      <c r="B82109">
        <v>26.470600000000001</v>
      </c>
    </row>
    <row r="82110" spans="1:2" x14ac:dyDescent="0.3">
      <c r="A82110" s="1">
        <v>41107.597222222219</v>
      </c>
      <c r="B82110">
        <v>26.4</v>
      </c>
    </row>
    <row r="82111" spans="1:2" x14ac:dyDescent="0.3">
      <c r="A82111" s="1">
        <v>41107.583333333336</v>
      </c>
      <c r="B82111">
        <v>26.473700000000001</v>
      </c>
    </row>
    <row r="82112" spans="1:2" x14ac:dyDescent="0.3">
      <c r="A82112" s="1">
        <v>41107.569444444445</v>
      </c>
      <c r="B82112">
        <v>26.413900000000002</v>
      </c>
    </row>
    <row r="82113" spans="1:2" x14ac:dyDescent="0.3">
      <c r="A82113" s="1">
        <v>41107.555555555555</v>
      </c>
      <c r="B82113">
        <v>26.440999999999999</v>
      </c>
    </row>
    <row r="82114" spans="1:2" x14ac:dyDescent="0.3">
      <c r="A82114" s="1">
        <v>41107.541666666664</v>
      </c>
      <c r="B82114">
        <v>26.418500000000002</v>
      </c>
    </row>
    <row r="82115" spans="1:2" x14ac:dyDescent="0.3">
      <c r="A82115" s="1">
        <v>41107.527777777781</v>
      </c>
      <c r="B82115">
        <v>26.387899999999998</v>
      </c>
    </row>
    <row r="82116" spans="1:2" x14ac:dyDescent="0.3">
      <c r="A82116" s="1">
        <v>41107.513888888891</v>
      </c>
      <c r="B82116">
        <v>26.4133</v>
      </c>
    </row>
    <row r="82117" spans="1:2" x14ac:dyDescent="0.3">
      <c r="A82117" s="1">
        <v>41107.5</v>
      </c>
      <c r="B82117">
        <v>26.4358</v>
      </c>
    </row>
    <row r="82118" spans="1:2" x14ac:dyDescent="0.3">
      <c r="A82118" s="1">
        <v>41107.486111111109</v>
      </c>
      <c r="B82118">
        <v>26.5</v>
      </c>
    </row>
    <row r="82119" spans="1:2" x14ac:dyDescent="0.3">
      <c r="A82119" s="1">
        <v>41107.472222222219</v>
      </c>
      <c r="B82119">
        <v>26.405999999999999</v>
      </c>
    </row>
    <row r="82120" spans="1:2" x14ac:dyDescent="0.3">
      <c r="A82120" s="1">
        <v>41107.458333333336</v>
      </c>
      <c r="B82120">
        <v>26.45</v>
      </c>
    </row>
    <row r="82121" spans="1:2" x14ac:dyDescent="0.3">
      <c r="A82121" s="1">
        <v>41107.444444444445</v>
      </c>
      <c r="B82121">
        <v>26.48</v>
      </c>
    </row>
    <row r="82122" spans="1:2" x14ac:dyDescent="0.3">
      <c r="A82122" s="1">
        <v>41107.430555555555</v>
      </c>
      <c r="B82122">
        <v>26.5</v>
      </c>
    </row>
    <row r="82123" spans="1:2" x14ac:dyDescent="0.3">
      <c r="A82123" s="1">
        <v>41107.416666666664</v>
      </c>
      <c r="B82123">
        <v>26.433299999999999</v>
      </c>
    </row>
    <row r="82124" spans="1:2" x14ac:dyDescent="0.3">
      <c r="A82124" s="1">
        <v>41107.402777777781</v>
      </c>
      <c r="B82124">
        <v>26.459399999999999</v>
      </c>
    </row>
    <row r="82125" spans="1:2" x14ac:dyDescent="0.3">
      <c r="A82125" s="1">
        <v>41107.388888888891</v>
      </c>
      <c r="B82125">
        <v>26.470300000000002</v>
      </c>
    </row>
    <row r="82126" spans="1:2" x14ac:dyDescent="0.3">
      <c r="A82126" s="1">
        <v>41107.375</v>
      </c>
      <c r="B82126">
        <v>26.4727</v>
      </c>
    </row>
    <row r="82127" spans="1:2" x14ac:dyDescent="0.3">
      <c r="A82127" s="1">
        <v>41107.361111111109</v>
      </c>
      <c r="B82127">
        <v>26.406700000000001</v>
      </c>
    </row>
    <row r="82128" spans="1:2" x14ac:dyDescent="0.3">
      <c r="A82128" s="1">
        <v>41107.347222222219</v>
      </c>
      <c r="B82128">
        <v>26.45</v>
      </c>
    </row>
    <row r="82129" spans="1:2" x14ac:dyDescent="0.3">
      <c r="A82129" s="1">
        <v>41107.333333333336</v>
      </c>
      <c r="B82129">
        <v>26.454999999999998</v>
      </c>
    </row>
    <row r="82130" spans="1:2" x14ac:dyDescent="0.3">
      <c r="A82130" s="1">
        <v>41107.319444444445</v>
      </c>
      <c r="B82130">
        <v>26.415700000000001</v>
      </c>
    </row>
    <row r="82131" spans="1:2" x14ac:dyDescent="0.3">
      <c r="A82131" s="1">
        <v>41107.305555555555</v>
      </c>
      <c r="B82131">
        <v>26.407299999999999</v>
      </c>
    </row>
    <row r="82132" spans="1:2" x14ac:dyDescent="0.3">
      <c r="A82132" s="1">
        <v>41107.291666666664</v>
      </c>
      <c r="B82132">
        <v>26.496400000000001</v>
      </c>
    </row>
    <row r="82133" spans="1:2" x14ac:dyDescent="0.3">
      <c r="A82133" s="1">
        <v>41107.277777777781</v>
      </c>
      <c r="B82133">
        <v>26.488900000000001</v>
      </c>
    </row>
    <row r="82134" spans="1:2" x14ac:dyDescent="0.3">
      <c r="A82134" s="1">
        <v>41107.263888888891</v>
      </c>
      <c r="B82134">
        <v>26.433299999999999</v>
      </c>
    </row>
    <row r="82135" spans="1:2" x14ac:dyDescent="0.3">
      <c r="A82135" s="1">
        <v>41107.25</v>
      </c>
      <c r="B82135">
        <v>26.454499999999999</v>
      </c>
    </row>
    <row r="82136" spans="1:2" x14ac:dyDescent="0.3">
      <c r="A82136" s="1">
        <v>41107.236111111109</v>
      </c>
      <c r="B82136">
        <v>26.447399999999998</v>
      </c>
    </row>
    <row r="82137" spans="1:2" x14ac:dyDescent="0.3">
      <c r="A82137" s="1">
        <v>41107.222222222219</v>
      </c>
      <c r="B82137">
        <v>26.433299999999999</v>
      </c>
    </row>
    <row r="82138" spans="1:2" x14ac:dyDescent="0.3">
      <c r="A82138" s="1">
        <v>41107.208333333336</v>
      </c>
      <c r="B82138">
        <v>26.466699999999999</v>
      </c>
    </row>
    <row r="82139" spans="1:2" x14ac:dyDescent="0.3">
      <c r="A82139" s="1">
        <v>41107.194444444445</v>
      </c>
      <c r="B82139">
        <v>26.5</v>
      </c>
    </row>
    <row r="82140" spans="1:2" x14ac:dyDescent="0.3">
      <c r="A82140" s="1">
        <v>41107.180555555555</v>
      </c>
      <c r="B82140">
        <v>26.488900000000001</v>
      </c>
    </row>
    <row r="82141" spans="1:2" x14ac:dyDescent="0.3">
      <c r="A82141" s="1">
        <v>41107.166666666664</v>
      </c>
      <c r="B82141">
        <v>26.42</v>
      </c>
    </row>
    <row r="82142" spans="1:2" x14ac:dyDescent="0.3">
      <c r="A82142" s="1">
        <v>41107.152777777781</v>
      </c>
      <c r="B82142">
        <v>26.469200000000001</v>
      </c>
    </row>
    <row r="82143" spans="1:2" x14ac:dyDescent="0.3">
      <c r="A82143" s="1">
        <v>41107.138888888891</v>
      </c>
      <c r="B82143">
        <v>26.476700000000001</v>
      </c>
    </row>
    <row r="82144" spans="1:2" x14ac:dyDescent="0.3">
      <c r="A82144" s="1">
        <v>41107.125</v>
      </c>
      <c r="B82144">
        <v>26.4512</v>
      </c>
    </row>
    <row r="82145" spans="1:2" x14ac:dyDescent="0.3">
      <c r="A82145" s="1">
        <v>41107.111111111109</v>
      </c>
      <c r="B82145">
        <v>26.4253</v>
      </c>
    </row>
    <row r="82146" spans="1:2" x14ac:dyDescent="0.3">
      <c r="A82146" s="1">
        <v>41107.097222222219</v>
      </c>
      <c r="B82146">
        <v>26.4194</v>
      </c>
    </row>
    <row r="82147" spans="1:2" x14ac:dyDescent="0.3">
      <c r="A82147" s="1">
        <v>41107.083333333336</v>
      </c>
      <c r="B82147">
        <v>26.471</v>
      </c>
    </row>
    <row r="82148" spans="1:2" x14ac:dyDescent="0.3">
      <c r="A82148" s="1">
        <v>41107.069444444445</v>
      </c>
      <c r="B82148">
        <v>26.464700000000001</v>
      </c>
    </row>
    <row r="82149" spans="1:2" x14ac:dyDescent="0.3">
      <c r="A82149" s="1">
        <v>41107.055555555555</v>
      </c>
      <c r="B82149">
        <v>26.4</v>
      </c>
    </row>
    <row r="82150" spans="1:2" x14ac:dyDescent="0.3">
      <c r="A82150" s="1">
        <v>41107.041666666664</v>
      </c>
      <c r="B82150">
        <v>26.45</v>
      </c>
    </row>
    <row r="82151" spans="1:2" x14ac:dyDescent="0.3">
      <c r="A82151" s="1">
        <v>41107.027777777781</v>
      </c>
      <c r="B82151">
        <v>26.412600000000001</v>
      </c>
    </row>
    <row r="82152" spans="1:2" x14ac:dyDescent="0.3">
      <c r="A82152" s="1">
        <v>41107.013888888891</v>
      </c>
      <c r="B82152">
        <v>26.470199999999998</v>
      </c>
    </row>
    <row r="82153" spans="1:2" x14ac:dyDescent="0.3">
      <c r="A82153" s="1">
        <v>41107</v>
      </c>
      <c r="B82153">
        <v>26.497900000000001</v>
      </c>
    </row>
    <row r="82154" spans="1:2" x14ac:dyDescent="0.3">
      <c r="A82154" s="1">
        <v>41106.986111111109</v>
      </c>
      <c r="B82154">
        <v>26.403700000000001</v>
      </c>
    </row>
    <row r="82155" spans="1:2" x14ac:dyDescent="0.3">
      <c r="A82155" s="1">
        <v>41106.972222222219</v>
      </c>
      <c r="B82155">
        <v>26.453499999999998</v>
      </c>
    </row>
    <row r="82156" spans="1:2" x14ac:dyDescent="0.3">
      <c r="A82156" s="1">
        <v>41106.958333333336</v>
      </c>
      <c r="B82156">
        <v>26.462199999999999</v>
      </c>
    </row>
    <row r="82157" spans="1:2" x14ac:dyDescent="0.3">
      <c r="A82157" s="1">
        <v>41106.944444444445</v>
      </c>
      <c r="B82157">
        <v>26.496500000000001</v>
      </c>
    </row>
    <row r="82158" spans="1:2" x14ac:dyDescent="0.3">
      <c r="A82158" s="1">
        <v>41106.930555555555</v>
      </c>
      <c r="B82158">
        <v>26.467099999999999</v>
      </c>
    </row>
    <row r="82159" spans="1:2" x14ac:dyDescent="0.3">
      <c r="A82159" s="1">
        <v>41106.916666666664</v>
      </c>
      <c r="B82159">
        <v>26.460899999999999</v>
      </c>
    </row>
    <row r="82160" spans="1:2" x14ac:dyDescent="0.3">
      <c r="A82160" s="1">
        <v>41106.902777777781</v>
      </c>
      <c r="B82160">
        <v>26.4</v>
      </c>
    </row>
    <row r="82161" spans="1:2" x14ac:dyDescent="0.3">
      <c r="A82161" s="1">
        <v>41106.888888888891</v>
      </c>
      <c r="B82161">
        <v>26.4116</v>
      </c>
    </row>
    <row r="82162" spans="1:2" x14ac:dyDescent="0.3">
      <c r="A82162" s="1">
        <v>41106.875</v>
      </c>
      <c r="B82162">
        <v>26.418600000000001</v>
      </c>
    </row>
    <row r="82163" spans="1:2" x14ac:dyDescent="0.3">
      <c r="A82163" s="1">
        <v>41106.861111111109</v>
      </c>
      <c r="B82163">
        <v>26.5</v>
      </c>
    </row>
    <row r="82164" spans="1:2" x14ac:dyDescent="0.3">
      <c r="A82164" s="1">
        <v>41106.847222222219</v>
      </c>
      <c r="B82164">
        <v>26.3857</v>
      </c>
    </row>
    <row r="82165" spans="1:2" x14ac:dyDescent="0.3">
      <c r="A82165" s="1">
        <v>41106.833333333336</v>
      </c>
      <c r="B82165">
        <v>26.478100000000001</v>
      </c>
    </row>
    <row r="82166" spans="1:2" x14ac:dyDescent="0.3">
      <c r="A82166" s="1">
        <v>41106.819444444445</v>
      </c>
      <c r="B82166">
        <v>26.3735</v>
      </c>
    </row>
    <row r="82167" spans="1:2" x14ac:dyDescent="0.3">
      <c r="A82167" s="1">
        <v>41106.805555555555</v>
      </c>
      <c r="B82167">
        <v>26.415099999999999</v>
      </c>
    </row>
    <row r="82168" spans="1:2" x14ac:dyDescent="0.3">
      <c r="A82168" s="1">
        <v>41106.791666666664</v>
      </c>
      <c r="B82168">
        <v>26.4542</v>
      </c>
    </row>
    <row r="82169" spans="1:2" x14ac:dyDescent="0.3">
      <c r="A82169" s="1">
        <v>41106.777777777781</v>
      </c>
      <c r="B82169">
        <v>26.459499999999998</v>
      </c>
    </row>
    <row r="82170" spans="1:2" x14ac:dyDescent="0.3">
      <c r="A82170" s="1">
        <v>41106.763888888891</v>
      </c>
      <c r="B82170">
        <v>26.477599999999999</v>
      </c>
    </row>
    <row r="82171" spans="1:2" x14ac:dyDescent="0.3">
      <c r="A82171" s="1">
        <v>41106.75</v>
      </c>
      <c r="B82171">
        <v>26.404399999999999</v>
      </c>
    </row>
    <row r="82172" spans="1:2" x14ac:dyDescent="0.3">
      <c r="A82172" s="1">
        <v>41106.736111111109</v>
      </c>
      <c r="B82172">
        <v>26.474599999999999</v>
      </c>
    </row>
    <row r="82173" spans="1:2" x14ac:dyDescent="0.3">
      <c r="A82173" s="1">
        <v>41106.722222222219</v>
      </c>
      <c r="B82173">
        <v>26.465199999999999</v>
      </c>
    </row>
    <row r="82174" spans="1:2" x14ac:dyDescent="0.3">
      <c r="A82174" s="1">
        <v>41106.708333333336</v>
      </c>
      <c r="B82174">
        <v>26.457699999999999</v>
      </c>
    </row>
    <row r="82175" spans="1:2" x14ac:dyDescent="0.3">
      <c r="A82175" s="1">
        <v>41106.694444444445</v>
      </c>
      <c r="B82175">
        <v>26.560400000000001</v>
      </c>
    </row>
    <row r="82176" spans="1:2" x14ac:dyDescent="0.3">
      <c r="A82176" s="1">
        <v>41106.680555555555</v>
      </c>
      <c r="B82176">
        <v>26.417300000000001</v>
      </c>
    </row>
    <row r="82177" spans="1:2" x14ac:dyDescent="0.3">
      <c r="A82177" s="1">
        <v>41106.666666666664</v>
      </c>
      <c r="B82177">
        <v>26.495699999999999</v>
      </c>
    </row>
    <row r="82178" spans="1:2" x14ac:dyDescent="0.3">
      <c r="A82178" s="1">
        <v>41106.652777777781</v>
      </c>
      <c r="B82178">
        <v>26.441099999999999</v>
      </c>
    </row>
    <row r="82179" spans="1:2" x14ac:dyDescent="0.3">
      <c r="A82179" s="1">
        <v>41106.638888888891</v>
      </c>
      <c r="B82179">
        <v>26.433299999999999</v>
      </c>
    </row>
    <row r="82180" spans="1:2" x14ac:dyDescent="0.3">
      <c r="A82180" s="1">
        <v>41106.625</v>
      </c>
      <c r="B82180">
        <v>26.4483</v>
      </c>
    </row>
    <row r="82181" spans="1:2" x14ac:dyDescent="0.3">
      <c r="A82181" s="1">
        <v>41106.611111111109</v>
      </c>
      <c r="B82181">
        <v>26.337900000000001</v>
      </c>
    </row>
    <row r="82182" spans="1:2" x14ac:dyDescent="0.3">
      <c r="A82182" s="1">
        <v>41106.597222222219</v>
      </c>
      <c r="B82182">
        <v>26.433299999999999</v>
      </c>
    </row>
    <row r="82183" spans="1:2" x14ac:dyDescent="0.3">
      <c r="A82183" s="1">
        <v>41106.583333333336</v>
      </c>
      <c r="B82183">
        <v>26.408100000000001</v>
      </c>
    </row>
    <row r="82184" spans="1:2" x14ac:dyDescent="0.3">
      <c r="A82184" s="1">
        <v>41106.569444444445</v>
      </c>
      <c r="B82184">
        <v>26.4819</v>
      </c>
    </row>
    <row r="82185" spans="1:2" x14ac:dyDescent="0.3">
      <c r="A82185" s="1">
        <v>41106.555555555555</v>
      </c>
      <c r="B82185">
        <v>26.4511</v>
      </c>
    </row>
    <row r="82186" spans="1:2" x14ac:dyDescent="0.3">
      <c r="A82186" s="1">
        <v>41106.541666666664</v>
      </c>
      <c r="B82186">
        <v>26.494900000000001</v>
      </c>
    </row>
    <row r="82187" spans="1:2" x14ac:dyDescent="0.3">
      <c r="A82187" s="1">
        <v>41106.527777777781</v>
      </c>
      <c r="B82187">
        <v>26.419699999999999</v>
      </c>
    </row>
    <row r="82188" spans="1:2" x14ac:dyDescent="0.3">
      <c r="A82188" s="1">
        <v>41106.513888888891</v>
      </c>
      <c r="B82188">
        <v>26.424800000000001</v>
      </c>
    </row>
    <row r="82189" spans="1:2" x14ac:dyDescent="0.3">
      <c r="A82189" s="1">
        <v>41106.5</v>
      </c>
      <c r="B82189">
        <v>26.470500000000001</v>
      </c>
    </row>
    <row r="82190" spans="1:2" x14ac:dyDescent="0.3">
      <c r="A82190" s="1">
        <v>41106.486111111109</v>
      </c>
      <c r="B82190">
        <v>26.418199999999999</v>
      </c>
    </row>
    <row r="82191" spans="1:2" x14ac:dyDescent="0.3">
      <c r="A82191" s="1">
        <v>41106.472222222219</v>
      </c>
      <c r="B82191">
        <v>26.5</v>
      </c>
    </row>
    <row r="82192" spans="1:2" x14ac:dyDescent="0.3">
      <c r="A82192" s="1">
        <v>41106.458333333336</v>
      </c>
      <c r="B82192">
        <v>26.412800000000001</v>
      </c>
    </row>
    <row r="82193" spans="1:2" x14ac:dyDescent="0.3">
      <c r="A82193" s="1">
        <v>41106.444444444445</v>
      </c>
      <c r="B82193">
        <v>26.433299999999999</v>
      </c>
    </row>
    <row r="82194" spans="1:2" x14ac:dyDescent="0.3">
      <c r="A82194" s="1">
        <v>41106.430555555555</v>
      </c>
      <c r="B82194">
        <v>26.417400000000001</v>
      </c>
    </row>
    <row r="82195" spans="1:2" x14ac:dyDescent="0.3">
      <c r="A82195" s="1">
        <v>41106.416666666664</v>
      </c>
      <c r="B82195">
        <v>26.427800000000001</v>
      </c>
    </row>
    <row r="82196" spans="1:2" x14ac:dyDescent="0.3">
      <c r="A82196" s="1">
        <v>41106.402777777781</v>
      </c>
      <c r="B82196">
        <v>26.437200000000001</v>
      </c>
    </row>
    <row r="82197" spans="1:2" x14ac:dyDescent="0.3">
      <c r="A82197" s="1">
        <v>41106.388888888891</v>
      </c>
      <c r="B82197">
        <v>26.491700000000002</v>
      </c>
    </row>
    <row r="82198" spans="1:2" x14ac:dyDescent="0.3">
      <c r="A82198" s="1">
        <v>41106.375</v>
      </c>
      <c r="B82198">
        <v>26.488900000000001</v>
      </c>
    </row>
    <row r="82199" spans="1:2" x14ac:dyDescent="0.3">
      <c r="A82199" s="1">
        <v>41106.361111111109</v>
      </c>
      <c r="B82199">
        <v>26.421399999999998</v>
      </c>
    </row>
    <row r="82200" spans="1:2" x14ac:dyDescent="0.3">
      <c r="A82200" s="1">
        <v>41106.347222222219</v>
      </c>
      <c r="B82200">
        <v>26.4514</v>
      </c>
    </row>
    <row r="82201" spans="1:2" x14ac:dyDescent="0.3">
      <c r="A82201" s="1">
        <v>41106.333333333336</v>
      </c>
      <c r="B82201">
        <v>26.499099999999999</v>
      </c>
    </row>
    <row r="82202" spans="1:2" x14ac:dyDescent="0.3">
      <c r="A82202" s="1">
        <v>41106.319444444445</v>
      </c>
      <c r="B82202">
        <v>26.425799999999999</v>
      </c>
    </row>
    <row r="82203" spans="1:2" x14ac:dyDescent="0.3">
      <c r="A82203" s="1">
        <v>41106.305555555555</v>
      </c>
      <c r="B82203">
        <v>26.480899999999998</v>
      </c>
    </row>
    <row r="82204" spans="1:2" x14ac:dyDescent="0.3">
      <c r="A82204" s="1">
        <v>41106.291666666664</v>
      </c>
      <c r="B82204">
        <v>26.463799999999999</v>
      </c>
    </row>
    <row r="82205" spans="1:2" x14ac:dyDescent="0.3">
      <c r="A82205" s="1">
        <v>41106.277777777781</v>
      </c>
      <c r="B82205">
        <v>26.425599999999999</v>
      </c>
    </row>
    <row r="82206" spans="1:2" x14ac:dyDescent="0.3">
      <c r="A82206" s="1">
        <v>41106.263888888891</v>
      </c>
      <c r="B82206">
        <v>26.419799999999999</v>
      </c>
    </row>
    <row r="82207" spans="1:2" x14ac:dyDescent="0.3">
      <c r="A82207" s="1">
        <v>41106.25</v>
      </c>
      <c r="B82207">
        <v>26.425799999999999</v>
      </c>
    </row>
    <row r="82208" spans="1:2" x14ac:dyDescent="0.3">
      <c r="A82208" s="1">
        <v>41106.236111111109</v>
      </c>
      <c r="B82208">
        <v>26.448599999999999</v>
      </c>
    </row>
    <row r="82209" spans="1:2" x14ac:dyDescent="0.3">
      <c r="A82209" s="1">
        <v>41106.222222222219</v>
      </c>
      <c r="B82209">
        <v>26.459299999999999</v>
      </c>
    </row>
    <row r="82210" spans="1:2" x14ac:dyDescent="0.3">
      <c r="A82210" s="1">
        <v>41106.208333333336</v>
      </c>
      <c r="B82210">
        <v>26.443300000000001</v>
      </c>
    </row>
    <row r="82211" spans="1:2" x14ac:dyDescent="0.3">
      <c r="A82211" s="1">
        <v>41106.194444444445</v>
      </c>
      <c r="B82211">
        <v>26.4421</v>
      </c>
    </row>
    <row r="82212" spans="1:2" x14ac:dyDescent="0.3">
      <c r="A82212" s="1">
        <v>41106.180555555555</v>
      </c>
      <c r="B82212">
        <v>26.443100000000001</v>
      </c>
    </row>
    <row r="82213" spans="1:2" x14ac:dyDescent="0.3">
      <c r="A82213" s="1">
        <v>41106.166666666664</v>
      </c>
      <c r="B82213">
        <v>26.476400000000002</v>
      </c>
    </row>
    <row r="82214" spans="1:2" x14ac:dyDescent="0.3">
      <c r="A82214" s="1">
        <v>41106.152777777781</v>
      </c>
      <c r="B82214">
        <v>26.416699999999999</v>
      </c>
    </row>
    <row r="82215" spans="1:2" x14ac:dyDescent="0.3">
      <c r="A82215" s="1">
        <v>41106.138888888891</v>
      </c>
      <c r="B82215">
        <v>26.403300000000002</v>
      </c>
    </row>
    <row r="82216" spans="1:2" x14ac:dyDescent="0.3">
      <c r="A82216" s="1">
        <v>41106.125</v>
      </c>
      <c r="B82216">
        <v>26.401900000000001</v>
      </c>
    </row>
    <row r="82217" spans="1:2" x14ac:dyDescent="0.3">
      <c r="A82217" s="1">
        <v>41106.111111111109</v>
      </c>
      <c r="B82217">
        <v>26.440799999999999</v>
      </c>
    </row>
    <row r="82218" spans="1:2" x14ac:dyDescent="0.3">
      <c r="A82218" s="1">
        <v>41106.097222222219</v>
      </c>
      <c r="B82218">
        <v>26.444299999999998</v>
      </c>
    </row>
    <row r="82219" spans="1:2" x14ac:dyDescent="0.3">
      <c r="A82219" s="1">
        <v>41106.083333333336</v>
      </c>
      <c r="B82219">
        <v>26.4816</v>
      </c>
    </row>
    <row r="82220" spans="1:2" x14ac:dyDescent="0.3">
      <c r="A82220" s="1">
        <v>41106.069444444445</v>
      </c>
      <c r="B82220">
        <v>26.449000000000002</v>
      </c>
    </row>
    <row r="82221" spans="1:2" x14ac:dyDescent="0.3">
      <c r="A82221" s="1">
        <v>41106.055555555555</v>
      </c>
      <c r="B82221">
        <v>26.412299999999998</v>
      </c>
    </row>
    <row r="82222" spans="1:2" x14ac:dyDescent="0.3">
      <c r="A82222" s="1">
        <v>41106.041666666664</v>
      </c>
      <c r="B82222">
        <v>26.469100000000001</v>
      </c>
    </row>
    <row r="82223" spans="1:2" x14ac:dyDescent="0.3">
      <c r="A82223" s="1">
        <v>41106.027777777781</v>
      </c>
      <c r="B82223">
        <v>26.4556</v>
      </c>
    </row>
    <row r="82224" spans="1:2" x14ac:dyDescent="0.3">
      <c r="A82224" s="1">
        <v>41106.013888888891</v>
      </c>
      <c r="B82224">
        <v>26.446200000000001</v>
      </c>
    </row>
    <row r="82225" spans="1:2" x14ac:dyDescent="0.3">
      <c r="A82225" s="1">
        <v>41106</v>
      </c>
      <c r="B82225">
        <v>26.4833</v>
      </c>
    </row>
    <row r="82226" spans="1:2" x14ac:dyDescent="0.3">
      <c r="A82226" s="1">
        <v>41105.986111111109</v>
      </c>
      <c r="B82226">
        <v>26.443899999999999</v>
      </c>
    </row>
    <row r="82227" spans="1:2" x14ac:dyDescent="0.3">
      <c r="A82227" s="1">
        <v>41105.972222222219</v>
      </c>
      <c r="B82227">
        <v>26.411300000000001</v>
      </c>
    </row>
    <row r="82228" spans="1:2" x14ac:dyDescent="0.3">
      <c r="A82228" s="1">
        <v>41105.958333333336</v>
      </c>
      <c r="B82228">
        <v>26.419699999999999</v>
      </c>
    </row>
    <row r="82229" spans="1:2" x14ac:dyDescent="0.3">
      <c r="A82229" s="1">
        <v>41105.944444444445</v>
      </c>
      <c r="B82229">
        <v>26.4329</v>
      </c>
    </row>
    <row r="82230" spans="1:2" x14ac:dyDescent="0.3">
      <c r="A82230" s="1">
        <v>41105.930555555555</v>
      </c>
      <c r="B82230">
        <v>26.476800000000001</v>
      </c>
    </row>
    <row r="82231" spans="1:2" x14ac:dyDescent="0.3">
      <c r="A82231" s="1">
        <v>41105.916666666664</v>
      </c>
      <c r="B82231">
        <v>26.447500000000002</v>
      </c>
    </row>
    <row r="82232" spans="1:2" x14ac:dyDescent="0.3">
      <c r="A82232" s="1">
        <v>41105.902777777781</v>
      </c>
      <c r="B82232">
        <v>26.466699999999999</v>
      </c>
    </row>
    <row r="82233" spans="1:2" x14ac:dyDescent="0.3">
      <c r="A82233" s="1">
        <v>41105.888888888891</v>
      </c>
      <c r="B82233">
        <v>26.438500000000001</v>
      </c>
    </row>
    <row r="82234" spans="1:2" x14ac:dyDescent="0.3">
      <c r="A82234" s="1">
        <v>41105.875</v>
      </c>
      <c r="B82234">
        <v>26.468299999999999</v>
      </c>
    </row>
    <row r="82235" spans="1:2" x14ac:dyDescent="0.3">
      <c r="A82235" s="1">
        <v>41105.861111111109</v>
      </c>
      <c r="B82235">
        <v>26.5</v>
      </c>
    </row>
    <row r="82236" spans="1:2" x14ac:dyDescent="0.3">
      <c r="A82236" s="1">
        <v>41105.847222222219</v>
      </c>
      <c r="B82236">
        <v>26.466699999999999</v>
      </c>
    </row>
    <row r="82237" spans="1:2" x14ac:dyDescent="0.3">
      <c r="A82237" s="1">
        <v>41105.833333333336</v>
      </c>
      <c r="B82237">
        <v>26.4773</v>
      </c>
    </row>
    <row r="82238" spans="1:2" x14ac:dyDescent="0.3">
      <c r="A82238" s="1">
        <v>41105.819444444445</v>
      </c>
      <c r="B82238">
        <v>26.452500000000001</v>
      </c>
    </row>
    <row r="82239" spans="1:2" x14ac:dyDescent="0.3">
      <c r="A82239" s="1">
        <v>41105.805555555555</v>
      </c>
      <c r="B82239">
        <v>26.412299999999998</v>
      </c>
    </row>
    <row r="82240" spans="1:2" x14ac:dyDescent="0.3">
      <c r="A82240" s="1">
        <v>41105.791666666664</v>
      </c>
      <c r="B82240">
        <v>26.476099999999999</v>
      </c>
    </row>
    <row r="82241" spans="1:2" x14ac:dyDescent="0.3">
      <c r="A82241" s="1">
        <v>41105.777777777781</v>
      </c>
      <c r="B82241">
        <v>26.452000000000002</v>
      </c>
    </row>
    <row r="82242" spans="1:2" x14ac:dyDescent="0.3">
      <c r="A82242" s="1">
        <v>41105.763888888891</v>
      </c>
      <c r="B82242">
        <v>26.5</v>
      </c>
    </row>
    <row r="82243" spans="1:2" x14ac:dyDescent="0.3">
      <c r="A82243" s="1">
        <v>41105.75</v>
      </c>
      <c r="B82243">
        <v>26.4222</v>
      </c>
    </row>
    <row r="82244" spans="1:2" x14ac:dyDescent="0.3">
      <c r="A82244" s="1">
        <v>41105.736111111109</v>
      </c>
      <c r="B82244">
        <v>26.424199999999999</v>
      </c>
    </row>
    <row r="82245" spans="1:2" x14ac:dyDescent="0.3">
      <c r="A82245" s="1">
        <v>41105.722222222219</v>
      </c>
      <c r="B82245">
        <v>26.412500000000001</v>
      </c>
    </row>
    <row r="82246" spans="1:2" x14ac:dyDescent="0.3">
      <c r="A82246" s="1">
        <v>41105.708333333336</v>
      </c>
      <c r="B82246">
        <v>26.4695</v>
      </c>
    </row>
    <row r="82247" spans="1:2" x14ac:dyDescent="0.3">
      <c r="A82247" s="1">
        <v>41105.694444444445</v>
      </c>
      <c r="B82247">
        <v>26.4069</v>
      </c>
    </row>
    <row r="82248" spans="1:2" x14ac:dyDescent="0.3">
      <c r="A82248" s="1">
        <v>41105.680555555555</v>
      </c>
      <c r="B82248">
        <v>26.5</v>
      </c>
    </row>
    <row r="82249" spans="1:2" x14ac:dyDescent="0.3">
      <c r="A82249" s="1">
        <v>41105.666666666664</v>
      </c>
      <c r="B82249">
        <v>26.410399999999999</v>
      </c>
    </row>
    <row r="82250" spans="1:2" x14ac:dyDescent="0.3">
      <c r="A82250" s="1">
        <v>41105.652777777781</v>
      </c>
      <c r="B82250">
        <v>26.4086</v>
      </c>
    </row>
    <row r="82251" spans="1:2" x14ac:dyDescent="0.3">
      <c r="A82251" s="1">
        <v>41105.638888888891</v>
      </c>
      <c r="B82251">
        <v>26.477799999999998</v>
      </c>
    </row>
    <row r="82252" spans="1:2" x14ac:dyDescent="0.3">
      <c r="A82252" s="1">
        <v>41105.625</v>
      </c>
      <c r="B82252">
        <v>26.46</v>
      </c>
    </row>
    <row r="82253" spans="1:2" x14ac:dyDescent="0.3">
      <c r="A82253" s="1">
        <v>41105.611111111109</v>
      </c>
      <c r="B82253">
        <v>26.404299999999999</v>
      </c>
    </row>
    <row r="82254" spans="1:2" x14ac:dyDescent="0.3">
      <c r="A82254" s="1">
        <v>41105.597222222219</v>
      </c>
      <c r="B82254">
        <v>26.4056</v>
      </c>
    </row>
    <row r="82255" spans="1:2" x14ac:dyDescent="0.3">
      <c r="A82255" s="1">
        <v>41105.583333333336</v>
      </c>
      <c r="B82255">
        <v>26.474499999999999</v>
      </c>
    </row>
    <row r="82256" spans="1:2" x14ac:dyDescent="0.3">
      <c r="A82256" s="1">
        <v>41105.569444444445</v>
      </c>
      <c r="B82256">
        <v>26.449200000000001</v>
      </c>
    </row>
    <row r="82257" spans="1:2" x14ac:dyDescent="0.3">
      <c r="A82257" s="1">
        <v>41105.555555555555</v>
      </c>
      <c r="B82257">
        <v>26.4312</v>
      </c>
    </row>
    <row r="82258" spans="1:2" x14ac:dyDescent="0.3">
      <c r="A82258" s="1">
        <v>41105.541666666664</v>
      </c>
      <c r="B82258">
        <v>26.456199999999999</v>
      </c>
    </row>
    <row r="82259" spans="1:2" x14ac:dyDescent="0.3">
      <c r="A82259" s="1">
        <v>41105.527777777781</v>
      </c>
      <c r="B82259">
        <v>26.463899999999999</v>
      </c>
    </row>
    <row r="82260" spans="1:2" x14ac:dyDescent="0.3">
      <c r="A82260" s="1">
        <v>41105.513888888891</v>
      </c>
      <c r="B82260">
        <v>26.5</v>
      </c>
    </row>
    <row r="82261" spans="1:2" x14ac:dyDescent="0.3">
      <c r="A82261" s="1">
        <v>41105.5</v>
      </c>
      <c r="B82261">
        <v>26.459199999999999</v>
      </c>
    </row>
    <row r="82262" spans="1:2" x14ac:dyDescent="0.3">
      <c r="A82262" s="1">
        <v>41105.486111111109</v>
      </c>
      <c r="B82262">
        <v>26.409600000000001</v>
      </c>
    </row>
    <row r="82263" spans="1:2" x14ac:dyDescent="0.3">
      <c r="A82263" s="1">
        <v>41105.472222222219</v>
      </c>
      <c r="B82263">
        <v>26.4102</v>
      </c>
    </row>
    <row r="82264" spans="1:2" x14ac:dyDescent="0.3">
      <c r="A82264" s="1">
        <v>41105.458333333336</v>
      </c>
      <c r="B82264">
        <v>26.430900000000001</v>
      </c>
    </row>
    <row r="82265" spans="1:2" x14ac:dyDescent="0.3">
      <c r="A82265" s="1">
        <v>41105.444444444445</v>
      </c>
      <c r="B82265">
        <v>26.3</v>
      </c>
    </row>
    <row r="82266" spans="1:2" x14ac:dyDescent="0.3">
      <c r="A82266" s="1">
        <v>41105.430555555555</v>
      </c>
      <c r="B82266">
        <v>26.4818</v>
      </c>
    </row>
    <row r="82267" spans="1:2" x14ac:dyDescent="0.3">
      <c r="A82267" s="1">
        <v>41105.416666666664</v>
      </c>
      <c r="B82267">
        <v>26.46</v>
      </c>
    </row>
    <row r="82268" spans="1:2" x14ac:dyDescent="0.3">
      <c r="A82268" s="1">
        <v>41105.402777777781</v>
      </c>
      <c r="B82268">
        <v>26.440999999999999</v>
      </c>
    </row>
    <row r="82269" spans="1:2" x14ac:dyDescent="0.3">
      <c r="A82269" s="1">
        <v>41105.388888888891</v>
      </c>
      <c r="B82269">
        <v>32767</v>
      </c>
    </row>
    <row r="82270" spans="1:2" x14ac:dyDescent="0.3">
      <c r="A82270" s="1">
        <v>41105.375</v>
      </c>
      <c r="B82270">
        <v>32767</v>
      </c>
    </row>
    <row r="82271" spans="1:2" x14ac:dyDescent="0.3">
      <c r="A82271" s="1">
        <v>41105.361111111109</v>
      </c>
      <c r="B82271">
        <v>32767</v>
      </c>
    </row>
    <row r="82272" spans="1:2" x14ac:dyDescent="0.3">
      <c r="A82272" s="1">
        <v>41105.347222222219</v>
      </c>
      <c r="B82272">
        <v>32767</v>
      </c>
    </row>
    <row r="82273" spans="1:2" x14ac:dyDescent="0.3">
      <c r="A82273" s="1">
        <v>41105.333333333336</v>
      </c>
      <c r="B82273">
        <v>32767</v>
      </c>
    </row>
    <row r="82274" spans="1:2" x14ac:dyDescent="0.3">
      <c r="A82274" s="1">
        <v>41105.319444444445</v>
      </c>
      <c r="B82274">
        <v>32767</v>
      </c>
    </row>
    <row r="82275" spans="1:2" x14ac:dyDescent="0.3">
      <c r="A82275" s="1">
        <v>41105.305555555555</v>
      </c>
      <c r="B82275">
        <v>32767</v>
      </c>
    </row>
    <row r="82276" spans="1:2" x14ac:dyDescent="0.3">
      <c r="A82276" s="1">
        <v>41105.291666666664</v>
      </c>
      <c r="B82276">
        <v>32767</v>
      </c>
    </row>
    <row r="82277" spans="1:2" x14ac:dyDescent="0.3">
      <c r="A82277" s="1">
        <v>41105.277777777781</v>
      </c>
      <c r="B82277">
        <v>32767</v>
      </c>
    </row>
    <row r="82278" spans="1:2" x14ac:dyDescent="0.3">
      <c r="A82278" s="1">
        <v>41105.263888888891</v>
      </c>
      <c r="B82278">
        <v>32767</v>
      </c>
    </row>
    <row r="82279" spans="1:2" x14ac:dyDescent="0.3">
      <c r="A82279" s="1">
        <v>41105.25</v>
      </c>
      <c r="B82279">
        <v>32767</v>
      </c>
    </row>
    <row r="82280" spans="1:2" x14ac:dyDescent="0.3">
      <c r="A82280" s="1">
        <v>41105.236111111109</v>
      </c>
      <c r="B82280">
        <v>32767</v>
      </c>
    </row>
    <row r="82281" spans="1:2" x14ac:dyDescent="0.3">
      <c r="A82281" s="1">
        <v>41105.222222222219</v>
      </c>
      <c r="B82281">
        <v>32767</v>
      </c>
    </row>
    <row r="82282" spans="1:2" x14ac:dyDescent="0.3">
      <c r="A82282" s="1">
        <v>41105.208333333336</v>
      </c>
      <c r="B82282">
        <v>32767</v>
      </c>
    </row>
    <row r="82283" spans="1:2" x14ac:dyDescent="0.3">
      <c r="A82283" s="1">
        <v>41105.194444444445</v>
      </c>
      <c r="B82283">
        <v>32767</v>
      </c>
    </row>
    <row r="82284" spans="1:2" x14ac:dyDescent="0.3">
      <c r="A82284" s="1">
        <v>41105.180555555555</v>
      </c>
      <c r="B82284">
        <v>32767</v>
      </c>
    </row>
    <row r="82285" spans="1:2" x14ac:dyDescent="0.3">
      <c r="A82285" s="1">
        <v>41105.166666666664</v>
      </c>
      <c r="B82285">
        <v>32767</v>
      </c>
    </row>
    <row r="82286" spans="1:2" x14ac:dyDescent="0.3">
      <c r="A82286" s="1">
        <v>41105.152777777781</v>
      </c>
      <c r="B82286">
        <v>32767</v>
      </c>
    </row>
    <row r="82287" spans="1:2" x14ac:dyDescent="0.3">
      <c r="A82287" s="1">
        <v>41105.138888888891</v>
      </c>
      <c r="B82287">
        <v>32767</v>
      </c>
    </row>
    <row r="82288" spans="1:2" x14ac:dyDescent="0.3">
      <c r="A82288" s="1">
        <v>41105.125</v>
      </c>
      <c r="B82288">
        <v>32767</v>
      </c>
    </row>
    <row r="82289" spans="1:2" x14ac:dyDescent="0.3">
      <c r="A82289" s="1">
        <v>41105.111111111109</v>
      </c>
      <c r="B82289">
        <v>26.490200000000002</v>
      </c>
    </row>
    <row r="82290" spans="1:2" x14ac:dyDescent="0.3">
      <c r="A82290" s="1">
        <v>41105.097222222219</v>
      </c>
      <c r="B82290">
        <v>26.485299999999999</v>
      </c>
    </row>
    <row r="82291" spans="1:2" x14ac:dyDescent="0.3">
      <c r="A82291" s="1">
        <v>41105.083333333336</v>
      </c>
      <c r="B82291">
        <v>26.456</v>
      </c>
    </row>
    <row r="82292" spans="1:2" x14ac:dyDescent="0.3">
      <c r="A82292" s="1">
        <v>41105.069444444445</v>
      </c>
      <c r="B82292">
        <v>26.450800000000001</v>
      </c>
    </row>
    <row r="82293" spans="1:2" x14ac:dyDescent="0.3">
      <c r="A82293" s="1">
        <v>41105.055555555555</v>
      </c>
      <c r="B82293">
        <v>26.438099999999999</v>
      </c>
    </row>
    <row r="82294" spans="1:2" x14ac:dyDescent="0.3">
      <c r="A82294" s="1">
        <v>41105.041666666664</v>
      </c>
      <c r="B82294">
        <v>26.485099999999999</v>
      </c>
    </row>
    <row r="82295" spans="1:2" x14ac:dyDescent="0.3">
      <c r="A82295" s="1">
        <v>41105.027777777781</v>
      </c>
      <c r="B82295">
        <v>26.429600000000001</v>
      </c>
    </row>
    <row r="82296" spans="1:2" x14ac:dyDescent="0.3">
      <c r="A82296" s="1">
        <v>41105.013888888891</v>
      </c>
      <c r="B82296">
        <v>26.461099999999998</v>
      </c>
    </row>
    <row r="82297" spans="1:2" x14ac:dyDescent="0.3">
      <c r="A82297" s="1">
        <v>41105</v>
      </c>
      <c r="B82297">
        <v>26.5</v>
      </c>
    </row>
    <row r="82298" spans="1:2" x14ac:dyDescent="0.3">
      <c r="A82298" s="1">
        <v>41104.986111111109</v>
      </c>
      <c r="B82298">
        <v>26.456499999999998</v>
      </c>
    </row>
    <row r="82299" spans="1:2" x14ac:dyDescent="0.3">
      <c r="A82299" s="1">
        <v>41104.972222222219</v>
      </c>
      <c r="B82299">
        <v>26.441199999999998</v>
      </c>
    </row>
    <row r="82300" spans="1:2" x14ac:dyDescent="0.3">
      <c r="A82300" s="1">
        <v>41104.958333333336</v>
      </c>
      <c r="B82300">
        <v>26.462499999999999</v>
      </c>
    </row>
    <row r="82301" spans="1:2" x14ac:dyDescent="0.3">
      <c r="A82301" s="1">
        <v>41104.944444444445</v>
      </c>
      <c r="B82301">
        <v>26.429099999999998</v>
      </c>
    </row>
    <row r="82302" spans="1:2" x14ac:dyDescent="0.3">
      <c r="A82302" s="1">
        <v>41104.930555555555</v>
      </c>
      <c r="B82302">
        <v>26.419699999999999</v>
      </c>
    </row>
    <row r="82303" spans="1:2" x14ac:dyDescent="0.3">
      <c r="A82303" s="1">
        <v>41104.916666666664</v>
      </c>
      <c r="B82303">
        <v>26.443300000000001</v>
      </c>
    </row>
    <row r="82304" spans="1:2" x14ac:dyDescent="0.3">
      <c r="A82304" s="1">
        <v>41104.902777777781</v>
      </c>
      <c r="B82304">
        <v>26.4541</v>
      </c>
    </row>
    <row r="82305" spans="1:2" x14ac:dyDescent="0.3">
      <c r="A82305" s="1">
        <v>41104.888888888891</v>
      </c>
      <c r="B82305">
        <v>26.468</v>
      </c>
    </row>
    <row r="82306" spans="1:2" x14ac:dyDescent="0.3">
      <c r="A82306" s="1">
        <v>41104.875</v>
      </c>
      <c r="B82306">
        <v>26.4223</v>
      </c>
    </row>
    <row r="82307" spans="1:2" x14ac:dyDescent="0.3">
      <c r="A82307" s="1">
        <v>41104.861111111109</v>
      </c>
      <c r="B82307">
        <v>26.479399999999998</v>
      </c>
    </row>
    <row r="82308" spans="1:2" x14ac:dyDescent="0.3">
      <c r="A82308" s="1">
        <v>41104.847222222219</v>
      </c>
      <c r="B82308">
        <v>26.492599999999999</v>
      </c>
    </row>
    <row r="82309" spans="1:2" x14ac:dyDescent="0.3">
      <c r="A82309" s="1">
        <v>41104.833333333336</v>
      </c>
      <c r="B82309">
        <v>26.4697</v>
      </c>
    </row>
    <row r="82310" spans="1:2" x14ac:dyDescent="0.3">
      <c r="A82310" s="1">
        <v>41104.819444444445</v>
      </c>
      <c r="B82310">
        <v>26.454799999999999</v>
      </c>
    </row>
    <row r="82311" spans="1:2" x14ac:dyDescent="0.3">
      <c r="A82311" s="1">
        <v>41104.805555555555</v>
      </c>
      <c r="B82311">
        <v>26.4102</v>
      </c>
    </row>
    <row r="82312" spans="1:2" x14ac:dyDescent="0.3">
      <c r="A82312" s="1">
        <v>41104.791666666664</v>
      </c>
      <c r="B82312">
        <v>26.416799999999999</v>
      </c>
    </row>
    <row r="82313" spans="1:2" x14ac:dyDescent="0.3">
      <c r="A82313" s="1">
        <v>41104.777777777781</v>
      </c>
      <c r="B82313">
        <v>26.442499999999999</v>
      </c>
    </row>
    <row r="82314" spans="1:2" x14ac:dyDescent="0.3">
      <c r="A82314" s="1">
        <v>41104.763888888891</v>
      </c>
      <c r="B82314">
        <v>26.422699999999999</v>
      </c>
    </row>
    <row r="82315" spans="1:2" x14ac:dyDescent="0.3">
      <c r="A82315" s="1">
        <v>41104.75</v>
      </c>
      <c r="B82315">
        <v>26.471299999999999</v>
      </c>
    </row>
    <row r="82316" spans="1:2" x14ac:dyDescent="0.3">
      <c r="A82316" s="1">
        <v>41104.736111111109</v>
      </c>
      <c r="B82316">
        <v>26.427900000000001</v>
      </c>
    </row>
    <row r="82317" spans="1:2" x14ac:dyDescent="0.3">
      <c r="A82317" s="1">
        <v>41104.722222222219</v>
      </c>
      <c r="B82317">
        <v>26.4754</v>
      </c>
    </row>
    <row r="82318" spans="1:2" x14ac:dyDescent="0.3">
      <c r="A82318" s="1">
        <v>41104.708333333336</v>
      </c>
      <c r="B82318">
        <v>26.418299999999999</v>
      </c>
    </row>
    <row r="82319" spans="1:2" x14ac:dyDescent="0.3">
      <c r="A82319" s="1">
        <v>41104.694444444445</v>
      </c>
      <c r="B82319">
        <v>26.353300000000001</v>
      </c>
    </row>
    <row r="82320" spans="1:2" x14ac:dyDescent="0.3">
      <c r="A82320" s="1">
        <v>41104.680555555555</v>
      </c>
      <c r="B82320">
        <v>26.411200000000001</v>
      </c>
    </row>
    <row r="82321" spans="1:2" x14ac:dyDescent="0.3">
      <c r="A82321" s="1">
        <v>41104.666666666664</v>
      </c>
      <c r="B82321">
        <v>26.488099999999999</v>
      </c>
    </row>
    <row r="82322" spans="1:2" x14ac:dyDescent="0.3">
      <c r="A82322" s="1">
        <v>41104.652777777781</v>
      </c>
      <c r="B82322">
        <v>26.406700000000001</v>
      </c>
    </row>
    <row r="82323" spans="1:2" x14ac:dyDescent="0.3">
      <c r="A82323" s="1">
        <v>41104.638888888891</v>
      </c>
      <c r="B82323">
        <v>26.436699999999998</v>
      </c>
    </row>
    <row r="82324" spans="1:2" x14ac:dyDescent="0.3">
      <c r="A82324" s="1">
        <v>41104.625</v>
      </c>
      <c r="B82324">
        <v>26.417999999999999</v>
      </c>
    </row>
    <row r="82325" spans="1:2" x14ac:dyDescent="0.3">
      <c r="A82325" s="1">
        <v>41104.611111111109</v>
      </c>
      <c r="B82325">
        <v>26.395600000000002</v>
      </c>
    </row>
    <row r="82326" spans="1:2" x14ac:dyDescent="0.3">
      <c r="A82326" s="1">
        <v>41104.597222222219</v>
      </c>
      <c r="B82326">
        <v>26.492599999999999</v>
      </c>
    </row>
    <row r="82327" spans="1:2" x14ac:dyDescent="0.3">
      <c r="A82327" s="1">
        <v>41104.583333333336</v>
      </c>
      <c r="B82327">
        <v>26.444400000000002</v>
      </c>
    </row>
    <row r="82328" spans="1:2" x14ac:dyDescent="0.3">
      <c r="A82328" s="1">
        <v>41104.569444444445</v>
      </c>
      <c r="B82328">
        <v>26.461500000000001</v>
      </c>
    </row>
    <row r="82329" spans="1:2" x14ac:dyDescent="0.3">
      <c r="A82329" s="1">
        <v>41104.555555555555</v>
      </c>
      <c r="B82329">
        <v>26.5</v>
      </c>
    </row>
    <row r="82330" spans="1:2" x14ac:dyDescent="0.3">
      <c r="A82330" s="1">
        <v>41104.541666666664</v>
      </c>
      <c r="B82330">
        <v>26.422999999999998</v>
      </c>
    </row>
    <row r="82331" spans="1:2" x14ac:dyDescent="0.3">
      <c r="A82331" s="1">
        <v>41104.527777777781</v>
      </c>
      <c r="B82331">
        <v>26.457100000000001</v>
      </c>
    </row>
    <row r="82332" spans="1:2" x14ac:dyDescent="0.3">
      <c r="A82332" s="1">
        <v>41104.513888888891</v>
      </c>
      <c r="B82332">
        <v>26.5</v>
      </c>
    </row>
    <row r="82333" spans="1:2" x14ac:dyDescent="0.3">
      <c r="A82333" s="1">
        <v>41104.5</v>
      </c>
      <c r="B82333">
        <v>26.491700000000002</v>
      </c>
    </row>
    <row r="82334" spans="1:2" x14ac:dyDescent="0.3">
      <c r="A82334" s="1">
        <v>41104.486111111109</v>
      </c>
      <c r="B82334">
        <v>26.468900000000001</v>
      </c>
    </row>
    <row r="82335" spans="1:2" x14ac:dyDescent="0.3">
      <c r="A82335" s="1">
        <v>41104.472222222219</v>
      </c>
      <c r="B82335">
        <v>26.428599999999999</v>
      </c>
    </row>
    <row r="82336" spans="1:2" x14ac:dyDescent="0.3">
      <c r="A82336" s="1">
        <v>41104.458333333336</v>
      </c>
      <c r="B82336">
        <v>26.495999999999999</v>
      </c>
    </row>
    <row r="82337" spans="1:2" x14ac:dyDescent="0.3">
      <c r="A82337" s="1">
        <v>41104.444444444445</v>
      </c>
      <c r="B82337">
        <v>26.427499999999998</v>
      </c>
    </row>
    <row r="82338" spans="1:2" x14ac:dyDescent="0.3">
      <c r="A82338" s="1">
        <v>41104.430555555555</v>
      </c>
      <c r="B82338">
        <v>26.4815</v>
      </c>
    </row>
    <row r="82339" spans="1:2" x14ac:dyDescent="0.3">
      <c r="A82339" s="1">
        <v>41104.416666666664</v>
      </c>
      <c r="B82339">
        <v>26.417899999999999</v>
      </c>
    </row>
    <row r="82340" spans="1:2" x14ac:dyDescent="0.3">
      <c r="A82340" s="1">
        <v>41104.402777777781</v>
      </c>
      <c r="B82340">
        <v>26.4</v>
      </c>
    </row>
    <row r="82341" spans="1:2" x14ac:dyDescent="0.3">
      <c r="A82341" s="1">
        <v>41104.388888888891</v>
      </c>
      <c r="B82341">
        <v>26.454799999999999</v>
      </c>
    </row>
    <row r="82342" spans="1:2" x14ac:dyDescent="0.3">
      <c r="A82342" s="1">
        <v>41104.375</v>
      </c>
      <c r="B82342">
        <v>26.430399999999999</v>
      </c>
    </row>
    <row r="82343" spans="1:2" x14ac:dyDescent="0.3">
      <c r="A82343" s="1">
        <v>41104.361111111109</v>
      </c>
      <c r="B82343">
        <v>26.427299999999999</v>
      </c>
    </row>
    <row r="82344" spans="1:2" x14ac:dyDescent="0.3">
      <c r="A82344" s="1">
        <v>41104.347222222219</v>
      </c>
      <c r="B82344">
        <v>26.315799999999999</v>
      </c>
    </row>
    <row r="82345" spans="1:2" x14ac:dyDescent="0.3">
      <c r="A82345" s="1">
        <v>41104.333333333336</v>
      </c>
      <c r="B82345">
        <v>26.466699999999999</v>
      </c>
    </row>
    <row r="82346" spans="1:2" x14ac:dyDescent="0.3">
      <c r="A82346" s="1">
        <v>41104.319444444445</v>
      </c>
      <c r="B82346">
        <v>26.4923</v>
      </c>
    </row>
    <row r="82347" spans="1:2" x14ac:dyDescent="0.3">
      <c r="A82347" s="1">
        <v>41104.305555555555</v>
      </c>
      <c r="B82347">
        <v>26.4755</v>
      </c>
    </row>
    <row r="82348" spans="1:2" x14ac:dyDescent="0.3">
      <c r="A82348" s="1">
        <v>41104.291666666664</v>
      </c>
      <c r="B82348">
        <v>26.460599999999999</v>
      </c>
    </row>
    <row r="82349" spans="1:2" x14ac:dyDescent="0.3">
      <c r="A82349" s="1">
        <v>41104.277777777781</v>
      </c>
      <c r="B82349">
        <v>26.478899999999999</v>
      </c>
    </row>
    <row r="82350" spans="1:2" x14ac:dyDescent="0.3">
      <c r="A82350" s="1">
        <v>41104.263888888891</v>
      </c>
      <c r="B82350">
        <v>26.4696</v>
      </c>
    </row>
    <row r="82351" spans="1:2" x14ac:dyDescent="0.3">
      <c r="A82351" s="1">
        <v>41104.25</v>
      </c>
      <c r="B82351">
        <v>26.4831</v>
      </c>
    </row>
    <row r="82352" spans="1:2" x14ac:dyDescent="0.3">
      <c r="A82352" s="1">
        <v>41104.236111111109</v>
      </c>
      <c r="B82352">
        <v>26.416699999999999</v>
      </c>
    </row>
    <row r="82353" spans="1:2" x14ac:dyDescent="0.3">
      <c r="A82353" s="1">
        <v>41104.222222222219</v>
      </c>
      <c r="B82353">
        <v>26.447500000000002</v>
      </c>
    </row>
    <row r="82354" spans="1:2" x14ac:dyDescent="0.3">
      <c r="A82354" s="1">
        <v>41104.208333333336</v>
      </c>
      <c r="B82354">
        <v>26.490600000000001</v>
      </c>
    </row>
    <row r="82355" spans="1:2" x14ac:dyDescent="0.3">
      <c r="A82355" s="1">
        <v>41104.194444444445</v>
      </c>
      <c r="B82355">
        <v>26.4</v>
      </c>
    </row>
    <row r="82356" spans="1:2" x14ac:dyDescent="0.3">
      <c r="A82356" s="1">
        <v>41104.180555555555</v>
      </c>
      <c r="B82356">
        <v>26.5</v>
      </c>
    </row>
    <row r="82357" spans="1:2" x14ac:dyDescent="0.3">
      <c r="A82357" s="1">
        <v>41104.166666666664</v>
      </c>
      <c r="B82357">
        <v>26.41</v>
      </c>
    </row>
    <row r="82358" spans="1:2" x14ac:dyDescent="0.3">
      <c r="A82358" s="1">
        <v>41104.152777777781</v>
      </c>
      <c r="B82358">
        <v>26.4283</v>
      </c>
    </row>
    <row r="82359" spans="1:2" x14ac:dyDescent="0.3">
      <c r="A82359" s="1">
        <v>41104.138888888891</v>
      </c>
      <c r="B82359">
        <v>26.5</v>
      </c>
    </row>
    <row r="82360" spans="1:2" x14ac:dyDescent="0.3">
      <c r="A82360" s="1">
        <v>41104.125</v>
      </c>
      <c r="B82360">
        <v>26.427</v>
      </c>
    </row>
    <row r="82361" spans="1:2" x14ac:dyDescent="0.3">
      <c r="A82361" s="1">
        <v>41104.111111111109</v>
      </c>
      <c r="B82361">
        <v>26.463999999999999</v>
      </c>
    </row>
    <row r="82362" spans="1:2" x14ac:dyDescent="0.3">
      <c r="A82362" s="1">
        <v>41104.097222222219</v>
      </c>
      <c r="B82362">
        <v>26.428899999999999</v>
      </c>
    </row>
    <row r="82363" spans="1:2" x14ac:dyDescent="0.3">
      <c r="A82363" s="1">
        <v>41104.083333333336</v>
      </c>
      <c r="B82363">
        <v>26.4421</v>
      </c>
    </row>
    <row r="82364" spans="1:2" x14ac:dyDescent="0.3">
      <c r="A82364" s="1">
        <v>41104.069444444445</v>
      </c>
      <c r="B82364">
        <v>26.430800000000001</v>
      </c>
    </row>
    <row r="82365" spans="1:2" x14ac:dyDescent="0.3">
      <c r="A82365" s="1">
        <v>41104.055555555555</v>
      </c>
      <c r="B82365">
        <v>26.4818</v>
      </c>
    </row>
    <row r="82366" spans="1:2" x14ac:dyDescent="0.3">
      <c r="A82366" s="1">
        <v>41104.041666666664</v>
      </c>
      <c r="B82366">
        <v>26.423999999999999</v>
      </c>
    </row>
    <row r="82367" spans="1:2" x14ac:dyDescent="0.3">
      <c r="A82367" s="1">
        <v>41104.027777777781</v>
      </c>
      <c r="B82367">
        <v>26.471499999999999</v>
      </c>
    </row>
    <row r="82368" spans="1:2" x14ac:dyDescent="0.3">
      <c r="A82368" s="1">
        <v>41104.013888888891</v>
      </c>
      <c r="B82368">
        <v>26.422699999999999</v>
      </c>
    </row>
    <row r="82369" spans="1:2" x14ac:dyDescent="0.3">
      <c r="A82369" s="1">
        <v>41104</v>
      </c>
      <c r="B82369">
        <v>26.495999999999999</v>
      </c>
    </row>
    <row r="82370" spans="1:2" x14ac:dyDescent="0.3">
      <c r="A82370" s="1">
        <v>41103.986111111109</v>
      </c>
      <c r="B82370">
        <v>26.4</v>
      </c>
    </row>
    <row r="82371" spans="1:2" x14ac:dyDescent="0.3">
      <c r="A82371" s="1">
        <v>41103.972222222219</v>
      </c>
      <c r="B82371">
        <v>26.473500000000001</v>
      </c>
    </row>
    <row r="82372" spans="1:2" x14ac:dyDescent="0.3">
      <c r="A82372" s="1">
        <v>41103.958333333336</v>
      </c>
      <c r="B82372">
        <v>26.4483</v>
      </c>
    </row>
    <row r="82373" spans="1:2" x14ac:dyDescent="0.3">
      <c r="A82373" s="1">
        <v>41103.944444444445</v>
      </c>
      <c r="B82373">
        <v>26.4191</v>
      </c>
    </row>
    <row r="82374" spans="1:2" x14ac:dyDescent="0.3">
      <c r="A82374" s="1">
        <v>41103.930555555555</v>
      </c>
      <c r="B82374">
        <v>26.424800000000001</v>
      </c>
    </row>
    <row r="82375" spans="1:2" x14ac:dyDescent="0.3">
      <c r="A82375" s="1">
        <v>41103.916666666664</v>
      </c>
      <c r="B82375">
        <v>26.474399999999999</v>
      </c>
    </row>
    <row r="82376" spans="1:2" x14ac:dyDescent="0.3">
      <c r="A82376" s="1">
        <v>41103.902777777781</v>
      </c>
      <c r="B82376">
        <v>26.4635</v>
      </c>
    </row>
    <row r="82377" spans="1:2" x14ac:dyDescent="0.3">
      <c r="A82377" s="1">
        <v>41103.888888888891</v>
      </c>
      <c r="B82377">
        <v>26.443200000000001</v>
      </c>
    </row>
    <row r="82378" spans="1:2" x14ac:dyDescent="0.3">
      <c r="A82378" s="1">
        <v>41103.875</v>
      </c>
      <c r="B82378">
        <v>26.412500000000001</v>
      </c>
    </row>
    <row r="82379" spans="1:2" x14ac:dyDescent="0.3">
      <c r="A82379" s="1">
        <v>41103.861111111109</v>
      </c>
      <c r="B82379">
        <v>26.4315</v>
      </c>
    </row>
    <row r="82380" spans="1:2" x14ac:dyDescent="0.3">
      <c r="A82380" s="1">
        <v>41103.847222222219</v>
      </c>
      <c r="B82380">
        <v>26.431799999999999</v>
      </c>
    </row>
    <row r="82381" spans="1:2" x14ac:dyDescent="0.3">
      <c r="A82381" s="1">
        <v>41103.833333333336</v>
      </c>
      <c r="B82381">
        <v>26.4373</v>
      </c>
    </row>
    <row r="82382" spans="1:2" x14ac:dyDescent="0.3">
      <c r="A82382" s="1">
        <v>41103.819444444445</v>
      </c>
      <c r="B82382">
        <v>26.403600000000001</v>
      </c>
    </row>
    <row r="82383" spans="1:2" x14ac:dyDescent="0.3">
      <c r="A82383" s="1">
        <v>41103.805555555555</v>
      </c>
      <c r="B82383">
        <v>26.401800000000001</v>
      </c>
    </row>
    <row r="82384" spans="1:2" x14ac:dyDescent="0.3">
      <c r="A82384" s="1">
        <v>41103.791666666664</v>
      </c>
      <c r="B82384">
        <v>26.429400000000001</v>
      </c>
    </row>
    <row r="82385" spans="1:2" x14ac:dyDescent="0.3">
      <c r="A82385" s="1">
        <v>41103.777777777781</v>
      </c>
      <c r="B82385">
        <v>26.4148</v>
      </c>
    </row>
    <row r="82386" spans="1:2" x14ac:dyDescent="0.3">
      <c r="A82386" s="1">
        <v>41103.763888888891</v>
      </c>
      <c r="B82386">
        <v>26.401399999999999</v>
      </c>
    </row>
    <row r="82387" spans="1:2" x14ac:dyDescent="0.3">
      <c r="A82387" s="1">
        <v>41103.75</v>
      </c>
      <c r="B82387">
        <v>26.487500000000001</v>
      </c>
    </row>
    <row r="82388" spans="1:2" x14ac:dyDescent="0.3">
      <c r="A82388" s="1">
        <v>41103.736111111109</v>
      </c>
      <c r="B82388">
        <v>26.4284</v>
      </c>
    </row>
    <row r="82389" spans="1:2" x14ac:dyDescent="0.3">
      <c r="A82389" s="1">
        <v>41103.722222222219</v>
      </c>
      <c r="B82389">
        <v>26.5</v>
      </c>
    </row>
    <row r="82390" spans="1:2" x14ac:dyDescent="0.3">
      <c r="A82390" s="1">
        <v>41103.708333333336</v>
      </c>
      <c r="B82390">
        <v>26.411999999999999</v>
      </c>
    </row>
    <row r="82391" spans="1:2" x14ac:dyDescent="0.3">
      <c r="A82391" s="1">
        <v>41103.694444444445</v>
      </c>
      <c r="B82391">
        <v>26.4114</v>
      </c>
    </row>
    <row r="82392" spans="1:2" x14ac:dyDescent="0.3">
      <c r="A82392" s="1">
        <v>41103.680555555555</v>
      </c>
      <c r="B82392">
        <v>26.409099999999999</v>
      </c>
    </row>
    <row r="82393" spans="1:2" x14ac:dyDescent="0.3">
      <c r="A82393" s="1">
        <v>41103.666666666664</v>
      </c>
      <c r="B82393">
        <v>26.474299999999999</v>
      </c>
    </row>
    <row r="82394" spans="1:2" x14ac:dyDescent="0.3">
      <c r="A82394" s="1">
        <v>41103.652777777781</v>
      </c>
      <c r="B82394">
        <v>26.422899999999998</v>
      </c>
    </row>
    <row r="82395" spans="1:2" x14ac:dyDescent="0.3">
      <c r="A82395" s="1">
        <v>41103.638888888891</v>
      </c>
      <c r="B82395">
        <v>26.446400000000001</v>
      </c>
    </row>
    <row r="82396" spans="1:2" x14ac:dyDescent="0.3">
      <c r="A82396" s="1">
        <v>41103.625</v>
      </c>
      <c r="B82396">
        <v>26.462499999999999</v>
      </c>
    </row>
    <row r="82397" spans="1:2" x14ac:dyDescent="0.3">
      <c r="A82397" s="1">
        <v>41103.611111111109</v>
      </c>
      <c r="B82397">
        <v>26.4773</v>
      </c>
    </row>
    <row r="82398" spans="1:2" x14ac:dyDescent="0.3">
      <c r="A82398" s="1">
        <v>41103.597222222219</v>
      </c>
      <c r="B82398">
        <v>26.466699999999999</v>
      </c>
    </row>
    <row r="82399" spans="1:2" x14ac:dyDescent="0.3">
      <c r="A82399" s="1">
        <v>41103.583333333336</v>
      </c>
      <c r="B82399">
        <v>26.434899999999999</v>
      </c>
    </row>
    <row r="82400" spans="1:2" x14ac:dyDescent="0.3">
      <c r="A82400" s="1">
        <v>41103.569444444445</v>
      </c>
      <c r="B82400">
        <v>26.4071</v>
      </c>
    </row>
    <row r="82401" spans="1:2" x14ac:dyDescent="0.3">
      <c r="A82401" s="1">
        <v>41103.555555555555</v>
      </c>
      <c r="B82401">
        <v>26.416</v>
      </c>
    </row>
    <row r="82402" spans="1:2" x14ac:dyDescent="0.3">
      <c r="A82402" s="1">
        <v>41103.541666666664</v>
      </c>
      <c r="B82402">
        <v>26.459399999999999</v>
      </c>
    </row>
    <row r="82403" spans="1:2" x14ac:dyDescent="0.3">
      <c r="A82403" s="1">
        <v>41103.527777777781</v>
      </c>
      <c r="B82403">
        <v>26.422699999999999</v>
      </c>
    </row>
    <row r="82404" spans="1:2" x14ac:dyDescent="0.3">
      <c r="A82404" s="1">
        <v>41103.513888888891</v>
      </c>
      <c r="B82404">
        <v>26.475000000000001</v>
      </c>
    </row>
    <row r="82405" spans="1:2" x14ac:dyDescent="0.3">
      <c r="A82405" s="1">
        <v>41103.5</v>
      </c>
      <c r="B82405">
        <v>26.403199999999998</v>
      </c>
    </row>
    <row r="82406" spans="1:2" x14ac:dyDescent="0.3">
      <c r="A82406" s="1">
        <v>41103.486111111109</v>
      </c>
      <c r="B82406">
        <v>26.5</v>
      </c>
    </row>
    <row r="82407" spans="1:2" x14ac:dyDescent="0.3">
      <c r="A82407" s="1">
        <v>41103.472222222219</v>
      </c>
      <c r="B82407">
        <v>26.425000000000001</v>
      </c>
    </row>
    <row r="82408" spans="1:2" x14ac:dyDescent="0.3">
      <c r="A82408" s="1">
        <v>41103.458333333336</v>
      </c>
      <c r="B82408">
        <v>26.4435</v>
      </c>
    </row>
    <row r="82409" spans="1:2" x14ac:dyDescent="0.3">
      <c r="A82409" s="1">
        <v>41103.444444444445</v>
      </c>
      <c r="B82409">
        <v>26.482900000000001</v>
      </c>
    </row>
    <row r="82410" spans="1:2" x14ac:dyDescent="0.3">
      <c r="A82410" s="1">
        <v>41103.430555555555</v>
      </c>
      <c r="B82410">
        <v>26.48</v>
      </c>
    </row>
    <row r="82411" spans="1:2" x14ac:dyDescent="0.3">
      <c r="A82411" s="1">
        <v>41103.416666666664</v>
      </c>
      <c r="B82411">
        <v>26.448</v>
      </c>
    </row>
    <row r="82412" spans="1:2" x14ac:dyDescent="0.3">
      <c r="A82412" s="1">
        <v>41103.402777777781</v>
      </c>
      <c r="B82412">
        <v>26.423100000000002</v>
      </c>
    </row>
    <row r="82413" spans="1:2" x14ac:dyDescent="0.3">
      <c r="A82413" s="1">
        <v>41103.388888888891</v>
      </c>
      <c r="B82413">
        <v>26.402799999999999</v>
      </c>
    </row>
    <row r="82414" spans="1:2" x14ac:dyDescent="0.3">
      <c r="A82414" s="1">
        <v>41103.375</v>
      </c>
      <c r="B82414">
        <v>26.470800000000001</v>
      </c>
    </row>
    <row r="82415" spans="1:2" x14ac:dyDescent="0.3">
      <c r="A82415" s="1">
        <v>41103.361111111109</v>
      </c>
      <c r="B82415">
        <v>26.534500000000001</v>
      </c>
    </row>
    <row r="82416" spans="1:2" x14ac:dyDescent="0.3">
      <c r="A82416" s="1">
        <v>41103.347222222219</v>
      </c>
      <c r="B82416">
        <v>26.436399999999999</v>
      </c>
    </row>
    <row r="82417" spans="1:2" x14ac:dyDescent="0.3">
      <c r="A82417" s="1">
        <v>41103.333333333336</v>
      </c>
      <c r="B82417">
        <v>26.4239</v>
      </c>
    </row>
    <row r="82418" spans="1:2" x14ac:dyDescent="0.3">
      <c r="A82418" s="1">
        <v>41103.319444444445</v>
      </c>
      <c r="B82418">
        <v>26.454499999999999</v>
      </c>
    </row>
    <row r="82419" spans="1:2" x14ac:dyDescent="0.3">
      <c r="A82419" s="1">
        <v>41103.305555555555</v>
      </c>
      <c r="B82419">
        <v>26.466699999999999</v>
      </c>
    </row>
    <row r="82420" spans="1:2" x14ac:dyDescent="0.3">
      <c r="A82420" s="1">
        <v>41103.291666666664</v>
      </c>
      <c r="B82420">
        <v>26.416699999999999</v>
      </c>
    </row>
    <row r="82421" spans="1:2" x14ac:dyDescent="0.3">
      <c r="A82421" s="1">
        <v>41103.277777777781</v>
      </c>
      <c r="B82421">
        <v>26.421900000000001</v>
      </c>
    </row>
    <row r="82422" spans="1:2" x14ac:dyDescent="0.3">
      <c r="A82422" s="1">
        <v>41103.263888888891</v>
      </c>
      <c r="B82422">
        <v>26.4634</v>
      </c>
    </row>
    <row r="82423" spans="1:2" x14ac:dyDescent="0.3">
      <c r="A82423" s="1">
        <v>41103.25</v>
      </c>
      <c r="B82423">
        <v>26.4605</v>
      </c>
    </row>
    <row r="82424" spans="1:2" x14ac:dyDescent="0.3">
      <c r="A82424" s="1">
        <v>41103.236111111109</v>
      </c>
      <c r="B82424">
        <v>26.463200000000001</v>
      </c>
    </row>
    <row r="82425" spans="1:2" x14ac:dyDescent="0.3">
      <c r="A82425" s="1">
        <v>41103.222222222219</v>
      </c>
      <c r="B82425">
        <v>26.595500000000001</v>
      </c>
    </row>
    <row r="82426" spans="1:2" x14ac:dyDescent="0.3">
      <c r="A82426" s="1">
        <v>41103.208333333336</v>
      </c>
      <c r="B82426">
        <v>26.444700000000001</v>
      </c>
    </row>
    <row r="82427" spans="1:2" x14ac:dyDescent="0.3">
      <c r="A82427" s="1">
        <v>41103.194444444445</v>
      </c>
      <c r="B82427">
        <v>26.426300000000001</v>
      </c>
    </row>
    <row r="82428" spans="1:2" x14ac:dyDescent="0.3">
      <c r="A82428" s="1">
        <v>41103.180555555555</v>
      </c>
      <c r="B82428">
        <v>26.5</v>
      </c>
    </row>
    <row r="82429" spans="1:2" x14ac:dyDescent="0.3">
      <c r="A82429" s="1">
        <v>41103.166666666664</v>
      </c>
      <c r="B82429">
        <v>26.445499999999999</v>
      </c>
    </row>
    <row r="82430" spans="1:2" x14ac:dyDescent="0.3">
      <c r="A82430" s="1">
        <v>41103.152777777781</v>
      </c>
      <c r="B82430">
        <v>26.45</v>
      </c>
    </row>
    <row r="82431" spans="1:2" x14ac:dyDescent="0.3">
      <c r="A82431" s="1">
        <v>41103.138888888891</v>
      </c>
      <c r="B82431">
        <v>26.459599999999998</v>
      </c>
    </row>
    <row r="82432" spans="1:2" x14ac:dyDescent="0.3">
      <c r="A82432" s="1">
        <v>41103.125</v>
      </c>
      <c r="B82432">
        <v>26.45</v>
      </c>
    </row>
    <row r="82433" spans="1:2" x14ac:dyDescent="0.3">
      <c r="A82433" s="1">
        <v>41103.111111111109</v>
      </c>
      <c r="B82433">
        <v>26.4481</v>
      </c>
    </row>
    <row r="82434" spans="1:2" x14ac:dyDescent="0.3">
      <c r="A82434" s="1">
        <v>41103.097222222219</v>
      </c>
      <c r="B82434">
        <v>26.433900000000001</v>
      </c>
    </row>
    <row r="82435" spans="1:2" x14ac:dyDescent="0.3">
      <c r="A82435" s="1">
        <v>41103.083333333336</v>
      </c>
      <c r="B82435">
        <v>26.4923</v>
      </c>
    </row>
    <row r="82436" spans="1:2" x14ac:dyDescent="0.3">
      <c r="A82436" s="1">
        <v>41103.069444444445</v>
      </c>
      <c r="B82436">
        <v>26.444099999999999</v>
      </c>
    </row>
    <row r="82437" spans="1:2" x14ac:dyDescent="0.3">
      <c r="A82437" s="1">
        <v>41103.055555555555</v>
      </c>
      <c r="B82437">
        <v>26.442900000000002</v>
      </c>
    </row>
    <row r="82438" spans="1:2" x14ac:dyDescent="0.3">
      <c r="A82438" s="1">
        <v>41103.041666666664</v>
      </c>
      <c r="B82438">
        <v>26.418500000000002</v>
      </c>
    </row>
    <row r="82439" spans="1:2" x14ac:dyDescent="0.3">
      <c r="A82439" s="1">
        <v>41103.027777777781</v>
      </c>
      <c r="B82439">
        <v>26.484999999999999</v>
      </c>
    </row>
    <row r="82440" spans="1:2" x14ac:dyDescent="0.3">
      <c r="A82440" s="1">
        <v>41103.013888888891</v>
      </c>
      <c r="B82440">
        <v>26.459599999999998</v>
      </c>
    </row>
    <row r="82441" spans="1:2" x14ac:dyDescent="0.3">
      <c r="A82441" s="1">
        <v>41103</v>
      </c>
      <c r="B82441">
        <v>26.495799999999999</v>
      </c>
    </row>
    <row r="82442" spans="1:2" x14ac:dyDescent="0.3">
      <c r="A82442" s="1">
        <v>41102.986111111109</v>
      </c>
      <c r="B82442">
        <v>26.442900000000002</v>
      </c>
    </row>
    <row r="82443" spans="1:2" x14ac:dyDescent="0.3">
      <c r="A82443" s="1">
        <v>41102.972222222219</v>
      </c>
      <c r="B82443">
        <v>26.438099999999999</v>
      </c>
    </row>
    <row r="82444" spans="1:2" x14ac:dyDescent="0.3">
      <c r="A82444" s="1">
        <v>41102.958333333336</v>
      </c>
      <c r="B82444">
        <v>26.5</v>
      </c>
    </row>
    <row r="82445" spans="1:2" x14ac:dyDescent="0.3">
      <c r="A82445" s="1">
        <v>41102.944444444445</v>
      </c>
      <c r="B82445">
        <v>26.492599999999999</v>
      </c>
    </row>
    <row r="82446" spans="1:2" x14ac:dyDescent="0.3">
      <c r="A82446" s="1">
        <v>41102.930555555555</v>
      </c>
      <c r="B82446">
        <v>26.456199999999999</v>
      </c>
    </row>
    <row r="82447" spans="1:2" x14ac:dyDescent="0.3">
      <c r="A82447" s="1">
        <v>41102.916666666664</v>
      </c>
      <c r="B82447">
        <v>26.480799999999999</v>
      </c>
    </row>
    <row r="82448" spans="1:2" x14ac:dyDescent="0.3">
      <c r="A82448" s="1">
        <v>41102.902777777781</v>
      </c>
      <c r="B82448">
        <v>26.45</v>
      </c>
    </row>
    <row r="82449" spans="1:2" x14ac:dyDescent="0.3">
      <c r="A82449" s="1">
        <v>41102.888888888891</v>
      </c>
      <c r="B82449">
        <v>26.5</v>
      </c>
    </row>
    <row r="82450" spans="1:2" x14ac:dyDescent="0.3">
      <c r="A82450" s="1">
        <v>41102.875</v>
      </c>
      <c r="B82450">
        <v>26.4</v>
      </c>
    </row>
    <row r="82451" spans="1:2" x14ac:dyDescent="0.3">
      <c r="A82451" s="1">
        <v>41102.861111111109</v>
      </c>
      <c r="B82451">
        <v>26.432400000000001</v>
      </c>
    </row>
    <row r="82452" spans="1:2" x14ac:dyDescent="0.3">
      <c r="A82452" s="1">
        <v>41102.847222222219</v>
      </c>
      <c r="B82452">
        <v>26.470600000000001</v>
      </c>
    </row>
    <row r="82453" spans="1:2" x14ac:dyDescent="0.3">
      <c r="A82453" s="1">
        <v>41102.833333333336</v>
      </c>
      <c r="B82453">
        <v>26.4039</v>
      </c>
    </row>
    <row r="82454" spans="1:2" x14ac:dyDescent="0.3">
      <c r="A82454" s="1">
        <v>41102.819444444445</v>
      </c>
      <c r="B82454">
        <v>26.497199999999999</v>
      </c>
    </row>
    <row r="82455" spans="1:2" x14ac:dyDescent="0.3">
      <c r="A82455" s="1">
        <v>41102.805555555555</v>
      </c>
      <c r="B82455">
        <v>26.459499999999998</v>
      </c>
    </row>
    <row r="82456" spans="1:2" x14ac:dyDescent="0.3">
      <c r="A82456" s="1">
        <v>41102.791666666664</v>
      </c>
      <c r="B82456">
        <v>26.482099999999999</v>
      </c>
    </row>
    <row r="82457" spans="1:2" x14ac:dyDescent="0.3">
      <c r="A82457" s="1">
        <v>41102.777777777781</v>
      </c>
      <c r="B82457">
        <v>26.442900000000002</v>
      </c>
    </row>
    <row r="82458" spans="1:2" x14ac:dyDescent="0.3">
      <c r="A82458" s="1">
        <v>41102.763888888891</v>
      </c>
      <c r="B82458">
        <v>26.462499999999999</v>
      </c>
    </row>
    <row r="82459" spans="1:2" x14ac:dyDescent="0.3">
      <c r="A82459" s="1">
        <v>41102.75</v>
      </c>
      <c r="B82459">
        <v>26.454799999999999</v>
      </c>
    </row>
    <row r="82460" spans="1:2" x14ac:dyDescent="0.3">
      <c r="A82460" s="1">
        <v>41102.736111111109</v>
      </c>
      <c r="B82460">
        <v>26.448499999999999</v>
      </c>
    </row>
    <row r="82461" spans="1:2" x14ac:dyDescent="0.3">
      <c r="A82461" s="1">
        <v>41102.722222222219</v>
      </c>
      <c r="B82461">
        <v>26.495200000000001</v>
      </c>
    </row>
    <row r="82462" spans="1:2" x14ac:dyDescent="0.3">
      <c r="A82462" s="1">
        <v>41102.708333333336</v>
      </c>
      <c r="B82462">
        <v>26.45</v>
      </c>
    </row>
    <row r="82463" spans="1:2" x14ac:dyDescent="0.3">
      <c r="A82463" s="1">
        <v>41102.694444444445</v>
      </c>
      <c r="B82463">
        <v>26.487100000000002</v>
      </c>
    </row>
    <row r="82464" spans="1:2" x14ac:dyDescent="0.3">
      <c r="A82464" s="1">
        <v>41102.680555555555</v>
      </c>
      <c r="B82464">
        <v>26.416699999999999</v>
      </c>
    </row>
    <row r="82465" spans="1:2" x14ac:dyDescent="0.3">
      <c r="A82465" s="1">
        <v>41102.666666666664</v>
      </c>
      <c r="B82465">
        <v>26.405999999999999</v>
      </c>
    </row>
    <row r="82466" spans="1:2" x14ac:dyDescent="0.3">
      <c r="A82466" s="1">
        <v>41102.652777777781</v>
      </c>
      <c r="B82466">
        <v>26.406300000000002</v>
      </c>
    </row>
    <row r="82467" spans="1:2" x14ac:dyDescent="0.3">
      <c r="A82467" s="1">
        <v>41102.638888888891</v>
      </c>
      <c r="B82467">
        <v>26.5</v>
      </c>
    </row>
    <row r="82468" spans="1:2" x14ac:dyDescent="0.3">
      <c r="A82468" s="1">
        <v>41102.625</v>
      </c>
      <c r="B82468">
        <v>26.494900000000001</v>
      </c>
    </row>
    <row r="82469" spans="1:2" x14ac:dyDescent="0.3">
      <c r="A82469" s="1">
        <v>41102.611111111109</v>
      </c>
      <c r="B82469">
        <v>26.422599999999999</v>
      </c>
    </row>
    <row r="82470" spans="1:2" x14ac:dyDescent="0.3">
      <c r="A82470" s="1">
        <v>41102.597222222219</v>
      </c>
      <c r="B82470">
        <v>26.315799999999999</v>
      </c>
    </row>
    <row r="82471" spans="1:2" x14ac:dyDescent="0.3">
      <c r="A82471" s="1">
        <v>41102.583333333336</v>
      </c>
      <c r="B82471">
        <v>26.425599999999999</v>
      </c>
    </row>
    <row r="82472" spans="1:2" x14ac:dyDescent="0.3">
      <c r="A82472" s="1">
        <v>41102.569444444445</v>
      </c>
      <c r="B82472">
        <v>26.4</v>
      </c>
    </row>
    <row r="82473" spans="1:2" x14ac:dyDescent="0.3">
      <c r="A82473" s="1">
        <v>41102.555555555555</v>
      </c>
      <c r="B82473">
        <v>26.430900000000001</v>
      </c>
    </row>
    <row r="82474" spans="1:2" x14ac:dyDescent="0.3">
      <c r="A82474" s="1">
        <v>41102.541666666664</v>
      </c>
      <c r="B82474">
        <v>26.453600000000002</v>
      </c>
    </row>
    <row r="82475" spans="1:2" x14ac:dyDescent="0.3">
      <c r="A82475" s="1">
        <v>41102.527777777781</v>
      </c>
      <c r="B82475">
        <v>26.401800000000001</v>
      </c>
    </row>
    <row r="82476" spans="1:2" x14ac:dyDescent="0.3">
      <c r="A82476" s="1">
        <v>41102.513888888891</v>
      </c>
      <c r="B82476">
        <v>26.403300000000002</v>
      </c>
    </row>
    <row r="82477" spans="1:2" x14ac:dyDescent="0.3">
      <c r="A82477" s="1">
        <v>41102.5</v>
      </c>
      <c r="B82477">
        <v>26.429400000000001</v>
      </c>
    </row>
    <row r="82478" spans="1:2" x14ac:dyDescent="0.3">
      <c r="A82478" s="1">
        <v>41102.486111111109</v>
      </c>
      <c r="B82478">
        <v>26.409600000000001</v>
      </c>
    </row>
    <row r="82479" spans="1:2" x14ac:dyDescent="0.3">
      <c r="A82479" s="1">
        <v>41102.472222222219</v>
      </c>
      <c r="B82479">
        <v>26.433299999999999</v>
      </c>
    </row>
    <row r="82480" spans="1:2" x14ac:dyDescent="0.3">
      <c r="A82480" s="1">
        <v>41102.458333333336</v>
      </c>
      <c r="B82480">
        <v>26.454000000000001</v>
      </c>
    </row>
    <row r="82481" spans="1:2" x14ac:dyDescent="0.3">
      <c r="A82481" s="1">
        <v>41102.444444444445</v>
      </c>
      <c r="B82481">
        <v>26.451000000000001</v>
      </c>
    </row>
    <row r="82482" spans="1:2" x14ac:dyDescent="0.3">
      <c r="A82482" s="1">
        <v>41102.430555555555</v>
      </c>
      <c r="B82482">
        <v>26.4375</v>
      </c>
    </row>
    <row r="82483" spans="1:2" x14ac:dyDescent="0.3">
      <c r="A82483" s="1">
        <v>41102.416666666664</v>
      </c>
      <c r="B82483">
        <v>26.475000000000001</v>
      </c>
    </row>
    <row r="82484" spans="1:2" x14ac:dyDescent="0.3">
      <c r="A82484" s="1">
        <v>41102.402777777781</v>
      </c>
      <c r="B82484">
        <v>26.46</v>
      </c>
    </row>
    <row r="82485" spans="1:2" x14ac:dyDescent="0.3">
      <c r="A82485" s="1">
        <v>41102.388888888891</v>
      </c>
      <c r="B82485">
        <v>26.444400000000002</v>
      </c>
    </row>
    <row r="82486" spans="1:2" x14ac:dyDescent="0.3">
      <c r="A82486" s="1">
        <v>41102.375</v>
      </c>
      <c r="B82486">
        <v>26.4375</v>
      </c>
    </row>
    <row r="82487" spans="1:2" x14ac:dyDescent="0.3">
      <c r="A82487" s="1">
        <v>41102.361111111109</v>
      </c>
      <c r="B82487">
        <v>26.485199999999999</v>
      </c>
    </row>
    <row r="82488" spans="1:2" x14ac:dyDescent="0.3">
      <c r="A82488" s="1">
        <v>41102.347222222219</v>
      </c>
      <c r="B82488">
        <v>26.476500000000001</v>
      </c>
    </row>
    <row r="82489" spans="1:2" x14ac:dyDescent="0.3">
      <c r="A82489" s="1">
        <v>41102.333333333336</v>
      </c>
      <c r="B82489">
        <v>26.408300000000001</v>
      </c>
    </row>
    <row r="82490" spans="1:2" x14ac:dyDescent="0.3">
      <c r="A82490" s="1">
        <v>41102.319444444445</v>
      </c>
      <c r="B82490">
        <v>26.4727</v>
      </c>
    </row>
    <row r="82491" spans="1:2" x14ac:dyDescent="0.3">
      <c r="A82491" s="1">
        <v>41102.305555555555</v>
      </c>
      <c r="B82491">
        <v>26.406500000000001</v>
      </c>
    </row>
    <row r="82492" spans="1:2" x14ac:dyDescent="0.3">
      <c r="A82492" s="1">
        <v>41102.291666666664</v>
      </c>
      <c r="B82492">
        <v>26.328600000000002</v>
      </c>
    </row>
    <row r="82493" spans="1:2" x14ac:dyDescent="0.3">
      <c r="A82493" s="1">
        <v>41102.277777777781</v>
      </c>
      <c r="B82493">
        <v>26.406300000000002</v>
      </c>
    </row>
    <row r="82494" spans="1:2" x14ac:dyDescent="0.3">
      <c r="A82494" s="1">
        <v>41102.263888888891</v>
      </c>
      <c r="B82494">
        <v>26.402799999999999</v>
      </c>
    </row>
    <row r="82495" spans="1:2" x14ac:dyDescent="0.3">
      <c r="A82495" s="1">
        <v>41102.25</v>
      </c>
      <c r="B82495">
        <v>26.491199999999999</v>
      </c>
    </row>
    <row r="82496" spans="1:2" x14ac:dyDescent="0.3">
      <c r="A82496" s="1">
        <v>41102.236111111109</v>
      </c>
      <c r="B82496">
        <v>26.4</v>
      </c>
    </row>
    <row r="82497" spans="1:2" x14ac:dyDescent="0.3">
      <c r="A82497" s="1">
        <v>41102.222222222219</v>
      </c>
      <c r="B82497">
        <v>26.465199999999999</v>
      </c>
    </row>
    <row r="82498" spans="1:2" x14ac:dyDescent="0.3">
      <c r="A82498" s="1">
        <v>41102.208333333336</v>
      </c>
      <c r="B82498">
        <v>26.4</v>
      </c>
    </row>
    <row r="82499" spans="1:2" x14ac:dyDescent="0.3">
      <c r="A82499" s="1">
        <v>41102.194444444445</v>
      </c>
      <c r="B82499">
        <v>26.5</v>
      </c>
    </row>
    <row r="82500" spans="1:2" x14ac:dyDescent="0.3">
      <c r="A82500" s="1">
        <v>41102.180555555555</v>
      </c>
      <c r="B82500">
        <v>26.42</v>
      </c>
    </row>
    <row r="82501" spans="1:2" x14ac:dyDescent="0.3">
      <c r="A82501" s="1">
        <v>41102.166666666664</v>
      </c>
      <c r="B82501">
        <v>26.411999999999999</v>
      </c>
    </row>
    <row r="82502" spans="1:2" x14ac:dyDescent="0.3">
      <c r="A82502" s="1">
        <v>41102.152777777781</v>
      </c>
      <c r="B82502">
        <v>26.3</v>
      </c>
    </row>
    <row r="82503" spans="1:2" x14ac:dyDescent="0.3">
      <c r="A82503" s="1">
        <v>41102.138888888891</v>
      </c>
      <c r="B82503">
        <v>26.416</v>
      </c>
    </row>
    <row r="82504" spans="1:2" x14ac:dyDescent="0.3">
      <c r="A82504" s="1">
        <v>41102.125</v>
      </c>
      <c r="B82504">
        <v>26.469200000000001</v>
      </c>
    </row>
    <row r="82505" spans="1:2" x14ac:dyDescent="0.3">
      <c r="A82505" s="1">
        <v>41102.111111111109</v>
      </c>
      <c r="B82505">
        <v>26.489699999999999</v>
      </c>
    </row>
    <row r="82506" spans="1:2" x14ac:dyDescent="0.3">
      <c r="A82506" s="1">
        <v>41102.097222222219</v>
      </c>
      <c r="B82506">
        <v>26.478899999999999</v>
      </c>
    </row>
    <row r="82507" spans="1:2" x14ac:dyDescent="0.3">
      <c r="A82507" s="1">
        <v>41102.083333333336</v>
      </c>
      <c r="B82507">
        <v>26.432400000000001</v>
      </c>
    </row>
    <row r="82508" spans="1:2" x14ac:dyDescent="0.3">
      <c r="A82508" s="1">
        <v>41102.069444444445</v>
      </c>
      <c r="B82508">
        <v>26.406099999999999</v>
      </c>
    </row>
    <row r="82509" spans="1:2" x14ac:dyDescent="0.3">
      <c r="A82509" s="1">
        <v>41102.055555555555</v>
      </c>
      <c r="B82509">
        <v>26.497599999999998</v>
      </c>
    </row>
    <row r="82510" spans="1:2" x14ac:dyDescent="0.3">
      <c r="A82510" s="1">
        <v>41102.041666666664</v>
      </c>
      <c r="B82510">
        <v>26.4574</v>
      </c>
    </row>
    <row r="82511" spans="1:2" x14ac:dyDescent="0.3">
      <c r="A82511" s="1">
        <v>41102.027777777781</v>
      </c>
      <c r="B82511">
        <v>26.404699999999998</v>
      </c>
    </row>
    <row r="82512" spans="1:2" x14ac:dyDescent="0.3">
      <c r="A82512" s="1">
        <v>41102.013888888891</v>
      </c>
      <c r="B82512">
        <v>26.419599999999999</v>
      </c>
    </row>
    <row r="82513" spans="1:2" x14ac:dyDescent="0.3">
      <c r="A82513" s="1">
        <v>41102</v>
      </c>
      <c r="B82513">
        <v>26.485700000000001</v>
      </c>
    </row>
    <row r="82514" spans="1:2" x14ac:dyDescent="0.3">
      <c r="A82514" s="1">
        <v>41101.986111111109</v>
      </c>
      <c r="B82514">
        <v>26.4682</v>
      </c>
    </row>
    <row r="82515" spans="1:2" x14ac:dyDescent="0.3">
      <c r="A82515" s="1">
        <v>41101.972222222219</v>
      </c>
      <c r="B82515">
        <v>26.479900000000001</v>
      </c>
    </row>
    <row r="82516" spans="1:2" x14ac:dyDescent="0.3">
      <c r="A82516" s="1">
        <v>41101.958333333336</v>
      </c>
      <c r="B82516">
        <v>26.464300000000001</v>
      </c>
    </row>
    <row r="82517" spans="1:2" x14ac:dyDescent="0.3">
      <c r="A82517" s="1">
        <v>41101.944444444445</v>
      </c>
      <c r="B82517">
        <v>26.4405</v>
      </c>
    </row>
    <row r="82518" spans="1:2" x14ac:dyDescent="0.3">
      <c r="A82518" s="1">
        <v>41101.930555555555</v>
      </c>
      <c r="B82518">
        <v>26.4758</v>
      </c>
    </row>
    <row r="82519" spans="1:2" x14ac:dyDescent="0.3">
      <c r="A82519" s="1">
        <v>41101.916666666664</v>
      </c>
      <c r="B82519">
        <v>26.461300000000001</v>
      </c>
    </row>
    <row r="82520" spans="1:2" x14ac:dyDescent="0.3">
      <c r="A82520" s="1">
        <v>41101.902777777781</v>
      </c>
      <c r="B82520">
        <v>26.439299999999999</v>
      </c>
    </row>
    <row r="82521" spans="1:2" x14ac:dyDescent="0.3">
      <c r="A82521" s="1">
        <v>41101.888888888891</v>
      </c>
      <c r="B82521">
        <v>26.425000000000001</v>
      </c>
    </row>
    <row r="82522" spans="1:2" x14ac:dyDescent="0.3">
      <c r="A82522" s="1">
        <v>41101.875</v>
      </c>
      <c r="B82522">
        <v>26.435300000000002</v>
      </c>
    </row>
    <row r="82523" spans="1:2" x14ac:dyDescent="0.3">
      <c r="A82523" s="1">
        <v>41101.861111111109</v>
      </c>
      <c r="B82523">
        <v>26.427299999999999</v>
      </c>
    </row>
    <row r="82524" spans="1:2" x14ac:dyDescent="0.3">
      <c r="A82524" s="1">
        <v>41101.847222222219</v>
      </c>
      <c r="B82524">
        <v>26.471699999999998</v>
      </c>
    </row>
    <row r="82525" spans="1:2" x14ac:dyDescent="0.3">
      <c r="A82525" s="1">
        <v>41101.833333333336</v>
      </c>
      <c r="B82525">
        <v>26.423100000000002</v>
      </c>
    </row>
    <row r="82526" spans="1:2" x14ac:dyDescent="0.3">
      <c r="A82526" s="1">
        <v>41101.819444444445</v>
      </c>
      <c r="B82526">
        <v>26.4619</v>
      </c>
    </row>
    <row r="82527" spans="1:2" x14ac:dyDescent="0.3">
      <c r="A82527" s="1">
        <v>41101.805555555555</v>
      </c>
      <c r="B82527">
        <v>26.432200000000002</v>
      </c>
    </row>
    <row r="82528" spans="1:2" x14ac:dyDescent="0.3">
      <c r="A82528" s="1">
        <v>41101.791666666664</v>
      </c>
      <c r="B82528">
        <v>26.409600000000001</v>
      </c>
    </row>
    <row r="82529" spans="1:2" x14ac:dyDescent="0.3">
      <c r="A82529" s="1">
        <v>41101.777777777781</v>
      </c>
      <c r="B82529">
        <v>26.435600000000001</v>
      </c>
    </row>
    <row r="82530" spans="1:2" x14ac:dyDescent="0.3">
      <c r="A82530" s="1">
        <v>41101.763888888891</v>
      </c>
      <c r="B82530">
        <v>26.414899999999999</v>
      </c>
    </row>
    <row r="82531" spans="1:2" x14ac:dyDescent="0.3">
      <c r="A82531" s="1">
        <v>41101.75</v>
      </c>
      <c r="B82531">
        <v>26.440899999999999</v>
      </c>
    </row>
    <row r="82532" spans="1:2" x14ac:dyDescent="0.3">
      <c r="A82532" s="1">
        <v>41101.736111111109</v>
      </c>
      <c r="B82532">
        <v>26.483599999999999</v>
      </c>
    </row>
    <row r="82533" spans="1:2" x14ac:dyDescent="0.3">
      <c r="A82533" s="1">
        <v>41101.722222222219</v>
      </c>
      <c r="B82533">
        <v>26.45</v>
      </c>
    </row>
    <row r="82534" spans="1:2" x14ac:dyDescent="0.3">
      <c r="A82534" s="1">
        <v>41101.708333333336</v>
      </c>
      <c r="B82534">
        <v>26.413499999999999</v>
      </c>
    </row>
    <row r="82535" spans="1:2" x14ac:dyDescent="0.3">
      <c r="A82535" s="1">
        <v>41101.694444444445</v>
      </c>
      <c r="B82535">
        <v>26.431899999999999</v>
      </c>
    </row>
    <row r="82536" spans="1:2" x14ac:dyDescent="0.3">
      <c r="A82536" s="1">
        <v>41101.680555555555</v>
      </c>
      <c r="B82536">
        <v>26.458300000000001</v>
      </c>
    </row>
    <row r="82537" spans="1:2" x14ac:dyDescent="0.3">
      <c r="A82537" s="1">
        <v>41101.666666666664</v>
      </c>
      <c r="B82537">
        <v>26.462499999999999</v>
      </c>
    </row>
    <row r="82538" spans="1:2" x14ac:dyDescent="0.3">
      <c r="A82538" s="1">
        <v>41101.652777777781</v>
      </c>
      <c r="B82538">
        <v>26.442299999999999</v>
      </c>
    </row>
    <row r="82539" spans="1:2" x14ac:dyDescent="0.3">
      <c r="A82539" s="1">
        <v>41101.638888888891</v>
      </c>
      <c r="B82539">
        <v>26.466699999999999</v>
      </c>
    </row>
    <row r="82540" spans="1:2" x14ac:dyDescent="0.3">
      <c r="A82540" s="1">
        <v>41101.625</v>
      </c>
      <c r="B82540">
        <v>26.485700000000001</v>
      </c>
    </row>
    <row r="82541" spans="1:2" x14ac:dyDescent="0.3">
      <c r="A82541" s="1">
        <v>41101.611111111109</v>
      </c>
      <c r="B82541">
        <v>26.404299999999999</v>
      </c>
    </row>
    <row r="82542" spans="1:2" x14ac:dyDescent="0.3">
      <c r="A82542" s="1">
        <v>41101.597222222219</v>
      </c>
      <c r="B82542">
        <v>26.445499999999999</v>
      </c>
    </row>
    <row r="82543" spans="1:2" x14ac:dyDescent="0.3">
      <c r="A82543" s="1">
        <v>41101.583333333336</v>
      </c>
      <c r="B82543">
        <v>26.422999999999998</v>
      </c>
    </row>
    <row r="82544" spans="1:2" x14ac:dyDescent="0.3">
      <c r="A82544" s="1">
        <v>41101.569444444445</v>
      </c>
      <c r="B82544">
        <v>26.423100000000002</v>
      </c>
    </row>
    <row r="82545" spans="1:2" x14ac:dyDescent="0.3">
      <c r="A82545" s="1">
        <v>41101.555555555555</v>
      </c>
      <c r="B82545">
        <v>26.45</v>
      </c>
    </row>
    <row r="82546" spans="1:2" x14ac:dyDescent="0.3">
      <c r="A82546" s="1">
        <v>41101.541666666664</v>
      </c>
      <c r="B82546">
        <v>26.428599999999999</v>
      </c>
    </row>
    <row r="82547" spans="1:2" x14ac:dyDescent="0.3">
      <c r="A82547" s="1">
        <v>41101.527777777781</v>
      </c>
      <c r="B82547">
        <v>26.470600000000001</v>
      </c>
    </row>
    <row r="82548" spans="1:2" x14ac:dyDescent="0.3">
      <c r="A82548" s="1">
        <v>41101.513888888891</v>
      </c>
      <c r="B82548">
        <v>26.4633</v>
      </c>
    </row>
    <row r="82549" spans="1:2" x14ac:dyDescent="0.3">
      <c r="A82549" s="1">
        <v>41101.5</v>
      </c>
      <c r="B82549">
        <v>26.4467</v>
      </c>
    </row>
    <row r="82550" spans="1:2" x14ac:dyDescent="0.3">
      <c r="A82550" s="1">
        <v>41101.486111111109</v>
      </c>
      <c r="B82550">
        <v>26.410499999999999</v>
      </c>
    </row>
    <row r="82551" spans="1:2" x14ac:dyDescent="0.3">
      <c r="A82551" s="1">
        <v>41101.472222222219</v>
      </c>
      <c r="B82551">
        <v>26.304099999999998</v>
      </c>
    </row>
    <row r="82552" spans="1:2" x14ac:dyDescent="0.3">
      <c r="A82552" s="1">
        <v>41101.458333333336</v>
      </c>
      <c r="B82552">
        <v>26.497299999999999</v>
      </c>
    </row>
    <row r="82553" spans="1:2" x14ac:dyDescent="0.3">
      <c r="A82553" s="1">
        <v>41101.444444444445</v>
      </c>
      <c r="B82553">
        <v>26.408799999999999</v>
      </c>
    </row>
    <row r="82554" spans="1:2" x14ac:dyDescent="0.3">
      <c r="A82554" s="1">
        <v>41101.430555555555</v>
      </c>
      <c r="B82554">
        <v>26.4405</v>
      </c>
    </row>
    <row r="82555" spans="1:2" x14ac:dyDescent="0.3">
      <c r="A82555" s="1">
        <v>41101.416666666664</v>
      </c>
      <c r="B82555">
        <v>26.5</v>
      </c>
    </row>
    <row r="82556" spans="1:2" x14ac:dyDescent="0.3">
      <c r="A82556" s="1">
        <v>41101.402777777781</v>
      </c>
      <c r="B82556">
        <v>26.491299999999999</v>
      </c>
    </row>
    <row r="82557" spans="1:2" x14ac:dyDescent="0.3">
      <c r="A82557" s="1">
        <v>41101.388888888891</v>
      </c>
      <c r="B82557">
        <v>26.49</v>
      </c>
    </row>
    <row r="82558" spans="1:2" x14ac:dyDescent="0.3">
      <c r="A82558" s="1">
        <v>41101.375</v>
      </c>
      <c r="B82558">
        <v>26.466699999999999</v>
      </c>
    </row>
    <row r="82559" spans="1:2" x14ac:dyDescent="0.3">
      <c r="A82559" s="1">
        <v>41101.361111111109</v>
      </c>
      <c r="B82559">
        <v>26.456900000000001</v>
      </c>
    </row>
    <row r="82560" spans="1:2" x14ac:dyDescent="0.3">
      <c r="A82560" s="1">
        <v>41101.347222222219</v>
      </c>
      <c r="B82560">
        <v>26.365200000000002</v>
      </c>
    </row>
    <row r="82561" spans="1:2" x14ac:dyDescent="0.3">
      <c r="A82561" s="1">
        <v>41101.333333333336</v>
      </c>
      <c r="B82561">
        <v>26.414300000000001</v>
      </c>
    </row>
    <row r="82562" spans="1:2" x14ac:dyDescent="0.3">
      <c r="A82562" s="1">
        <v>41101.319444444445</v>
      </c>
      <c r="B82562">
        <v>26.386700000000001</v>
      </c>
    </row>
    <row r="82563" spans="1:2" x14ac:dyDescent="0.3">
      <c r="A82563" s="1">
        <v>41101.305555555555</v>
      </c>
      <c r="B82563">
        <v>26.45</v>
      </c>
    </row>
    <row r="82564" spans="1:2" x14ac:dyDescent="0.3">
      <c r="A82564" s="1">
        <v>41101.291666666664</v>
      </c>
      <c r="B82564">
        <v>26.417300000000001</v>
      </c>
    </row>
    <row r="82565" spans="1:2" x14ac:dyDescent="0.3">
      <c r="A82565" s="1">
        <v>41101.277777777781</v>
      </c>
      <c r="B82565">
        <v>26.491099999999999</v>
      </c>
    </row>
    <row r="82566" spans="1:2" x14ac:dyDescent="0.3">
      <c r="A82566" s="1">
        <v>41101.263888888891</v>
      </c>
      <c r="B82566">
        <v>26.412600000000001</v>
      </c>
    </row>
    <row r="82567" spans="1:2" x14ac:dyDescent="0.3">
      <c r="A82567" s="1">
        <v>41101.25</v>
      </c>
      <c r="B82567">
        <v>26.406600000000001</v>
      </c>
    </row>
    <row r="82568" spans="1:2" x14ac:dyDescent="0.3">
      <c r="A82568" s="1">
        <v>41101.236111111109</v>
      </c>
      <c r="B82568">
        <v>26.403199999999998</v>
      </c>
    </row>
    <row r="82569" spans="1:2" x14ac:dyDescent="0.3">
      <c r="A82569" s="1">
        <v>41101.222222222219</v>
      </c>
      <c r="B82569">
        <v>26.456</v>
      </c>
    </row>
    <row r="82570" spans="1:2" x14ac:dyDescent="0.3">
      <c r="A82570" s="1">
        <v>41101.208333333336</v>
      </c>
      <c r="B82570">
        <v>26.439699999999998</v>
      </c>
    </row>
    <row r="82571" spans="1:2" x14ac:dyDescent="0.3">
      <c r="A82571" s="1">
        <v>41101.194444444445</v>
      </c>
      <c r="B82571">
        <v>26.469200000000001</v>
      </c>
    </row>
    <row r="82572" spans="1:2" x14ac:dyDescent="0.3">
      <c r="A82572" s="1">
        <v>41101.180555555555</v>
      </c>
      <c r="B82572">
        <v>26.4376</v>
      </c>
    </row>
    <row r="82573" spans="1:2" x14ac:dyDescent="0.3">
      <c r="A82573" s="1">
        <v>41101.166666666664</v>
      </c>
      <c r="B82573">
        <v>26.402100000000001</v>
      </c>
    </row>
    <row r="82574" spans="1:2" x14ac:dyDescent="0.3">
      <c r="A82574" s="1">
        <v>41101.152777777781</v>
      </c>
      <c r="B82574">
        <v>26.457100000000001</v>
      </c>
    </row>
    <row r="82575" spans="1:2" x14ac:dyDescent="0.3">
      <c r="A82575" s="1">
        <v>41101.138888888891</v>
      </c>
      <c r="B82575">
        <v>26.428000000000001</v>
      </c>
    </row>
    <row r="82576" spans="1:2" x14ac:dyDescent="0.3">
      <c r="A82576" s="1">
        <v>41101.125</v>
      </c>
      <c r="B82576">
        <v>26.407800000000002</v>
      </c>
    </row>
    <row r="82577" spans="1:2" x14ac:dyDescent="0.3">
      <c r="A82577" s="1">
        <v>41101.111111111109</v>
      </c>
      <c r="B82577">
        <v>26.486000000000001</v>
      </c>
    </row>
    <row r="82578" spans="1:2" x14ac:dyDescent="0.3">
      <c r="A82578" s="1">
        <v>41101.097222222219</v>
      </c>
      <c r="B82578">
        <v>26.485700000000001</v>
      </c>
    </row>
    <row r="82579" spans="1:2" x14ac:dyDescent="0.3">
      <c r="A82579" s="1">
        <v>41101.083333333336</v>
      </c>
      <c r="B82579">
        <v>26.447900000000001</v>
      </c>
    </row>
    <row r="82580" spans="1:2" x14ac:dyDescent="0.3">
      <c r="A82580" s="1">
        <v>41101.069444444445</v>
      </c>
      <c r="B82580">
        <v>26.402999999999999</v>
      </c>
    </row>
    <row r="82581" spans="1:2" x14ac:dyDescent="0.3">
      <c r="A82581" s="1">
        <v>41101.055555555555</v>
      </c>
      <c r="B82581">
        <v>26.4</v>
      </c>
    </row>
    <row r="82582" spans="1:2" x14ac:dyDescent="0.3">
      <c r="A82582" s="1">
        <v>41101.041666666664</v>
      </c>
      <c r="B82582">
        <v>26.433299999999999</v>
      </c>
    </row>
    <row r="82583" spans="1:2" x14ac:dyDescent="0.3">
      <c r="A82583" s="1">
        <v>41101.027777777781</v>
      </c>
      <c r="B82583">
        <v>26.418199999999999</v>
      </c>
    </row>
    <row r="82584" spans="1:2" x14ac:dyDescent="0.3">
      <c r="A82584" s="1">
        <v>41101.013888888891</v>
      </c>
      <c r="B82584">
        <v>26.5</v>
      </c>
    </row>
    <row r="82585" spans="1:2" x14ac:dyDescent="0.3">
      <c r="A82585" s="1">
        <v>41101</v>
      </c>
      <c r="B82585">
        <v>26.45</v>
      </c>
    </row>
    <row r="82586" spans="1:2" x14ac:dyDescent="0.3">
      <c r="A82586" s="1">
        <v>41100.986111111109</v>
      </c>
      <c r="B82586">
        <v>26.4312</v>
      </c>
    </row>
    <row r="82587" spans="1:2" x14ac:dyDescent="0.3">
      <c r="A82587" s="1">
        <v>41100.972222222219</v>
      </c>
      <c r="B82587">
        <v>26.4941</v>
      </c>
    </row>
    <row r="82588" spans="1:2" x14ac:dyDescent="0.3">
      <c r="A82588" s="1">
        <v>41100.958333333336</v>
      </c>
      <c r="B82588">
        <v>26.436399999999999</v>
      </c>
    </row>
    <row r="82589" spans="1:2" x14ac:dyDescent="0.3">
      <c r="A82589" s="1">
        <v>41100.944444444445</v>
      </c>
      <c r="B82589">
        <v>26.425000000000001</v>
      </c>
    </row>
    <row r="82590" spans="1:2" x14ac:dyDescent="0.3">
      <c r="A82590" s="1">
        <v>41100.930555555555</v>
      </c>
      <c r="B82590">
        <v>26.466699999999999</v>
      </c>
    </row>
    <row r="82591" spans="1:2" x14ac:dyDescent="0.3">
      <c r="A82591" s="1">
        <v>41100.916666666664</v>
      </c>
      <c r="B82591">
        <v>26.490400000000001</v>
      </c>
    </row>
    <row r="82592" spans="1:2" x14ac:dyDescent="0.3">
      <c r="A82592" s="1">
        <v>41100.902777777781</v>
      </c>
      <c r="B82592">
        <v>26.464700000000001</v>
      </c>
    </row>
    <row r="82593" spans="1:2" x14ac:dyDescent="0.3">
      <c r="A82593" s="1">
        <v>41100.888888888891</v>
      </c>
      <c r="B82593">
        <v>26.438199999999998</v>
      </c>
    </row>
    <row r="82594" spans="1:2" x14ac:dyDescent="0.3">
      <c r="A82594" s="1">
        <v>41100.875</v>
      </c>
      <c r="B82594">
        <v>26.3111</v>
      </c>
    </row>
    <row r="82595" spans="1:2" x14ac:dyDescent="0.3">
      <c r="A82595" s="1">
        <v>41100.861111111109</v>
      </c>
      <c r="B82595">
        <v>26.480499999999999</v>
      </c>
    </row>
    <row r="82596" spans="1:2" x14ac:dyDescent="0.3">
      <c r="A82596" s="1">
        <v>41100.847222222219</v>
      </c>
      <c r="B82596">
        <v>26.457799999999999</v>
      </c>
    </row>
    <row r="82597" spans="1:2" x14ac:dyDescent="0.3">
      <c r="A82597" s="1">
        <v>41100.833333333336</v>
      </c>
      <c r="B82597">
        <v>26.433299999999999</v>
      </c>
    </row>
    <row r="82598" spans="1:2" x14ac:dyDescent="0.3">
      <c r="A82598" s="1">
        <v>41100.819444444445</v>
      </c>
      <c r="B82598">
        <v>26.440100000000001</v>
      </c>
    </row>
    <row r="82599" spans="1:2" x14ac:dyDescent="0.3">
      <c r="A82599" s="1">
        <v>41100.805555555555</v>
      </c>
      <c r="B82599">
        <v>26.494599999999998</v>
      </c>
    </row>
    <row r="82600" spans="1:2" x14ac:dyDescent="0.3">
      <c r="A82600" s="1">
        <v>41100.791666666664</v>
      </c>
      <c r="B82600">
        <v>26.496600000000001</v>
      </c>
    </row>
    <row r="82601" spans="1:2" x14ac:dyDescent="0.3">
      <c r="A82601" s="1">
        <v>41100.777777777781</v>
      </c>
      <c r="B82601">
        <v>26.4407</v>
      </c>
    </row>
    <row r="82602" spans="1:2" x14ac:dyDescent="0.3">
      <c r="A82602" s="1">
        <v>41100.763888888891</v>
      </c>
      <c r="B82602">
        <v>26.460999999999999</v>
      </c>
    </row>
    <row r="82603" spans="1:2" x14ac:dyDescent="0.3">
      <c r="A82603" s="1">
        <v>41100.75</v>
      </c>
      <c r="B82603">
        <v>26.467199999999998</v>
      </c>
    </row>
    <row r="82604" spans="1:2" x14ac:dyDescent="0.3">
      <c r="A82604" s="1">
        <v>41100.736111111109</v>
      </c>
      <c r="B82604">
        <v>26.472100000000001</v>
      </c>
    </row>
    <row r="82605" spans="1:2" x14ac:dyDescent="0.3">
      <c r="A82605" s="1">
        <v>41100.722222222219</v>
      </c>
      <c r="B82605">
        <v>26.454499999999999</v>
      </c>
    </row>
    <row r="82606" spans="1:2" x14ac:dyDescent="0.3">
      <c r="A82606" s="1">
        <v>41100.708333333336</v>
      </c>
      <c r="B82606">
        <v>26.403199999999998</v>
      </c>
    </row>
    <row r="82607" spans="1:2" x14ac:dyDescent="0.3">
      <c r="A82607" s="1">
        <v>41100.694444444445</v>
      </c>
      <c r="B82607">
        <v>26.480799999999999</v>
      </c>
    </row>
    <row r="82608" spans="1:2" x14ac:dyDescent="0.3">
      <c r="A82608" s="1">
        <v>41100.680555555555</v>
      </c>
      <c r="B82608">
        <v>26.460999999999999</v>
      </c>
    </row>
    <row r="82609" spans="1:2" x14ac:dyDescent="0.3">
      <c r="A82609" s="1">
        <v>41100.666666666664</v>
      </c>
      <c r="B82609">
        <v>26.464300000000001</v>
      </c>
    </row>
    <row r="82610" spans="1:2" x14ac:dyDescent="0.3">
      <c r="A82610" s="1">
        <v>41100.652777777781</v>
      </c>
      <c r="B82610">
        <v>26.434799999999999</v>
      </c>
    </row>
    <row r="82611" spans="1:2" x14ac:dyDescent="0.3">
      <c r="A82611" s="1">
        <v>41100.638888888891</v>
      </c>
      <c r="B82611">
        <v>26.4375</v>
      </c>
    </row>
    <row r="82612" spans="1:2" x14ac:dyDescent="0.3">
      <c r="A82612" s="1">
        <v>41100.625</v>
      </c>
      <c r="B82612">
        <v>26.466699999999999</v>
      </c>
    </row>
    <row r="82613" spans="1:2" x14ac:dyDescent="0.3">
      <c r="A82613" s="1">
        <v>41100.611111111109</v>
      </c>
      <c r="B82613">
        <v>26.4</v>
      </c>
    </row>
    <row r="82614" spans="1:2" x14ac:dyDescent="0.3">
      <c r="A82614" s="1">
        <v>41100.597222222219</v>
      </c>
      <c r="B82614">
        <v>26.353300000000001</v>
      </c>
    </row>
    <row r="82615" spans="1:2" x14ac:dyDescent="0.3">
      <c r="A82615" s="1">
        <v>41100.583333333336</v>
      </c>
      <c r="B82615">
        <v>26.406300000000002</v>
      </c>
    </row>
    <row r="82616" spans="1:2" x14ac:dyDescent="0.3">
      <c r="A82616" s="1">
        <v>41100.569444444445</v>
      </c>
      <c r="B82616">
        <v>26.4727</v>
      </c>
    </row>
    <row r="82617" spans="1:2" x14ac:dyDescent="0.3">
      <c r="A82617" s="1">
        <v>41100.555555555555</v>
      </c>
      <c r="B82617">
        <v>26.434799999999999</v>
      </c>
    </row>
    <row r="82618" spans="1:2" x14ac:dyDescent="0.3">
      <c r="A82618" s="1">
        <v>41100.541666666664</v>
      </c>
      <c r="B82618">
        <v>26.5</v>
      </c>
    </row>
    <row r="82619" spans="1:2" x14ac:dyDescent="0.3">
      <c r="A82619" s="1">
        <v>41100.527777777781</v>
      </c>
      <c r="B82619">
        <v>26.5</v>
      </c>
    </row>
    <row r="82620" spans="1:2" x14ac:dyDescent="0.3">
      <c r="A82620" s="1">
        <v>41100.513888888891</v>
      </c>
      <c r="B82620">
        <v>26.492000000000001</v>
      </c>
    </row>
    <row r="82621" spans="1:2" x14ac:dyDescent="0.3">
      <c r="A82621" s="1">
        <v>41100.5</v>
      </c>
      <c r="B82621">
        <v>26.427299999999999</v>
      </c>
    </row>
    <row r="82622" spans="1:2" x14ac:dyDescent="0.3">
      <c r="A82622" s="1">
        <v>41100.486111111109</v>
      </c>
      <c r="B82622">
        <v>26.415400000000002</v>
      </c>
    </row>
    <row r="82623" spans="1:2" x14ac:dyDescent="0.3">
      <c r="A82623" s="1">
        <v>41100.472222222219</v>
      </c>
      <c r="B82623">
        <v>26.421900000000001</v>
      </c>
    </row>
    <row r="82624" spans="1:2" x14ac:dyDescent="0.3">
      <c r="A82624" s="1">
        <v>41100.458333333336</v>
      </c>
      <c r="B82624">
        <v>26.454899999999999</v>
      </c>
    </row>
    <row r="82625" spans="1:2" x14ac:dyDescent="0.3">
      <c r="A82625" s="1">
        <v>41100.444444444445</v>
      </c>
      <c r="B82625">
        <v>26.4422</v>
      </c>
    </row>
    <row r="82626" spans="1:2" x14ac:dyDescent="0.3">
      <c r="A82626" s="1">
        <v>41100.430555555555</v>
      </c>
      <c r="B82626">
        <v>26.446200000000001</v>
      </c>
    </row>
    <row r="82627" spans="1:2" x14ac:dyDescent="0.3">
      <c r="A82627" s="1">
        <v>41100.416666666664</v>
      </c>
      <c r="B82627">
        <v>26.475000000000001</v>
      </c>
    </row>
    <row r="82628" spans="1:2" x14ac:dyDescent="0.3">
      <c r="A82628" s="1">
        <v>41100.402777777781</v>
      </c>
      <c r="B82628">
        <v>26.4968</v>
      </c>
    </row>
    <row r="82629" spans="1:2" x14ac:dyDescent="0.3">
      <c r="A82629" s="1">
        <v>41100.388888888891</v>
      </c>
      <c r="B82629">
        <v>26.428599999999999</v>
      </c>
    </row>
    <row r="82630" spans="1:2" x14ac:dyDescent="0.3">
      <c r="A82630" s="1">
        <v>41100.375</v>
      </c>
      <c r="B82630">
        <v>26.425000000000001</v>
      </c>
    </row>
    <row r="82631" spans="1:2" x14ac:dyDescent="0.3">
      <c r="A82631" s="1">
        <v>41100.361111111109</v>
      </c>
      <c r="B82631">
        <v>26.447900000000001</v>
      </c>
    </row>
    <row r="82632" spans="1:2" x14ac:dyDescent="0.3">
      <c r="A82632" s="1">
        <v>41100.347222222219</v>
      </c>
      <c r="B82632">
        <v>26.408000000000001</v>
      </c>
    </row>
    <row r="82633" spans="1:2" x14ac:dyDescent="0.3">
      <c r="A82633" s="1">
        <v>41100.333333333336</v>
      </c>
      <c r="B82633">
        <v>26.466699999999999</v>
      </c>
    </row>
    <row r="82634" spans="1:2" x14ac:dyDescent="0.3">
      <c r="A82634" s="1">
        <v>41100.319444444445</v>
      </c>
      <c r="B82634">
        <v>26.4024</v>
      </c>
    </row>
    <row r="82635" spans="1:2" x14ac:dyDescent="0.3">
      <c r="A82635" s="1">
        <v>41100.305555555555</v>
      </c>
      <c r="B82635">
        <v>26.470400000000001</v>
      </c>
    </row>
    <row r="82636" spans="1:2" x14ac:dyDescent="0.3">
      <c r="A82636" s="1">
        <v>41100.291666666664</v>
      </c>
      <c r="B82636">
        <v>26.490600000000001</v>
      </c>
    </row>
    <row r="82637" spans="1:2" x14ac:dyDescent="0.3">
      <c r="A82637" s="1">
        <v>41100.277777777781</v>
      </c>
      <c r="B82637">
        <v>26.45</v>
      </c>
    </row>
    <row r="82638" spans="1:2" x14ac:dyDescent="0.3">
      <c r="A82638" s="1">
        <v>41100.263888888891</v>
      </c>
      <c r="B82638">
        <v>26.453299999999999</v>
      </c>
    </row>
    <row r="82639" spans="1:2" x14ac:dyDescent="0.3">
      <c r="A82639" s="1">
        <v>41100.25</v>
      </c>
      <c r="B82639">
        <v>26.462299999999999</v>
      </c>
    </row>
    <row r="82640" spans="1:2" x14ac:dyDescent="0.3">
      <c r="A82640" s="1">
        <v>41100.236111111109</v>
      </c>
      <c r="B82640">
        <v>26.416699999999999</v>
      </c>
    </row>
    <row r="82641" spans="1:2" x14ac:dyDescent="0.3">
      <c r="A82641" s="1">
        <v>41100.222222222219</v>
      </c>
      <c r="B82641">
        <v>26.497499999999999</v>
      </c>
    </row>
    <row r="82642" spans="1:2" x14ac:dyDescent="0.3">
      <c r="A82642" s="1">
        <v>41100.208333333336</v>
      </c>
      <c r="B82642">
        <v>26.4512</v>
      </c>
    </row>
    <row r="82643" spans="1:2" x14ac:dyDescent="0.3">
      <c r="A82643" s="1">
        <v>41100.194444444445</v>
      </c>
      <c r="B82643">
        <v>26.423100000000002</v>
      </c>
    </row>
    <row r="82644" spans="1:2" x14ac:dyDescent="0.3">
      <c r="A82644" s="1">
        <v>41100.180555555555</v>
      </c>
      <c r="B82644">
        <v>26.4588</v>
      </c>
    </row>
    <row r="82645" spans="1:2" x14ac:dyDescent="0.3">
      <c r="A82645" s="1">
        <v>41100.166666666664</v>
      </c>
      <c r="B82645">
        <v>26.5</v>
      </c>
    </row>
    <row r="82646" spans="1:2" x14ac:dyDescent="0.3">
      <c r="A82646" s="1">
        <v>41100.152777777781</v>
      </c>
      <c r="B82646">
        <v>26.464400000000001</v>
      </c>
    </row>
    <row r="82647" spans="1:2" x14ac:dyDescent="0.3">
      <c r="A82647" s="1">
        <v>41100.138888888891</v>
      </c>
      <c r="B82647">
        <v>26.459399999999999</v>
      </c>
    </row>
    <row r="82648" spans="1:2" x14ac:dyDescent="0.3">
      <c r="A82648" s="1">
        <v>41100.125</v>
      </c>
      <c r="B82648">
        <v>26.4908</v>
      </c>
    </row>
    <row r="82649" spans="1:2" x14ac:dyDescent="0.3">
      <c r="A82649" s="1">
        <v>41100.111111111109</v>
      </c>
      <c r="B82649">
        <v>26.3</v>
      </c>
    </row>
    <row r="82650" spans="1:2" x14ac:dyDescent="0.3">
      <c r="A82650" s="1">
        <v>41100.097222222219</v>
      </c>
      <c r="B82650">
        <v>26.49</v>
      </c>
    </row>
    <row r="82651" spans="1:2" x14ac:dyDescent="0.3">
      <c r="A82651" s="1">
        <v>41100.083333333336</v>
      </c>
      <c r="B82651">
        <v>26.435700000000001</v>
      </c>
    </row>
    <row r="82652" spans="1:2" x14ac:dyDescent="0.3">
      <c r="A82652" s="1">
        <v>41100.069444444445</v>
      </c>
      <c r="B82652">
        <v>26.4833</v>
      </c>
    </row>
    <row r="82653" spans="1:2" x14ac:dyDescent="0.3">
      <c r="A82653" s="1">
        <v>41100.055555555555</v>
      </c>
      <c r="B82653">
        <v>26.45</v>
      </c>
    </row>
    <row r="82654" spans="1:2" x14ac:dyDescent="0.3">
      <c r="A82654" s="1">
        <v>41100.041666666664</v>
      </c>
      <c r="B82654">
        <v>26.463000000000001</v>
      </c>
    </row>
    <row r="82655" spans="1:2" x14ac:dyDescent="0.3">
      <c r="A82655" s="1">
        <v>41100.027777777781</v>
      </c>
      <c r="B82655">
        <v>26.405000000000001</v>
      </c>
    </row>
    <row r="82656" spans="1:2" x14ac:dyDescent="0.3">
      <c r="A82656" s="1">
        <v>41100.013888888891</v>
      </c>
      <c r="B82656">
        <v>26.4206</v>
      </c>
    </row>
    <row r="82657" spans="1:2" x14ac:dyDescent="0.3">
      <c r="A82657" s="1">
        <v>41100</v>
      </c>
      <c r="B82657">
        <v>26.497299999999999</v>
      </c>
    </row>
    <row r="82658" spans="1:2" x14ac:dyDescent="0.3">
      <c r="A82658" s="1">
        <v>41099.986111111109</v>
      </c>
      <c r="B82658">
        <v>26.495999999999999</v>
      </c>
    </row>
    <row r="82659" spans="1:2" x14ac:dyDescent="0.3">
      <c r="A82659" s="1">
        <v>41099.972222222219</v>
      </c>
      <c r="B82659">
        <v>26.4438</v>
      </c>
    </row>
    <row r="82660" spans="1:2" x14ac:dyDescent="0.3">
      <c r="A82660" s="1">
        <v>41099.958333333336</v>
      </c>
      <c r="B82660">
        <v>26.45</v>
      </c>
    </row>
    <row r="82661" spans="1:2" x14ac:dyDescent="0.3">
      <c r="A82661" s="1">
        <v>41099.944444444445</v>
      </c>
      <c r="B82661">
        <v>26.408899999999999</v>
      </c>
    </row>
    <row r="82662" spans="1:2" x14ac:dyDescent="0.3">
      <c r="A82662" s="1">
        <v>41099.930555555555</v>
      </c>
      <c r="B82662">
        <v>26.486999999999998</v>
      </c>
    </row>
    <row r="82663" spans="1:2" x14ac:dyDescent="0.3">
      <c r="A82663" s="1">
        <v>41099.916666666664</v>
      </c>
      <c r="B82663">
        <v>26.4</v>
      </c>
    </row>
    <row r="82664" spans="1:2" x14ac:dyDescent="0.3">
      <c r="A82664" s="1">
        <v>41099.902777777781</v>
      </c>
      <c r="B82664">
        <v>26.489699999999999</v>
      </c>
    </row>
    <row r="82665" spans="1:2" x14ac:dyDescent="0.3">
      <c r="A82665" s="1">
        <v>41099.888888888891</v>
      </c>
      <c r="B82665">
        <v>26.328600000000002</v>
      </c>
    </row>
    <row r="82666" spans="1:2" x14ac:dyDescent="0.3">
      <c r="A82666" s="1">
        <v>41099.875</v>
      </c>
      <c r="B82666">
        <v>26.433299999999999</v>
      </c>
    </row>
    <row r="82667" spans="1:2" x14ac:dyDescent="0.3">
      <c r="A82667" s="1">
        <v>41099.861111111109</v>
      </c>
      <c r="B82667">
        <v>26.471900000000002</v>
      </c>
    </row>
    <row r="82668" spans="1:2" x14ac:dyDescent="0.3">
      <c r="A82668" s="1">
        <v>41099.847222222219</v>
      </c>
      <c r="B82668">
        <v>26.45</v>
      </c>
    </row>
    <row r="82669" spans="1:2" x14ac:dyDescent="0.3">
      <c r="A82669" s="1">
        <v>41099.833333333336</v>
      </c>
      <c r="B82669">
        <v>26.460799999999999</v>
      </c>
    </row>
    <row r="82670" spans="1:2" x14ac:dyDescent="0.3">
      <c r="A82670" s="1">
        <v>41099.819444444445</v>
      </c>
      <c r="B82670">
        <v>26.435099999999998</v>
      </c>
    </row>
    <row r="82671" spans="1:2" x14ac:dyDescent="0.3">
      <c r="A82671" s="1">
        <v>41099.805555555555</v>
      </c>
      <c r="B82671">
        <v>26.424099999999999</v>
      </c>
    </row>
    <row r="82672" spans="1:2" x14ac:dyDescent="0.3">
      <c r="A82672" s="1">
        <v>41099.791666666664</v>
      </c>
      <c r="B82672">
        <v>26.45</v>
      </c>
    </row>
    <row r="82673" spans="1:2" x14ac:dyDescent="0.3">
      <c r="A82673" s="1">
        <v>41099.777777777781</v>
      </c>
      <c r="B82673">
        <v>26.461400000000001</v>
      </c>
    </row>
    <row r="82674" spans="1:2" x14ac:dyDescent="0.3">
      <c r="A82674" s="1">
        <v>41099.763888888891</v>
      </c>
      <c r="B82674">
        <v>26.401900000000001</v>
      </c>
    </row>
    <row r="82675" spans="1:2" x14ac:dyDescent="0.3">
      <c r="A82675" s="1">
        <v>41099.75</v>
      </c>
      <c r="B82675">
        <v>26.430299999999999</v>
      </c>
    </row>
    <row r="82676" spans="1:2" x14ac:dyDescent="0.3">
      <c r="A82676" s="1">
        <v>41099.736111111109</v>
      </c>
      <c r="B82676">
        <v>26.5</v>
      </c>
    </row>
    <row r="82677" spans="1:2" x14ac:dyDescent="0.3">
      <c r="A82677" s="1">
        <v>41099.722222222219</v>
      </c>
      <c r="B82677">
        <v>26.354500000000002</v>
      </c>
    </row>
    <row r="82678" spans="1:2" x14ac:dyDescent="0.3">
      <c r="A82678" s="1">
        <v>41099.708333333336</v>
      </c>
      <c r="B82678">
        <v>26.471</v>
      </c>
    </row>
    <row r="82679" spans="1:2" x14ac:dyDescent="0.3">
      <c r="A82679" s="1">
        <v>41099.694444444445</v>
      </c>
      <c r="B82679">
        <v>26.417200000000001</v>
      </c>
    </row>
    <row r="82680" spans="1:2" x14ac:dyDescent="0.3">
      <c r="A82680" s="1">
        <v>41099.680555555555</v>
      </c>
      <c r="B82680">
        <v>26.4224</v>
      </c>
    </row>
    <row r="82681" spans="1:2" x14ac:dyDescent="0.3">
      <c r="A82681" s="1">
        <v>41099.666666666664</v>
      </c>
      <c r="B82681">
        <v>26.441400000000002</v>
      </c>
    </row>
    <row r="82682" spans="1:2" x14ac:dyDescent="0.3">
      <c r="A82682" s="1">
        <v>41099.652777777781</v>
      </c>
      <c r="B82682">
        <v>26.445499999999999</v>
      </c>
    </row>
    <row r="82683" spans="1:2" x14ac:dyDescent="0.3">
      <c r="A82683" s="1">
        <v>41099.638888888891</v>
      </c>
      <c r="B82683">
        <v>26.472000000000001</v>
      </c>
    </row>
    <row r="82684" spans="1:2" x14ac:dyDescent="0.3">
      <c r="A82684" s="1">
        <v>41099.625</v>
      </c>
      <c r="B82684">
        <v>26.497699999999998</v>
      </c>
    </row>
    <row r="82685" spans="1:2" x14ac:dyDescent="0.3">
      <c r="A82685" s="1">
        <v>41099.611111111109</v>
      </c>
      <c r="B82685">
        <v>26.4833</v>
      </c>
    </row>
    <row r="82686" spans="1:2" x14ac:dyDescent="0.3">
      <c r="A82686" s="1">
        <v>41099.597222222219</v>
      </c>
      <c r="B82686">
        <v>26.4618</v>
      </c>
    </row>
    <row r="82687" spans="1:2" x14ac:dyDescent="0.3">
      <c r="A82687" s="1">
        <v>41099.583333333336</v>
      </c>
      <c r="B82687">
        <v>26.445499999999999</v>
      </c>
    </row>
    <row r="82688" spans="1:2" x14ac:dyDescent="0.3">
      <c r="A82688" s="1">
        <v>41099.569444444445</v>
      </c>
      <c r="B82688">
        <v>26.46</v>
      </c>
    </row>
    <row r="82689" spans="1:2" x14ac:dyDescent="0.3">
      <c r="A82689" s="1">
        <v>41099.555555555555</v>
      </c>
      <c r="B82689">
        <v>26.471399999999999</v>
      </c>
    </row>
    <row r="82690" spans="1:2" x14ac:dyDescent="0.3">
      <c r="A82690" s="1">
        <v>41099.541666666664</v>
      </c>
      <c r="B82690">
        <v>26.492100000000001</v>
      </c>
    </row>
    <row r="82691" spans="1:2" x14ac:dyDescent="0.3">
      <c r="A82691" s="1">
        <v>41099.527777777781</v>
      </c>
      <c r="B82691">
        <v>26.408000000000001</v>
      </c>
    </row>
    <row r="82692" spans="1:2" x14ac:dyDescent="0.3">
      <c r="A82692" s="1">
        <v>41099.513888888891</v>
      </c>
      <c r="B82692">
        <v>26.49</v>
      </c>
    </row>
    <row r="82693" spans="1:2" x14ac:dyDescent="0.3">
      <c r="A82693" s="1">
        <v>41099.5</v>
      </c>
      <c r="B82693">
        <v>26.4</v>
      </c>
    </row>
    <row r="82694" spans="1:2" x14ac:dyDescent="0.3">
      <c r="A82694" s="1">
        <v>41099.486111111109</v>
      </c>
      <c r="B82694">
        <v>26.431999999999999</v>
      </c>
    </row>
    <row r="82695" spans="1:2" x14ac:dyDescent="0.3">
      <c r="A82695" s="1">
        <v>41099.472222222219</v>
      </c>
      <c r="B82695">
        <v>26.411100000000001</v>
      </c>
    </row>
    <row r="82696" spans="1:2" x14ac:dyDescent="0.3">
      <c r="A82696" s="1">
        <v>41099.458333333336</v>
      </c>
      <c r="B82696">
        <v>26.475000000000001</v>
      </c>
    </row>
    <row r="82697" spans="1:2" x14ac:dyDescent="0.3">
      <c r="A82697" s="1">
        <v>41099.444444444445</v>
      </c>
      <c r="B82697">
        <v>26.439</v>
      </c>
    </row>
    <row r="82698" spans="1:2" x14ac:dyDescent="0.3">
      <c r="A82698" s="1">
        <v>41099.430555555555</v>
      </c>
      <c r="B82698">
        <v>26.4055</v>
      </c>
    </row>
    <row r="82699" spans="1:2" x14ac:dyDescent="0.3">
      <c r="A82699" s="1">
        <v>41099.416666666664</v>
      </c>
      <c r="B82699">
        <v>26.451799999999999</v>
      </c>
    </row>
    <row r="82700" spans="1:2" x14ac:dyDescent="0.3">
      <c r="A82700" s="1">
        <v>41099.402777777781</v>
      </c>
      <c r="B82700">
        <v>26.452300000000001</v>
      </c>
    </row>
    <row r="82701" spans="1:2" x14ac:dyDescent="0.3">
      <c r="A82701" s="1">
        <v>41099.388888888891</v>
      </c>
      <c r="B82701">
        <v>26.3506</v>
      </c>
    </row>
    <row r="82702" spans="1:2" x14ac:dyDescent="0.3">
      <c r="A82702" s="1">
        <v>41099.375</v>
      </c>
      <c r="B82702">
        <v>26.452400000000001</v>
      </c>
    </row>
    <row r="82703" spans="1:2" x14ac:dyDescent="0.3">
      <c r="A82703" s="1">
        <v>41099.361111111109</v>
      </c>
      <c r="B82703">
        <v>26.466699999999999</v>
      </c>
    </row>
    <row r="82704" spans="1:2" x14ac:dyDescent="0.3">
      <c r="A82704" s="1">
        <v>41099.347222222219</v>
      </c>
      <c r="B82704">
        <v>26.407699999999998</v>
      </c>
    </row>
    <row r="82705" spans="1:2" x14ac:dyDescent="0.3">
      <c r="A82705" s="1">
        <v>41099.333333333336</v>
      </c>
      <c r="B82705">
        <v>26.465199999999999</v>
      </c>
    </row>
    <row r="82706" spans="1:2" x14ac:dyDescent="0.3">
      <c r="A82706" s="1">
        <v>41099.319444444445</v>
      </c>
      <c r="B82706">
        <v>26.421900000000001</v>
      </c>
    </row>
    <row r="82707" spans="1:2" x14ac:dyDescent="0.3">
      <c r="A82707" s="1">
        <v>41099.305555555555</v>
      </c>
      <c r="B82707">
        <v>26.479700000000001</v>
      </c>
    </row>
    <row r="82708" spans="1:2" x14ac:dyDescent="0.3">
      <c r="A82708" s="1">
        <v>41099.291666666664</v>
      </c>
      <c r="B82708">
        <v>26.442900000000002</v>
      </c>
    </row>
    <row r="82709" spans="1:2" x14ac:dyDescent="0.3">
      <c r="A82709" s="1">
        <v>41099.277777777781</v>
      </c>
      <c r="B82709">
        <v>26.38</v>
      </c>
    </row>
    <row r="82710" spans="1:2" x14ac:dyDescent="0.3">
      <c r="A82710" s="1">
        <v>41099.263888888891</v>
      </c>
      <c r="B82710">
        <v>26.440300000000001</v>
      </c>
    </row>
    <row r="82711" spans="1:2" x14ac:dyDescent="0.3">
      <c r="A82711" s="1">
        <v>41099.25</v>
      </c>
      <c r="B82711">
        <v>26.465800000000002</v>
      </c>
    </row>
    <row r="82712" spans="1:2" x14ac:dyDescent="0.3">
      <c r="A82712" s="1">
        <v>41099.236111111109</v>
      </c>
      <c r="B82712">
        <v>26.415500000000002</v>
      </c>
    </row>
    <row r="82713" spans="1:2" x14ac:dyDescent="0.3">
      <c r="A82713" s="1">
        <v>41099.222222222219</v>
      </c>
      <c r="B82713">
        <v>26.489899999999999</v>
      </c>
    </row>
    <row r="82714" spans="1:2" x14ac:dyDescent="0.3">
      <c r="A82714" s="1">
        <v>41099.208333333336</v>
      </c>
      <c r="B82714">
        <v>26.408300000000001</v>
      </c>
    </row>
    <row r="82715" spans="1:2" x14ac:dyDescent="0.3">
      <c r="A82715" s="1">
        <v>41099.194444444445</v>
      </c>
      <c r="B82715">
        <v>26.430800000000001</v>
      </c>
    </row>
    <row r="82716" spans="1:2" x14ac:dyDescent="0.3">
      <c r="A82716" s="1">
        <v>41099.180555555555</v>
      </c>
      <c r="B82716">
        <v>26.39</v>
      </c>
    </row>
    <row r="82717" spans="1:2" x14ac:dyDescent="0.3">
      <c r="A82717" s="1">
        <v>41099.166666666664</v>
      </c>
      <c r="B82717">
        <v>26.412800000000001</v>
      </c>
    </row>
    <row r="82718" spans="1:2" x14ac:dyDescent="0.3">
      <c r="A82718" s="1">
        <v>41099.152777777781</v>
      </c>
      <c r="B82718">
        <v>26.413399999999999</v>
      </c>
    </row>
    <row r="82719" spans="1:2" x14ac:dyDescent="0.3">
      <c r="A82719" s="1">
        <v>41099.138888888891</v>
      </c>
      <c r="B82719">
        <v>26.442900000000002</v>
      </c>
    </row>
    <row r="82720" spans="1:2" x14ac:dyDescent="0.3">
      <c r="A82720" s="1">
        <v>41099.125</v>
      </c>
      <c r="B82720">
        <v>26.4039</v>
      </c>
    </row>
    <row r="82721" spans="1:2" x14ac:dyDescent="0.3">
      <c r="A82721" s="1">
        <v>41099.111111111109</v>
      </c>
      <c r="B82721">
        <v>26.4923</v>
      </c>
    </row>
    <row r="82722" spans="1:2" x14ac:dyDescent="0.3">
      <c r="A82722" s="1">
        <v>41099.097222222219</v>
      </c>
      <c r="B82722">
        <v>26.415900000000001</v>
      </c>
    </row>
    <row r="82723" spans="1:2" x14ac:dyDescent="0.3">
      <c r="A82723" s="1">
        <v>41099.083333333336</v>
      </c>
      <c r="B82723">
        <v>26.498699999999999</v>
      </c>
    </row>
    <row r="82724" spans="1:2" x14ac:dyDescent="0.3">
      <c r="A82724" s="1">
        <v>41099.069444444445</v>
      </c>
      <c r="B82724">
        <v>26.352599999999999</v>
      </c>
    </row>
    <row r="82725" spans="1:2" x14ac:dyDescent="0.3">
      <c r="A82725" s="1">
        <v>41099.055555555555</v>
      </c>
      <c r="B82725">
        <v>26.434999999999999</v>
      </c>
    </row>
    <row r="82726" spans="1:2" x14ac:dyDescent="0.3">
      <c r="A82726" s="1">
        <v>41099.041666666664</v>
      </c>
      <c r="B82726">
        <v>26.439299999999999</v>
      </c>
    </row>
    <row r="82727" spans="1:2" x14ac:dyDescent="0.3">
      <c r="A82727" s="1">
        <v>41099.027777777781</v>
      </c>
      <c r="B82727">
        <v>26.458500000000001</v>
      </c>
    </row>
    <row r="82728" spans="1:2" x14ac:dyDescent="0.3">
      <c r="A82728" s="1">
        <v>41099.013888888891</v>
      </c>
      <c r="B82728">
        <v>26.440799999999999</v>
      </c>
    </row>
    <row r="82729" spans="1:2" x14ac:dyDescent="0.3">
      <c r="A82729" s="1">
        <v>41099</v>
      </c>
      <c r="B82729">
        <v>26.494599999999998</v>
      </c>
    </row>
    <row r="82730" spans="1:2" x14ac:dyDescent="0.3">
      <c r="A82730" s="1">
        <v>41098.986111111109</v>
      </c>
      <c r="B82730">
        <v>26.458300000000001</v>
      </c>
    </row>
    <row r="82731" spans="1:2" x14ac:dyDescent="0.3">
      <c r="A82731" s="1">
        <v>41098.972222222219</v>
      </c>
      <c r="B82731">
        <v>26.491700000000002</v>
      </c>
    </row>
    <row r="82732" spans="1:2" x14ac:dyDescent="0.3">
      <c r="A82732" s="1">
        <v>41098.958333333336</v>
      </c>
      <c r="B82732">
        <v>26.496600000000001</v>
      </c>
    </row>
    <row r="82733" spans="1:2" x14ac:dyDescent="0.3">
      <c r="A82733" s="1">
        <v>41098.944444444445</v>
      </c>
      <c r="B82733">
        <v>26.419599999999999</v>
      </c>
    </row>
    <row r="82734" spans="1:2" x14ac:dyDescent="0.3">
      <c r="A82734" s="1">
        <v>41098.930555555555</v>
      </c>
      <c r="B82734">
        <v>26.418199999999999</v>
      </c>
    </row>
    <row r="82735" spans="1:2" x14ac:dyDescent="0.3">
      <c r="A82735" s="1">
        <v>41098.916666666664</v>
      </c>
      <c r="B82735">
        <v>26.4255</v>
      </c>
    </row>
    <row r="82736" spans="1:2" x14ac:dyDescent="0.3">
      <c r="A82736" s="1">
        <v>41098.902777777781</v>
      </c>
      <c r="B82736">
        <v>26.4</v>
      </c>
    </row>
    <row r="82737" spans="1:2" x14ac:dyDescent="0.3">
      <c r="A82737" s="1">
        <v>41098.888888888891</v>
      </c>
      <c r="B82737">
        <v>26.4</v>
      </c>
    </row>
    <row r="82738" spans="1:2" x14ac:dyDescent="0.3">
      <c r="A82738" s="1">
        <v>41098.875</v>
      </c>
      <c r="B82738">
        <v>26.446200000000001</v>
      </c>
    </row>
    <row r="82739" spans="1:2" x14ac:dyDescent="0.3">
      <c r="A82739" s="1">
        <v>41098.861111111109</v>
      </c>
      <c r="B82739">
        <v>26.471399999999999</v>
      </c>
    </row>
    <row r="82740" spans="1:2" x14ac:dyDescent="0.3">
      <c r="A82740" s="1">
        <v>41098.847222222219</v>
      </c>
      <c r="B82740">
        <v>26.433299999999999</v>
      </c>
    </row>
    <row r="82741" spans="1:2" x14ac:dyDescent="0.3">
      <c r="A82741" s="1">
        <v>41098.833333333336</v>
      </c>
      <c r="B82741">
        <v>26.407699999999998</v>
      </c>
    </row>
    <row r="82742" spans="1:2" x14ac:dyDescent="0.3">
      <c r="A82742" s="1">
        <v>41098.819444444445</v>
      </c>
      <c r="B82742">
        <v>26.479199999999999</v>
      </c>
    </row>
    <row r="82743" spans="1:2" x14ac:dyDescent="0.3">
      <c r="A82743" s="1">
        <v>41098.805555555555</v>
      </c>
      <c r="B82743">
        <v>26.492899999999999</v>
      </c>
    </row>
    <row r="82744" spans="1:2" x14ac:dyDescent="0.3">
      <c r="A82744" s="1">
        <v>41098.791666666664</v>
      </c>
      <c r="B82744">
        <v>26.445499999999999</v>
      </c>
    </row>
    <row r="82745" spans="1:2" x14ac:dyDescent="0.3">
      <c r="A82745" s="1">
        <v>41098.777777777781</v>
      </c>
      <c r="B82745">
        <v>26.337700000000002</v>
      </c>
    </row>
    <row r="82746" spans="1:2" x14ac:dyDescent="0.3">
      <c r="A82746" s="1">
        <v>41098.763888888891</v>
      </c>
      <c r="B82746">
        <v>26.5</v>
      </c>
    </row>
    <row r="82747" spans="1:2" x14ac:dyDescent="0.3">
      <c r="A82747" s="1">
        <v>41098.75</v>
      </c>
      <c r="B82747">
        <v>26.453800000000001</v>
      </c>
    </row>
    <row r="82748" spans="1:2" x14ac:dyDescent="0.3">
      <c r="A82748" s="1">
        <v>41098.736111111109</v>
      </c>
      <c r="B82748">
        <v>26.468800000000002</v>
      </c>
    </row>
    <row r="82749" spans="1:2" x14ac:dyDescent="0.3">
      <c r="A82749" s="1">
        <v>41098.722222222219</v>
      </c>
      <c r="B82749">
        <v>26.466699999999999</v>
      </c>
    </row>
    <row r="82750" spans="1:2" x14ac:dyDescent="0.3">
      <c r="A82750" s="1">
        <v>41098.708333333336</v>
      </c>
      <c r="B82750">
        <v>26.409099999999999</v>
      </c>
    </row>
    <row r="82751" spans="1:2" x14ac:dyDescent="0.3">
      <c r="A82751" s="1">
        <v>41098.694444444445</v>
      </c>
      <c r="B82751">
        <v>26.43</v>
      </c>
    </row>
    <row r="82752" spans="1:2" x14ac:dyDescent="0.3">
      <c r="A82752" s="1">
        <v>41098.680555555555</v>
      </c>
      <c r="B82752">
        <v>26.41</v>
      </c>
    </row>
    <row r="82753" spans="1:2" x14ac:dyDescent="0.3">
      <c r="A82753" s="1">
        <v>41098.666666666664</v>
      </c>
      <c r="B82753">
        <v>26.3857</v>
      </c>
    </row>
    <row r="82754" spans="1:2" x14ac:dyDescent="0.3">
      <c r="A82754" s="1">
        <v>41098.652777777781</v>
      </c>
      <c r="B82754">
        <v>26.486000000000001</v>
      </c>
    </row>
    <row r="82755" spans="1:2" x14ac:dyDescent="0.3">
      <c r="A82755" s="1">
        <v>41098.638888888891</v>
      </c>
      <c r="B82755">
        <v>26.4941</v>
      </c>
    </row>
    <row r="82756" spans="1:2" x14ac:dyDescent="0.3">
      <c r="A82756" s="1">
        <v>41098.625</v>
      </c>
      <c r="B82756">
        <v>26.433299999999999</v>
      </c>
    </row>
    <row r="82757" spans="1:2" x14ac:dyDescent="0.3">
      <c r="A82757" s="1">
        <v>41098.611111111109</v>
      </c>
      <c r="B82757">
        <v>26.459</v>
      </c>
    </row>
    <row r="82758" spans="1:2" x14ac:dyDescent="0.3">
      <c r="A82758" s="1">
        <v>41098.597222222219</v>
      </c>
      <c r="B82758">
        <v>26.471800000000002</v>
      </c>
    </row>
    <row r="82759" spans="1:2" x14ac:dyDescent="0.3">
      <c r="A82759" s="1">
        <v>41098.583333333336</v>
      </c>
      <c r="B82759">
        <v>26.488900000000001</v>
      </c>
    </row>
    <row r="82760" spans="1:2" x14ac:dyDescent="0.3">
      <c r="A82760" s="1">
        <v>41098.569444444445</v>
      </c>
      <c r="B82760">
        <v>26.439499999999999</v>
      </c>
    </row>
    <row r="82761" spans="1:2" x14ac:dyDescent="0.3">
      <c r="A82761" s="1">
        <v>41098.555555555555</v>
      </c>
      <c r="B82761">
        <v>26.478200000000001</v>
      </c>
    </row>
    <row r="82762" spans="1:2" x14ac:dyDescent="0.3">
      <c r="A82762" s="1">
        <v>41098.541666666664</v>
      </c>
      <c r="B82762">
        <v>26.4133</v>
      </c>
    </row>
    <row r="82763" spans="1:2" x14ac:dyDescent="0.3">
      <c r="A82763" s="1">
        <v>41098.527777777781</v>
      </c>
      <c r="B82763">
        <v>26.468800000000002</v>
      </c>
    </row>
    <row r="82764" spans="1:2" x14ac:dyDescent="0.3">
      <c r="A82764" s="1">
        <v>41098.513888888891</v>
      </c>
      <c r="B82764">
        <v>26.4175</v>
      </c>
    </row>
    <row r="82765" spans="1:2" x14ac:dyDescent="0.3">
      <c r="A82765" s="1">
        <v>41098.5</v>
      </c>
      <c r="B82765">
        <v>26.441700000000001</v>
      </c>
    </row>
    <row r="82766" spans="1:2" x14ac:dyDescent="0.3">
      <c r="A82766" s="1">
        <v>41098.486111111109</v>
      </c>
      <c r="B82766">
        <v>26.412800000000001</v>
      </c>
    </row>
    <row r="82767" spans="1:2" x14ac:dyDescent="0.3">
      <c r="A82767" s="1">
        <v>41098.472222222219</v>
      </c>
      <c r="B82767">
        <v>26.448399999999999</v>
      </c>
    </row>
    <row r="82768" spans="1:2" x14ac:dyDescent="0.3">
      <c r="A82768" s="1">
        <v>41098.458333333336</v>
      </c>
      <c r="B82768">
        <v>26.445</v>
      </c>
    </row>
    <row r="82769" spans="1:2" x14ac:dyDescent="0.3">
      <c r="A82769" s="1">
        <v>41098.444444444445</v>
      </c>
      <c r="B82769">
        <v>26.496300000000002</v>
      </c>
    </row>
    <row r="82770" spans="1:2" x14ac:dyDescent="0.3">
      <c r="A82770" s="1">
        <v>41098.430555555555</v>
      </c>
      <c r="B82770">
        <v>26.461300000000001</v>
      </c>
    </row>
    <row r="82771" spans="1:2" x14ac:dyDescent="0.3">
      <c r="A82771" s="1">
        <v>41098.416666666664</v>
      </c>
      <c r="B82771">
        <v>26.4923</v>
      </c>
    </row>
    <row r="82772" spans="1:2" x14ac:dyDescent="0.3">
      <c r="A82772" s="1">
        <v>41098.402777777781</v>
      </c>
      <c r="B82772">
        <v>26.453399999999998</v>
      </c>
    </row>
    <row r="82773" spans="1:2" x14ac:dyDescent="0.3">
      <c r="A82773" s="1">
        <v>41098.388888888891</v>
      </c>
      <c r="B82773">
        <v>26.494299999999999</v>
      </c>
    </row>
    <row r="82774" spans="1:2" x14ac:dyDescent="0.3">
      <c r="A82774" s="1">
        <v>41098.375</v>
      </c>
      <c r="B82774">
        <v>26.418900000000001</v>
      </c>
    </row>
    <row r="82775" spans="1:2" x14ac:dyDescent="0.3">
      <c r="A82775" s="1">
        <v>41098.361111111109</v>
      </c>
      <c r="B82775">
        <v>26.415900000000001</v>
      </c>
    </row>
    <row r="82776" spans="1:2" x14ac:dyDescent="0.3">
      <c r="A82776" s="1">
        <v>41098.347222222219</v>
      </c>
      <c r="B82776">
        <v>26.4</v>
      </c>
    </row>
    <row r="82777" spans="1:2" x14ac:dyDescent="0.3">
      <c r="A82777" s="1">
        <v>41098.333333333336</v>
      </c>
      <c r="B82777">
        <v>26.439299999999999</v>
      </c>
    </row>
    <row r="82778" spans="1:2" x14ac:dyDescent="0.3">
      <c r="A82778" s="1">
        <v>41098.319444444445</v>
      </c>
      <c r="B82778">
        <v>26.440200000000001</v>
      </c>
    </row>
    <row r="82779" spans="1:2" x14ac:dyDescent="0.3">
      <c r="A82779" s="1">
        <v>41098.305555555555</v>
      </c>
      <c r="B82779">
        <v>26.439699999999998</v>
      </c>
    </row>
    <row r="82780" spans="1:2" x14ac:dyDescent="0.3">
      <c r="A82780" s="1">
        <v>41098.291666666664</v>
      </c>
      <c r="B82780">
        <v>26.481999999999999</v>
      </c>
    </row>
    <row r="82781" spans="1:2" x14ac:dyDescent="0.3">
      <c r="A82781" s="1">
        <v>41098.277777777781</v>
      </c>
      <c r="B82781">
        <v>26.4833</v>
      </c>
    </row>
    <row r="82782" spans="1:2" x14ac:dyDescent="0.3">
      <c r="A82782" s="1">
        <v>41098.263888888891</v>
      </c>
      <c r="B82782">
        <v>26.4556</v>
      </c>
    </row>
    <row r="82783" spans="1:2" x14ac:dyDescent="0.3">
      <c r="A82783" s="1">
        <v>41098.25</v>
      </c>
      <c r="B82783">
        <v>26.4069</v>
      </c>
    </row>
    <row r="82784" spans="1:2" x14ac:dyDescent="0.3">
      <c r="A82784" s="1">
        <v>41098.236111111109</v>
      </c>
      <c r="B82784">
        <v>26.485299999999999</v>
      </c>
    </row>
    <row r="82785" spans="1:2" x14ac:dyDescent="0.3">
      <c r="A82785" s="1">
        <v>41098.222222222219</v>
      </c>
      <c r="B82785">
        <v>26.465</v>
      </c>
    </row>
    <row r="82786" spans="1:2" x14ac:dyDescent="0.3">
      <c r="A82786" s="1">
        <v>41098.208333333336</v>
      </c>
      <c r="B82786">
        <v>26.4436</v>
      </c>
    </row>
    <row r="82787" spans="1:2" x14ac:dyDescent="0.3">
      <c r="A82787" s="1">
        <v>41098.194444444445</v>
      </c>
      <c r="B82787">
        <v>26.419</v>
      </c>
    </row>
    <row r="82788" spans="1:2" x14ac:dyDescent="0.3">
      <c r="A82788" s="1">
        <v>41098.180555555555</v>
      </c>
      <c r="B82788">
        <v>26.423500000000001</v>
      </c>
    </row>
    <row r="82789" spans="1:2" x14ac:dyDescent="0.3">
      <c r="A82789" s="1">
        <v>41098.166666666664</v>
      </c>
      <c r="B82789">
        <v>26.4833</v>
      </c>
    </row>
    <row r="82790" spans="1:2" x14ac:dyDescent="0.3">
      <c r="A82790" s="1">
        <v>41098.152777777781</v>
      </c>
      <c r="B82790">
        <v>26.404800000000002</v>
      </c>
    </row>
    <row r="82791" spans="1:2" x14ac:dyDescent="0.3">
      <c r="A82791" s="1">
        <v>41098.138888888891</v>
      </c>
      <c r="B82791">
        <v>26.456700000000001</v>
      </c>
    </row>
    <row r="82792" spans="1:2" x14ac:dyDescent="0.3">
      <c r="A82792" s="1">
        <v>41098.125</v>
      </c>
      <c r="B82792">
        <v>26.445499999999999</v>
      </c>
    </row>
    <row r="82793" spans="1:2" x14ac:dyDescent="0.3">
      <c r="A82793" s="1">
        <v>41098.111111111109</v>
      </c>
      <c r="B82793">
        <v>26.4</v>
      </c>
    </row>
    <row r="82794" spans="1:2" x14ac:dyDescent="0.3">
      <c r="A82794" s="1">
        <v>41098.097222222219</v>
      </c>
      <c r="B82794">
        <v>26.42</v>
      </c>
    </row>
    <row r="82795" spans="1:2" x14ac:dyDescent="0.3">
      <c r="A82795" s="1">
        <v>41098.083333333336</v>
      </c>
      <c r="B82795">
        <v>26.446200000000001</v>
      </c>
    </row>
    <row r="82796" spans="1:2" x14ac:dyDescent="0.3">
      <c r="A82796" s="1">
        <v>41098.069444444445</v>
      </c>
      <c r="B82796">
        <v>26.4694</v>
      </c>
    </row>
    <row r="82797" spans="1:2" x14ac:dyDescent="0.3">
      <c r="A82797" s="1">
        <v>41098.055555555555</v>
      </c>
      <c r="B82797">
        <v>26.471900000000002</v>
      </c>
    </row>
    <row r="82798" spans="1:2" x14ac:dyDescent="0.3">
      <c r="A82798" s="1">
        <v>41098.041666666664</v>
      </c>
      <c r="B82798">
        <v>26.459099999999999</v>
      </c>
    </row>
    <row r="82799" spans="1:2" x14ac:dyDescent="0.3">
      <c r="A82799" s="1">
        <v>41098.027777777781</v>
      </c>
      <c r="B82799">
        <v>26.457100000000001</v>
      </c>
    </row>
    <row r="82800" spans="1:2" x14ac:dyDescent="0.3">
      <c r="A82800" s="1">
        <v>41098.013888888891</v>
      </c>
      <c r="B82800">
        <v>26.4817</v>
      </c>
    </row>
    <row r="82801" spans="1:2" x14ac:dyDescent="0.3">
      <c r="A82801" s="1">
        <v>41098</v>
      </c>
      <c r="B82801">
        <v>26.496600000000001</v>
      </c>
    </row>
    <row r="82802" spans="1:2" x14ac:dyDescent="0.3">
      <c r="A82802" s="1">
        <v>41097.986111111109</v>
      </c>
      <c r="B82802">
        <v>26.5</v>
      </c>
    </row>
    <row r="82803" spans="1:2" x14ac:dyDescent="0.3">
      <c r="A82803" s="1">
        <v>41097.972222222219</v>
      </c>
      <c r="B82803">
        <v>26.484999999999999</v>
      </c>
    </row>
    <row r="82804" spans="1:2" x14ac:dyDescent="0.3">
      <c r="A82804" s="1">
        <v>41097.958333333336</v>
      </c>
      <c r="B82804">
        <v>26.422699999999999</v>
      </c>
    </row>
    <row r="82805" spans="1:2" x14ac:dyDescent="0.3">
      <c r="A82805" s="1">
        <v>41097.944444444445</v>
      </c>
      <c r="B82805">
        <v>26.408799999999999</v>
      </c>
    </row>
    <row r="82806" spans="1:2" x14ac:dyDescent="0.3">
      <c r="A82806" s="1">
        <v>41097.930555555555</v>
      </c>
      <c r="B82806">
        <v>26.449000000000002</v>
      </c>
    </row>
    <row r="82807" spans="1:2" x14ac:dyDescent="0.3">
      <c r="A82807" s="1">
        <v>41097.916666666664</v>
      </c>
      <c r="B82807">
        <v>26.42</v>
      </c>
    </row>
    <row r="82808" spans="1:2" x14ac:dyDescent="0.3">
      <c r="A82808" s="1">
        <v>41097.902777777781</v>
      </c>
      <c r="B82808">
        <v>26.466899999999999</v>
      </c>
    </row>
    <row r="82809" spans="1:2" x14ac:dyDescent="0.3">
      <c r="A82809" s="1">
        <v>41097.888888888891</v>
      </c>
      <c r="B82809">
        <v>26.481000000000002</v>
      </c>
    </row>
    <row r="82810" spans="1:2" x14ac:dyDescent="0.3">
      <c r="A82810" s="1">
        <v>41097.875</v>
      </c>
      <c r="B82810">
        <v>26.45</v>
      </c>
    </row>
    <row r="82811" spans="1:2" x14ac:dyDescent="0.3">
      <c r="A82811" s="1">
        <v>41097.861111111109</v>
      </c>
      <c r="B82811">
        <v>26.422999999999998</v>
      </c>
    </row>
    <row r="82812" spans="1:2" x14ac:dyDescent="0.3">
      <c r="A82812" s="1">
        <v>41097.847222222219</v>
      </c>
      <c r="B82812">
        <v>26.429400000000001</v>
      </c>
    </row>
    <row r="82813" spans="1:2" x14ac:dyDescent="0.3">
      <c r="A82813" s="1">
        <v>41097.833333333336</v>
      </c>
      <c r="B82813">
        <v>26.4923</v>
      </c>
    </row>
    <row r="82814" spans="1:2" x14ac:dyDescent="0.3">
      <c r="A82814" s="1">
        <v>41097.819444444445</v>
      </c>
      <c r="B82814">
        <v>26.480899999999998</v>
      </c>
    </row>
    <row r="82815" spans="1:2" x14ac:dyDescent="0.3">
      <c r="A82815" s="1">
        <v>41097.805555555555</v>
      </c>
      <c r="B82815">
        <v>26.442399999999999</v>
      </c>
    </row>
    <row r="82816" spans="1:2" x14ac:dyDescent="0.3">
      <c r="A82816" s="1">
        <v>41097.791666666664</v>
      </c>
      <c r="B82816">
        <v>26.409500000000001</v>
      </c>
    </row>
    <row r="82817" spans="1:2" x14ac:dyDescent="0.3">
      <c r="A82817" s="1">
        <v>41097.777777777781</v>
      </c>
      <c r="B82817">
        <v>26.434999999999999</v>
      </c>
    </row>
    <row r="82818" spans="1:2" x14ac:dyDescent="0.3">
      <c r="A82818" s="1">
        <v>41097.763888888891</v>
      </c>
      <c r="B82818">
        <v>26.4</v>
      </c>
    </row>
    <row r="82819" spans="1:2" x14ac:dyDescent="0.3">
      <c r="A82819" s="1">
        <v>41097.75</v>
      </c>
      <c r="B82819">
        <v>26.426300000000001</v>
      </c>
    </row>
    <row r="82820" spans="1:2" x14ac:dyDescent="0.3">
      <c r="A82820" s="1">
        <v>41097.736111111109</v>
      </c>
      <c r="B82820">
        <v>26.419599999999999</v>
      </c>
    </row>
    <row r="82821" spans="1:2" x14ac:dyDescent="0.3">
      <c r="A82821" s="1">
        <v>41097.722222222219</v>
      </c>
      <c r="B82821">
        <v>26.430499999999999</v>
      </c>
    </row>
    <row r="82822" spans="1:2" x14ac:dyDescent="0.3">
      <c r="A82822" s="1">
        <v>41097.708333333336</v>
      </c>
      <c r="B82822">
        <v>26.4407</v>
      </c>
    </row>
    <row r="82823" spans="1:2" x14ac:dyDescent="0.3">
      <c r="A82823" s="1">
        <v>41097.694444444445</v>
      </c>
      <c r="B82823">
        <v>26.4772</v>
      </c>
    </row>
    <row r="82824" spans="1:2" x14ac:dyDescent="0.3">
      <c r="A82824" s="1">
        <v>41097.680555555555</v>
      </c>
      <c r="B82824">
        <v>26.425000000000001</v>
      </c>
    </row>
    <row r="82825" spans="1:2" x14ac:dyDescent="0.3">
      <c r="A82825" s="1">
        <v>41097.666666666664</v>
      </c>
      <c r="B82825">
        <v>26.4574</v>
      </c>
    </row>
    <row r="82826" spans="1:2" x14ac:dyDescent="0.3">
      <c r="A82826" s="1">
        <v>41097.652777777781</v>
      </c>
      <c r="B82826">
        <v>26.4131</v>
      </c>
    </row>
    <row r="82827" spans="1:2" x14ac:dyDescent="0.3">
      <c r="A82827" s="1">
        <v>41097.638888888891</v>
      </c>
      <c r="B82827">
        <v>26.442900000000002</v>
      </c>
    </row>
    <row r="82828" spans="1:2" x14ac:dyDescent="0.3">
      <c r="A82828" s="1">
        <v>41097.625</v>
      </c>
      <c r="B82828">
        <v>26.489899999999999</v>
      </c>
    </row>
    <row r="82829" spans="1:2" x14ac:dyDescent="0.3">
      <c r="A82829" s="1">
        <v>41097.611111111109</v>
      </c>
      <c r="B82829">
        <v>26.5</v>
      </c>
    </row>
    <row r="82830" spans="1:2" x14ac:dyDescent="0.3">
      <c r="A82830" s="1">
        <v>41097.597222222219</v>
      </c>
      <c r="B82830">
        <v>26.453800000000001</v>
      </c>
    </row>
    <row r="82831" spans="1:2" x14ac:dyDescent="0.3">
      <c r="A82831" s="1">
        <v>41097.583333333336</v>
      </c>
      <c r="B82831">
        <v>26.415400000000002</v>
      </c>
    </row>
    <row r="82832" spans="1:2" x14ac:dyDescent="0.3">
      <c r="A82832" s="1">
        <v>41097.569444444445</v>
      </c>
      <c r="B82832">
        <v>26.472000000000001</v>
      </c>
    </row>
    <row r="82833" spans="1:2" x14ac:dyDescent="0.3">
      <c r="A82833" s="1">
        <v>41097.555555555555</v>
      </c>
      <c r="B82833">
        <v>26.424499999999998</v>
      </c>
    </row>
    <row r="82834" spans="1:2" x14ac:dyDescent="0.3">
      <c r="A82834" s="1">
        <v>41097.541666666664</v>
      </c>
      <c r="B82834">
        <v>26.46</v>
      </c>
    </row>
    <row r="82835" spans="1:2" x14ac:dyDescent="0.3">
      <c r="A82835" s="1">
        <v>41097.527777777781</v>
      </c>
      <c r="B82835">
        <v>26.457100000000001</v>
      </c>
    </row>
    <row r="82836" spans="1:2" x14ac:dyDescent="0.3">
      <c r="A82836" s="1">
        <v>41097.513888888891</v>
      </c>
      <c r="B82836">
        <v>26.479399999999998</v>
      </c>
    </row>
    <row r="82837" spans="1:2" x14ac:dyDescent="0.3">
      <c r="A82837" s="1">
        <v>41097.5</v>
      </c>
      <c r="B82837">
        <v>26.436399999999999</v>
      </c>
    </row>
    <row r="82838" spans="1:2" x14ac:dyDescent="0.3">
      <c r="A82838" s="1">
        <v>41097.486111111109</v>
      </c>
      <c r="B82838">
        <v>26.434799999999999</v>
      </c>
    </row>
    <row r="82839" spans="1:2" x14ac:dyDescent="0.3">
      <c r="A82839" s="1">
        <v>41097.472222222219</v>
      </c>
      <c r="B82839">
        <v>26.414300000000001</v>
      </c>
    </row>
    <row r="82840" spans="1:2" x14ac:dyDescent="0.3">
      <c r="A82840" s="1">
        <v>41097.458333333336</v>
      </c>
      <c r="B82840">
        <v>26.45</v>
      </c>
    </row>
    <row r="82841" spans="1:2" x14ac:dyDescent="0.3">
      <c r="A82841" s="1">
        <v>41097.444444444445</v>
      </c>
      <c r="B82841">
        <v>26.433299999999999</v>
      </c>
    </row>
    <row r="82842" spans="1:2" x14ac:dyDescent="0.3">
      <c r="A82842" s="1">
        <v>41097.430555555555</v>
      </c>
      <c r="B82842">
        <v>26.423500000000001</v>
      </c>
    </row>
    <row r="82843" spans="1:2" x14ac:dyDescent="0.3">
      <c r="A82843" s="1">
        <v>41097.416666666664</v>
      </c>
      <c r="B82843">
        <v>26.4267</v>
      </c>
    </row>
    <row r="82844" spans="1:2" x14ac:dyDescent="0.3">
      <c r="A82844" s="1">
        <v>41097.402777777781</v>
      </c>
      <c r="B82844">
        <v>26.409099999999999</v>
      </c>
    </row>
    <row r="82845" spans="1:2" x14ac:dyDescent="0.3">
      <c r="A82845" s="1">
        <v>41097.388888888891</v>
      </c>
      <c r="B82845">
        <v>26.457699999999999</v>
      </c>
    </row>
    <row r="82846" spans="1:2" x14ac:dyDescent="0.3">
      <c r="A82846" s="1">
        <v>41097.375</v>
      </c>
      <c r="B82846">
        <v>26.435199999999998</v>
      </c>
    </row>
    <row r="82847" spans="1:2" x14ac:dyDescent="0.3">
      <c r="A82847" s="1">
        <v>41097.361111111109</v>
      </c>
      <c r="B82847">
        <v>26.5</v>
      </c>
    </row>
    <row r="82848" spans="1:2" x14ac:dyDescent="0.3">
      <c r="A82848" s="1">
        <v>41097.347222222219</v>
      </c>
      <c r="B82848">
        <v>26.478400000000001</v>
      </c>
    </row>
    <row r="82849" spans="1:2" x14ac:dyDescent="0.3">
      <c r="A82849" s="1">
        <v>41097.333333333336</v>
      </c>
      <c r="B82849">
        <v>26.496200000000002</v>
      </c>
    </row>
    <row r="82850" spans="1:2" x14ac:dyDescent="0.3">
      <c r="A82850" s="1">
        <v>41097.319444444445</v>
      </c>
      <c r="B82850">
        <v>26.407399999999999</v>
      </c>
    </row>
    <row r="82851" spans="1:2" x14ac:dyDescent="0.3">
      <c r="A82851" s="1">
        <v>41097.305555555555</v>
      </c>
      <c r="B82851">
        <v>26.411999999999999</v>
      </c>
    </row>
    <row r="82852" spans="1:2" x14ac:dyDescent="0.3">
      <c r="A82852" s="1">
        <v>41097.291666666664</v>
      </c>
      <c r="B82852">
        <v>26.415800000000001</v>
      </c>
    </row>
    <row r="82853" spans="1:2" x14ac:dyDescent="0.3">
      <c r="A82853" s="1">
        <v>41097.277777777781</v>
      </c>
      <c r="B82853">
        <v>26.5</v>
      </c>
    </row>
    <row r="82854" spans="1:2" x14ac:dyDescent="0.3">
      <c r="A82854" s="1">
        <v>41097.263888888891</v>
      </c>
      <c r="B82854">
        <v>26.4636</v>
      </c>
    </row>
    <row r="82855" spans="1:2" x14ac:dyDescent="0.3">
      <c r="A82855" s="1">
        <v>41097.25</v>
      </c>
      <c r="B82855">
        <v>26.470800000000001</v>
      </c>
    </row>
    <row r="82856" spans="1:2" x14ac:dyDescent="0.3">
      <c r="A82856" s="1">
        <v>41097.236111111109</v>
      </c>
      <c r="B82856">
        <v>26.5</v>
      </c>
    </row>
    <row r="82857" spans="1:2" x14ac:dyDescent="0.3">
      <c r="A82857" s="1">
        <v>41097.222222222219</v>
      </c>
      <c r="B82857">
        <v>26.405100000000001</v>
      </c>
    </row>
    <row r="82858" spans="1:2" x14ac:dyDescent="0.3">
      <c r="A82858" s="1">
        <v>41097.208333333336</v>
      </c>
      <c r="B82858">
        <v>26.413599999999999</v>
      </c>
    </row>
    <row r="82859" spans="1:2" x14ac:dyDescent="0.3">
      <c r="A82859" s="1">
        <v>41097.194444444445</v>
      </c>
      <c r="B82859">
        <v>26.5</v>
      </c>
    </row>
    <row r="82860" spans="1:2" x14ac:dyDescent="0.3">
      <c r="A82860" s="1">
        <v>41097.180555555555</v>
      </c>
      <c r="B82860">
        <v>26.4754</v>
      </c>
    </row>
    <row r="82861" spans="1:2" x14ac:dyDescent="0.3">
      <c r="A82861" s="1">
        <v>41097.166666666664</v>
      </c>
      <c r="B82861">
        <v>26.472899999999999</v>
      </c>
    </row>
    <row r="82862" spans="1:2" x14ac:dyDescent="0.3">
      <c r="A82862" s="1">
        <v>41097.152777777781</v>
      </c>
      <c r="B82862">
        <v>26.497699999999998</v>
      </c>
    </row>
    <row r="82863" spans="1:2" x14ac:dyDescent="0.3">
      <c r="A82863" s="1">
        <v>41097.138888888891</v>
      </c>
      <c r="B82863">
        <v>26.4375</v>
      </c>
    </row>
    <row r="82864" spans="1:2" x14ac:dyDescent="0.3">
      <c r="A82864" s="1">
        <v>41097.125</v>
      </c>
      <c r="B82864">
        <v>26.404800000000002</v>
      </c>
    </row>
    <row r="82865" spans="1:2" x14ac:dyDescent="0.3">
      <c r="A82865" s="1">
        <v>41097.111111111109</v>
      </c>
      <c r="B82865">
        <v>26.472200000000001</v>
      </c>
    </row>
    <row r="82866" spans="1:2" x14ac:dyDescent="0.3">
      <c r="A82866" s="1">
        <v>41097.097222222219</v>
      </c>
      <c r="B82866">
        <v>26.470600000000001</v>
      </c>
    </row>
    <row r="82867" spans="1:2" x14ac:dyDescent="0.3">
      <c r="A82867" s="1">
        <v>41097.083333333336</v>
      </c>
      <c r="B82867">
        <v>26.5</v>
      </c>
    </row>
    <row r="82868" spans="1:2" x14ac:dyDescent="0.3">
      <c r="A82868" s="1">
        <v>41097.069444444445</v>
      </c>
      <c r="B82868">
        <v>26.4556</v>
      </c>
    </row>
    <row r="82869" spans="1:2" x14ac:dyDescent="0.3">
      <c r="A82869" s="1">
        <v>41097.055555555555</v>
      </c>
      <c r="B82869">
        <v>26.404299999999999</v>
      </c>
    </row>
    <row r="82870" spans="1:2" x14ac:dyDescent="0.3">
      <c r="A82870" s="1">
        <v>41097.041666666664</v>
      </c>
      <c r="B82870">
        <v>26.45</v>
      </c>
    </row>
    <row r="82871" spans="1:2" x14ac:dyDescent="0.3">
      <c r="A82871" s="1">
        <v>41097.027777777781</v>
      </c>
      <c r="B82871">
        <v>26.4133</v>
      </c>
    </row>
    <row r="82872" spans="1:2" x14ac:dyDescent="0.3">
      <c r="A82872" s="1">
        <v>41097.013888888891</v>
      </c>
      <c r="B82872">
        <v>26.437100000000001</v>
      </c>
    </row>
    <row r="82873" spans="1:2" x14ac:dyDescent="0.3">
      <c r="A82873" s="1">
        <v>41097</v>
      </c>
      <c r="B82873">
        <v>26.485700000000001</v>
      </c>
    </row>
    <row r="82874" spans="1:2" x14ac:dyDescent="0.3">
      <c r="A82874" s="1">
        <v>41096.986111111109</v>
      </c>
      <c r="B82874">
        <v>26.5</v>
      </c>
    </row>
    <row r="82875" spans="1:2" x14ac:dyDescent="0.3">
      <c r="A82875" s="1">
        <v>41096.972222222219</v>
      </c>
      <c r="B82875">
        <v>26.416699999999999</v>
      </c>
    </row>
    <row r="82876" spans="1:2" x14ac:dyDescent="0.3">
      <c r="A82876" s="1">
        <v>41096.958333333336</v>
      </c>
      <c r="B82876">
        <v>26.476199999999999</v>
      </c>
    </row>
    <row r="82877" spans="1:2" x14ac:dyDescent="0.3">
      <c r="A82877" s="1">
        <v>41096.944444444445</v>
      </c>
      <c r="B82877">
        <v>26.476199999999999</v>
      </c>
    </row>
    <row r="82878" spans="1:2" x14ac:dyDescent="0.3">
      <c r="A82878" s="1">
        <v>41096.930555555555</v>
      </c>
      <c r="B82878">
        <v>26.483899999999998</v>
      </c>
    </row>
    <row r="82879" spans="1:2" x14ac:dyDescent="0.3">
      <c r="A82879" s="1">
        <v>41096.916666666664</v>
      </c>
      <c r="B82879">
        <v>26.4621</v>
      </c>
    </row>
    <row r="82880" spans="1:2" x14ac:dyDescent="0.3">
      <c r="A82880" s="1">
        <v>41096.902777777781</v>
      </c>
      <c r="B82880">
        <v>26.4407</v>
      </c>
    </row>
    <row r="82881" spans="1:2" x14ac:dyDescent="0.3">
      <c r="A82881" s="1">
        <v>41096.888888888891</v>
      </c>
      <c r="B82881">
        <v>26.4968</v>
      </c>
    </row>
    <row r="82882" spans="1:2" x14ac:dyDescent="0.3">
      <c r="A82882" s="1">
        <v>41096.875</v>
      </c>
      <c r="B82882">
        <v>26.447099999999999</v>
      </c>
    </row>
    <row r="82883" spans="1:2" x14ac:dyDescent="0.3">
      <c r="A82883" s="1">
        <v>41096.861111111109</v>
      </c>
      <c r="B82883">
        <v>26.403600000000001</v>
      </c>
    </row>
    <row r="82884" spans="1:2" x14ac:dyDescent="0.3">
      <c r="A82884" s="1">
        <v>41096.847222222219</v>
      </c>
      <c r="B82884">
        <v>26.4602</v>
      </c>
    </row>
    <row r="82885" spans="1:2" x14ac:dyDescent="0.3">
      <c r="A82885" s="1">
        <v>41096.833333333336</v>
      </c>
      <c r="B82885">
        <v>26.4862</v>
      </c>
    </row>
    <row r="82886" spans="1:2" x14ac:dyDescent="0.3">
      <c r="A82886" s="1">
        <v>41096.819444444445</v>
      </c>
      <c r="B82886">
        <v>26.418700000000001</v>
      </c>
    </row>
    <row r="82887" spans="1:2" x14ac:dyDescent="0.3">
      <c r="A82887" s="1">
        <v>41096.805555555555</v>
      </c>
      <c r="B82887">
        <v>26.401</v>
      </c>
    </row>
    <row r="82888" spans="1:2" x14ac:dyDescent="0.3">
      <c r="A82888" s="1">
        <v>41096.791666666664</v>
      </c>
      <c r="B82888">
        <v>26.432600000000001</v>
      </c>
    </row>
    <row r="82889" spans="1:2" x14ac:dyDescent="0.3">
      <c r="A82889" s="1">
        <v>41096.777777777781</v>
      </c>
      <c r="B82889">
        <v>26.407800000000002</v>
      </c>
    </row>
    <row r="82890" spans="1:2" x14ac:dyDescent="0.3">
      <c r="A82890" s="1">
        <v>41096.763888888891</v>
      </c>
      <c r="B82890">
        <v>26.409099999999999</v>
      </c>
    </row>
    <row r="82891" spans="1:2" x14ac:dyDescent="0.3">
      <c r="A82891" s="1">
        <v>41096.75</v>
      </c>
      <c r="B82891">
        <v>26.4328</v>
      </c>
    </row>
    <row r="82892" spans="1:2" x14ac:dyDescent="0.3">
      <c r="A82892" s="1">
        <v>41096.736111111109</v>
      </c>
      <c r="B82892">
        <v>26.5</v>
      </c>
    </row>
    <row r="82893" spans="1:2" x14ac:dyDescent="0.3">
      <c r="A82893" s="1">
        <v>41096.722222222219</v>
      </c>
      <c r="B82893">
        <v>26.4282</v>
      </c>
    </row>
    <row r="82894" spans="1:2" x14ac:dyDescent="0.3">
      <c r="A82894" s="1">
        <v>41096.708333333336</v>
      </c>
      <c r="B82894">
        <v>26.490400000000001</v>
      </c>
    </row>
    <row r="82895" spans="1:2" x14ac:dyDescent="0.3">
      <c r="A82895" s="1">
        <v>41096.694444444445</v>
      </c>
      <c r="B82895">
        <v>26.5</v>
      </c>
    </row>
    <row r="82896" spans="1:2" x14ac:dyDescent="0.3">
      <c r="A82896" s="1">
        <v>41096.680555555555</v>
      </c>
      <c r="B82896">
        <v>26.468399999999999</v>
      </c>
    </row>
    <row r="82897" spans="1:2" x14ac:dyDescent="0.3">
      <c r="A82897" s="1">
        <v>41096.666666666664</v>
      </c>
      <c r="B82897">
        <v>26.4589</v>
      </c>
    </row>
    <row r="82898" spans="1:2" x14ac:dyDescent="0.3">
      <c r="A82898" s="1">
        <v>41096.652777777781</v>
      </c>
      <c r="B82898">
        <v>26.428599999999999</v>
      </c>
    </row>
    <row r="82899" spans="1:2" x14ac:dyDescent="0.3">
      <c r="A82899" s="1">
        <v>41096.638888888891</v>
      </c>
      <c r="B82899">
        <v>26.4</v>
      </c>
    </row>
    <row r="82900" spans="1:2" x14ac:dyDescent="0.3">
      <c r="A82900" s="1">
        <v>41096.625</v>
      </c>
      <c r="B82900">
        <v>26.4941</v>
      </c>
    </row>
    <row r="82901" spans="1:2" x14ac:dyDescent="0.3">
      <c r="A82901" s="1">
        <v>41096.611111111109</v>
      </c>
      <c r="B82901">
        <v>26.5</v>
      </c>
    </row>
    <row r="82902" spans="1:2" x14ac:dyDescent="0.3">
      <c r="A82902" s="1">
        <v>41096.597222222219</v>
      </c>
      <c r="B82902">
        <v>26.4</v>
      </c>
    </row>
    <row r="82903" spans="1:2" x14ac:dyDescent="0.3">
      <c r="A82903" s="1">
        <v>41096.583333333336</v>
      </c>
      <c r="B82903">
        <v>26.498699999999999</v>
      </c>
    </row>
    <row r="82904" spans="1:2" x14ac:dyDescent="0.3">
      <c r="A82904" s="1">
        <v>41096.569444444445</v>
      </c>
      <c r="B82904">
        <v>26.5</v>
      </c>
    </row>
    <row r="82905" spans="1:2" x14ac:dyDescent="0.3">
      <c r="A82905" s="1">
        <v>41096.555555555555</v>
      </c>
      <c r="B82905">
        <v>26.446300000000001</v>
      </c>
    </row>
    <row r="82906" spans="1:2" x14ac:dyDescent="0.3">
      <c r="A82906" s="1">
        <v>41096.541666666664</v>
      </c>
      <c r="B82906">
        <v>26.4146</v>
      </c>
    </row>
    <row r="82907" spans="1:2" x14ac:dyDescent="0.3">
      <c r="A82907" s="1">
        <v>41096.527777777781</v>
      </c>
      <c r="B82907">
        <v>26.409500000000001</v>
      </c>
    </row>
    <row r="82908" spans="1:2" x14ac:dyDescent="0.3">
      <c r="A82908" s="1">
        <v>41096.513888888891</v>
      </c>
      <c r="B82908">
        <v>26.496500000000001</v>
      </c>
    </row>
    <row r="82909" spans="1:2" x14ac:dyDescent="0.3">
      <c r="A82909" s="1">
        <v>41096.5</v>
      </c>
      <c r="B82909">
        <v>26.475000000000001</v>
      </c>
    </row>
    <row r="82910" spans="1:2" x14ac:dyDescent="0.3">
      <c r="A82910" s="1">
        <v>41096.486111111109</v>
      </c>
      <c r="B82910">
        <v>26.438099999999999</v>
      </c>
    </row>
    <row r="82911" spans="1:2" x14ac:dyDescent="0.3">
      <c r="A82911" s="1">
        <v>41096.472222222219</v>
      </c>
      <c r="B82911">
        <v>26.472200000000001</v>
      </c>
    </row>
    <row r="82912" spans="1:2" x14ac:dyDescent="0.3">
      <c r="A82912" s="1">
        <v>41096.458333333336</v>
      </c>
      <c r="B82912">
        <v>26.461099999999998</v>
      </c>
    </row>
    <row r="82913" spans="1:2" x14ac:dyDescent="0.3">
      <c r="A82913" s="1">
        <v>41096.444444444445</v>
      </c>
      <c r="B82913">
        <v>26.404900000000001</v>
      </c>
    </row>
    <row r="82914" spans="1:2" x14ac:dyDescent="0.3">
      <c r="A82914" s="1">
        <v>41096.430555555555</v>
      </c>
      <c r="B82914">
        <v>26.454699999999999</v>
      </c>
    </row>
    <row r="82915" spans="1:2" x14ac:dyDescent="0.3">
      <c r="A82915" s="1">
        <v>41096.416666666664</v>
      </c>
      <c r="B82915">
        <v>26.475899999999999</v>
      </c>
    </row>
    <row r="82916" spans="1:2" x14ac:dyDescent="0.3">
      <c r="A82916" s="1">
        <v>41096.402777777781</v>
      </c>
      <c r="B82916">
        <v>26.418700000000001</v>
      </c>
    </row>
    <row r="82917" spans="1:2" x14ac:dyDescent="0.3">
      <c r="A82917" s="1">
        <v>41096.388888888891</v>
      </c>
      <c r="B82917">
        <v>26.470199999999998</v>
      </c>
    </row>
    <row r="82918" spans="1:2" x14ac:dyDescent="0.3">
      <c r="A82918" s="1">
        <v>41096.375</v>
      </c>
      <c r="B82918">
        <v>26.406199999999998</v>
      </c>
    </row>
    <row r="82919" spans="1:2" x14ac:dyDescent="0.3">
      <c r="A82919" s="1">
        <v>41096.361111111109</v>
      </c>
      <c r="B82919">
        <v>26.5</v>
      </c>
    </row>
    <row r="82920" spans="1:2" x14ac:dyDescent="0.3">
      <c r="A82920" s="1">
        <v>41096.347222222219</v>
      </c>
      <c r="B82920">
        <v>26.4129</v>
      </c>
    </row>
    <row r="82921" spans="1:2" x14ac:dyDescent="0.3">
      <c r="A82921" s="1">
        <v>41096.333333333336</v>
      </c>
      <c r="B82921">
        <v>26.4039</v>
      </c>
    </row>
    <row r="82922" spans="1:2" x14ac:dyDescent="0.3">
      <c r="A82922" s="1">
        <v>41096.319444444445</v>
      </c>
      <c r="B82922">
        <v>26.404499999999999</v>
      </c>
    </row>
    <row r="82923" spans="1:2" x14ac:dyDescent="0.3">
      <c r="A82923" s="1">
        <v>41096.305555555555</v>
      </c>
      <c r="B82923">
        <v>26.459700000000002</v>
      </c>
    </row>
    <row r="82924" spans="1:2" x14ac:dyDescent="0.3">
      <c r="A82924" s="1">
        <v>41096.291666666664</v>
      </c>
      <c r="B82924">
        <v>26.439699999999998</v>
      </c>
    </row>
    <row r="82925" spans="1:2" x14ac:dyDescent="0.3">
      <c r="A82925" s="1">
        <v>41096.277777777781</v>
      </c>
      <c r="B82925">
        <v>26.5</v>
      </c>
    </row>
    <row r="82926" spans="1:2" x14ac:dyDescent="0.3">
      <c r="A82926" s="1">
        <v>41096.263888888891</v>
      </c>
      <c r="B82926">
        <v>26.473800000000001</v>
      </c>
    </row>
    <row r="82927" spans="1:2" x14ac:dyDescent="0.3">
      <c r="A82927" s="1">
        <v>41096.25</v>
      </c>
      <c r="B82927">
        <v>26.4312</v>
      </c>
    </row>
    <row r="82928" spans="1:2" x14ac:dyDescent="0.3">
      <c r="A82928" s="1">
        <v>41096.236111111109</v>
      </c>
      <c r="B82928">
        <v>26.418800000000001</v>
      </c>
    </row>
    <row r="82929" spans="1:2" x14ac:dyDescent="0.3">
      <c r="A82929" s="1">
        <v>41096.222222222219</v>
      </c>
      <c r="B82929">
        <v>26.4068</v>
      </c>
    </row>
    <row r="82930" spans="1:2" x14ac:dyDescent="0.3">
      <c r="A82930" s="1">
        <v>41096.208333333336</v>
      </c>
      <c r="B82930">
        <v>26.4907</v>
      </c>
    </row>
    <row r="82931" spans="1:2" x14ac:dyDescent="0.3">
      <c r="A82931" s="1">
        <v>41096.194444444445</v>
      </c>
      <c r="B82931">
        <v>26.5</v>
      </c>
    </row>
    <row r="82932" spans="1:2" x14ac:dyDescent="0.3">
      <c r="A82932" s="1">
        <v>41096.180555555555</v>
      </c>
      <c r="B82932">
        <v>26.4556</v>
      </c>
    </row>
    <row r="82933" spans="1:2" x14ac:dyDescent="0.3">
      <c r="A82933" s="1">
        <v>41096.166666666664</v>
      </c>
      <c r="B82933">
        <v>26.466699999999999</v>
      </c>
    </row>
    <row r="82934" spans="1:2" x14ac:dyDescent="0.3">
      <c r="A82934" s="1">
        <v>41096.152777777781</v>
      </c>
      <c r="B82934">
        <v>26.5</v>
      </c>
    </row>
    <row r="82935" spans="1:2" x14ac:dyDescent="0.3">
      <c r="A82935" s="1">
        <v>41096.138888888891</v>
      </c>
      <c r="B82935">
        <v>26.406500000000001</v>
      </c>
    </row>
    <row r="82936" spans="1:2" x14ac:dyDescent="0.3">
      <c r="A82936" s="1">
        <v>41096.125</v>
      </c>
      <c r="B82936">
        <v>26.428799999999999</v>
      </c>
    </row>
    <row r="82937" spans="1:2" x14ac:dyDescent="0.3">
      <c r="A82937" s="1">
        <v>41096.111111111109</v>
      </c>
      <c r="B82937">
        <v>26.5</v>
      </c>
    </row>
    <row r="82938" spans="1:2" x14ac:dyDescent="0.3">
      <c r="A82938" s="1">
        <v>41096.097222222219</v>
      </c>
      <c r="B82938">
        <v>26.476800000000001</v>
      </c>
    </row>
    <row r="82939" spans="1:2" x14ac:dyDescent="0.3">
      <c r="A82939" s="1">
        <v>41096.083333333336</v>
      </c>
      <c r="B82939">
        <v>26.493300000000001</v>
      </c>
    </row>
    <row r="82940" spans="1:2" x14ac:dyDescent="0.3">
      <c r="A82940" s="1">
        <v>41096.069444444445</v>
      </c>
      <c r="B82940">
        <v>26.456199999999999</v>
      </c>
    </row>
    <row r="82941" spans="1:2" x14ac:dyDescent="0.3">
      <c r="A82941" s="1">
        <v>41096.055555555555</v>
      </c>
      <c r="B82941">
        <v>26.446400000000001</v>
      </c>
    </row>
    <row r="82942" spans="1:2" x14ac:dyDescent="0.3">
      <c r="A82942" s="1">
        <v>41096.041666666664</v>
      </c>
      <c r="B82942">
        <v>26.414300000000001</v>
      </c>
    </row>
    <row r="82943" spans="1:2" x14ac:dyDescent="0.3">
      <c r="A82943" s="1">
        <v>41096.027777777781</v>
      </c>
      <c r="B82943">
        <v>26.438099999999999</v>
      </c>
    </row>
    <row r="82944" spans="1:2" x14ac:dyDescent="0.3">
      <c r="A82944" s="1">
        <v>41096.013888888891</v>
      </c>
      <c r="B82944">
        <v>26.481000000000002</v>
      </c>
    </row>
    <row r="82945" spans="1:2" x14ac:dyDescent="0.3">
      <c r="A82945" s="1">
        <v>41096</v>
      </c>
      <c r="B82945">
        <v>26.4941</v>
      </c>
    </row>
    <row r="82946" spans="1:2" x14ac:dyDescent="0.3">
      <c r="A82946" s="1">
        <v>41095.986111111109</v>
      </c>
      <c r="B82946">
        <v>26.5</v>
      </c>
    </row>
    <row r="82947" spans="1:2" x14ac:dyDescent="0.3">
      <c r="A82947" s="1">
        <v>41095.972222222219</v>
      </c>
      <c r="B82947">
        <v>26.406199999999998</v>
      </c>
    </row>
    <row r="82948" spans="1:2" x14ac:dyDescent="0.3">
      <c r="A82948" s="1">
        <v>41095.958333333336</v>
      </c>
      <c r="B82948">
        <v>26.430099999999999</v>
      </c>
    </row>
    <row r="82949" spans="1:2" x14ac:dyDescent="0.3">
      <c r="A82949" s="1">
        <v>41095.944444444445</v>
      </c>
      <c r="B82949">
        <v>26.5</v>
      </c>
    </row>
    <row r="82950" spans="1:2" x14ac:dyDescent="0.3">
      <c r="A82950" s="1">
        <v>41095.930555555555</v>
      </c>
      <c r="B82950">
        <v>26.473500000000001</v>
      </c>
    </row>
    <row r="82951" spans="1:2" x14ac:dyDescent="0.3">
      <c r="A82951" s="1">
        <v>41095.916666666664</v>
      </c>
      <c r="B82951">
        <v>26.4573</v>
      </c>
    </row>
    <row r="82952" spans="1:2" x14ac:dyDescent="0.3">
      <c r="A82952" s="1">
        <v>41095.902777777781</v>
      </c>
      <c r="B82952">
        <v>26.466699999999999</v>
      </c>
    </row>
    <row r="82953" spans="1:2" x14ac:dyDescent="0.3">
      <c r="A82953" s="1">
        <v>41095.888888888891</v>
      </c>
      <c r="B82953">
        <v>26.440300000000001</v>
      </c>
    </row>
    <row r="82954" spans="1:2" x14ac:dyDescent="0.3">
      <c r="A82954" s="1">
        <v>41095.875</v>
      </c>
      <c r="B82954">
        <v>26.4177</v>
      </c>
    </row>
    <row r="82955" spans="1:2" x14ac:dyDescent="0.3">
      <c r="A82955" s="1">
        <v>41095.861111111109</v>
      </c>
      <c r="B82955">
        <v>26.5</v>
      </c>
    </row>
    <row r="82956" spans="1:2" x14ac:dyDescent="0.3">
      <c r="A82956" s="1">
        <v>41095.847222222219</v>
      </c>
      <c r="B82956">
        <v>26.484999999999999</v>
      </c>
    </row>
    <row r="82957" spans="1:2" x14ac:dyDescent="0.3">
      <c r="A82957" s="1">
        <v>41095.833333333336</v>
      </c>
      <c r="B82957">
        <v>26.411100000000001</v>
      </c>
    </row>
    <row r="82958" spans="1:2" x14ac:dyDescent="0.3">
      <c r="A82958" s="1">
        <v>41095.819444444445</v>
      </c>
      <c r="B82958">
        <v>26.5</v>
      </c>
    </row>
    <row r="82959" spans="1:2" x14ac:dyDescent="0.3">
      <c r="A82959" s="1">
        <v>41095.805555555555</v>
      </c>
      <c r="B82959">
        <v>26.498000000000001</v>
      </c>
    </row>
    <row r="82960" spans="1:2" x14ac:dyDescent="0.3">
      <c r="A82960" s="1">
        <v>41095.791666666664</v>
      </c>
      <c r="B82960">
        <v>26.427700000000002</v>
      </c>
    </row>
    <row r="82961" spans="1:2" x14ac:dyDescent="0.3">
      <c r="A82961" s="1">
        <v>41095.777777777781</v>
      </c>
      <c r="B82961">
        <v>26.5</v>
      </c>
    </row>
    <row r="82962" spans="1:2" x14ac:dyDescent="0.3">
      <c r="A82962" s="1">
        <v>41095.763888888891</v>
      </c>
      <c r="B82962">
        <v>26.4727</v>
      </c>
    </row>
    <row r="82963" spans="1:2" x14ac:dyDescent="0.3">
      <c r="A82963" s="1">
        <v>41095.75</v>
      </c>
      <c r="B82963">
        <v>26.413599999999999</v>
      </c>
    </row>
    <row r="82964" spans="1:2" x14ac:dyDescent="0.3">
      <c r="A82964" s="1">
        <v>41095.736111111109</v>
      </c>
      <c r="B82964">
        <v>26.5</v>
      </c>
    </row>
    <row r="82965" spans="1:2" x14ac:dyDescent="0.3">
      <c r="A82965" s="1">
        <v>41095.722222222219</v>
      </c>
      <c r="B82965">
        <v>26.462199999999999</v>
      </c>
    </row>
    <row r="82966" spans="1:2" x14ac:dyDescent="0.3">
      <c r="A82966" s="1">
        <v>41095.708333333336</v>
      </c>
      <c r="B82966">
        <v>26.459499999999998</v>
      </c>
    </row>
    <row r="82967" spans="1:2" x14ac:dyDescent="0.3">
      <c r="A82967" s="1">
        <v>41095.694444444445</v>
      </c>
      <c r="B82967">
        <v>26.414300000000001</v>
      </c>
    </row>
    <row r="82968" spans="1:2" x14ac:dyDescent="0.3">
      <c r="A82968" s="1">
        <v>41095.680555555555</v>
      </c>
      <c r="B82968">
        <v>26.425999999999998</v>
      </c>
    </row>
    <row r="82969" spans="1:2" x14ac:dyDescent="0.3">
      <c r="A82969" s="1">
        <v>41095.666666666664</v>
      </c>
      <c r="B82969">
        <v>26.409500000000001</v>
      </c>
    </row>
    <row r="82970" spans="1:2" x14ac:dyDescent="0.3">
      <c r="A82970" s="1">
        <v>41095.652777777781</v>
      </c>
      <c r="B82970">
        <v>26.5</v>
      </c>
    </row>
    <row r="82971" spans="1:2" x14ac:dyDescent="0.3">
      <c r="A82971" s="1">
        <v>41095.638888888891</v>
      </c>
      <c r="B82971">
        <v>26.475999999999999</v>
      </c>
    </row>
    <row r="82972" spans="1:2" x14ac:dyDescent="0.3">
      <c r="A82972" s="1">
        <v>41095.625</v>
      </c>
      <c r="B82972">
        <v>26.4085</v>
      </c>
    </row>
    <row r="82973" spans="1:2" x14ac:dyDescent="0.3">
      <c r="A82973" s="1">
        <v>41095.611111111109</v>
      </c>
      <c r="B82973">
        <v>26.5</v>
      </c>
    </row>
    <row r="82974" spans="1:2" x14ac:dyDescent="0.3">
      <c r="A82974" s="1">
        <v>41095.597222222219</v>
      </c>
      <c r="B82974">
        <v>26.431999999999999</v>
      </c>
    </row>
    <row r="82975" spans="1:2" x14ac:dyDescent="0.3">
      <c r="A82975" s="1">
        <v>41095.583333333336</v>
      </c>
      <c r="B82975">
        <v>26.4514</v>
      </c>
    </row>
    <row r="82976" spans="1:2" x14ac:dyDescent="0.3">
      <c r="A82976" s="1">
        <v>41095.569444444445</v>
      </c>
      <c r="B82976">
        <v>26.5</v>
      </c>
    </row>
    <row r="82977" spans="1:2" x14ac:dyDescent="0.3">
      <c r="A82977" s="1">
        <v>41095.555555555555</v>
      </c>
      <c r="B82977">
        <v>26.430099999999999</v>
      </c>
    </row>
    <row r="82978" spans="1:2" x14ac:dyDescent="0.3">
      <c r="A82978" s="1">
        <v>41095.541666666664</v>
      </c>
      <c r="B82978">
        <v>26.42</v>
      </c>
    </row>
    <row r="82979" spans="1:2" x14ac:dyDescent="0.3">
      <c r="A82979" s="1">
        <v>41095.527777777781</v>
      </c>
      <c r="B82979">
        <v>26.5</v>
      </c>
    </row>
    <row r="82980" spans="1:2" x14ac:dyDescent="0.3">
      <c r="A82980" s="1">
        <v>41095.513888888891</v>
      </c>
      <c r="B82980">
        <v>26.481300000000001</v>
      </c>
    </row>
    <row r="82981" spans="1:2" x14ac:dyDescent="0.3">
      <c r="A82981" s="1">
        <v>41095.5</v>
      </c>
      <c r="B82981">
        <v>26.4283</v>
      </c>
    </row>
    <row r="82982" spans="1:2" x14ac:dyDescent="0.3">
      <c r="A82982" s="1">
        <v>41095.486111111109</v>
      </c>
      <c r="B82982">
        <v>26.436800000000002</v>
      </c>
    </row>
    <row r="82983" spans="1:2" x14ac:dyDescent="0.3">
      <c r="A82983" s="1">
        <v>41095.472222222219</v>
      </c>
      <c r="B82983">
        <v>26.435700000000001</v>
      </c>
    </row>
    <row r="82984" spans="1:2" x14ac:dyDescent="0.3">
      <c r="A82984" s="1">
        <v>41095.458333333336</v>
      </c>
      <c r="B82984">
        <v>26.435700000000001</v>
      </c>
    </row>
    <row r="82985" spans="1:2" x14ac:dyDescent="0.3">
      <c r="A82985" s="1">
        <v>41095.444444444445</v>
      </c>
      <c r="B82985">
        <v>26.5</v>
      </c>
    </row>
    <row r="82986" spans="1:2" x14ac:dyDescent="0.3">
      <c r="A82986" s="1">
        <v>41095.430555555555</v>
      </c>
      <c r="B82986">
        <v>26.45</v>
      </c>
    </row>
    <row r="82987" spans="1:2" x14ac:dyDescent="0.3">
      <c r="A82987" s="1">
        <v>41095.416666666664</v>
      </c>
      <c r="B82987">
        <v>26.442900000000002</v>
      </c>
    </row>
    <row r="82988" spans="1:2" x14ac:dyDescent="0.3">
      <c r="A82988" s="1">
        <v>41095.402777777781</v>
      </c>
      <c r="B82988">
        <v>26.5</v>
      </c>
    </row>
    <row r="82989" spans="1:2" x14ac:dyDescent="0.3">
      <c r="A82989" s="1">
        <v>41095.388888888891</v>
      </c>
      <c r="B82989">
        <v>26.463999999999999</v>
      </c>
    </row>
    <row r="82990" spans="1:2" x14ac:dyDescent="0.3">
      <c r="A82990" s="1">
        <v>41095.375</v>
      </c>
      <c r="B82990">
        <v>26.4909</v>
      </c>
    </row>
    <row r="82991" spans="1:2" x14ac:dyDescent="0.3">
      <c r="A82991" s="1">
        <v>41095.361111111109</v>
      </c>
      <c r="B82991">
        <v>26.42</v>
      </c>
    </row>
    <row r="82992" spans="1:2" x14ac:dyDescent="0.3">
      <c r="A82992" s="1">
        <v>41095.347222222219</v>
      </c>
      <c r="B82992">
        <v>26.423300000000001</v>
      </c>
    </row>
    <row r="82993" spans="1:2" x14ac:dyDescent="0.3">
      <c r="A82993" s="1">
        <v>41095.333333333336</v>
      </c>
      <c r="B82993">
        <v>26.403199999999998</v>
      </c>
    </row>
    <row r="82994" spans="1:2" x14ac:dyDescent="0.3">
      <c r="A82994" s="1">
        <v>41095.319444444445</v>
      </c>
      <c r="B82994">
        <v>26.44</v>
      </c>
    </row>
    <row r="82995" spans="1:2" x14ac:dyDescent="0.3">
      <c r="A82995" s="1">
        <v>41095.305555555555</v>
      </c>
      <c r="B82995">
        <v>26.45</v>
      </c>
    </row>
    <row r="82996" spans="1:2" x14ac:dyDescent="0.3">
      <c r="A82996" s="1">
        <v>41095.291666666664</v>
      </c>
      <c r="B82996">
        <v>26.442599999999999</v>
      </c>
    </row>
    <row r="82997" spans="1:2" x14ac:dyDescent="0.3">
      <c r="A82997" s="1">
        <v>41095.277777777781</v>
      </c>
      <c r="B82997">
        <v>26.45</v>
      </c>
    </row>
    <row r="82998" spans="1:2" x14ac:dyDescent="0.3">
      <c r="A82998" s="1">
        <v>41095.263888888891</v>
      </c>
      <c r="B82998">
        <v>26.4071</v>
      </c>
    </row>
    <row r="82999" spans="1:2" x14ac:dyDescent="0.3">
      <c r="A82999" s="1">
        <v>41095.25</v>
      </c>
      <c r="B82999">
        <v>26.4147</v>
      </c>
    </row>
    <row r="83000" spans="1:2" x14ac:dyDescent="0.3">
      <c r="A83000" s="1">
        <v>41095.236111111109</v>
      </c>
      <c r="B83000">
        <v>26.5</v>
      </c>
    </row>
    <row r="83001" spans="1:2" x14ac:dyDescent="0.3">
      <c r="A83001" s="1">
        <v>41095.222222222219</v>
      </c>
      <c r="B83001">
        <v>26.41</v>
      </c>
    </row>
    <row r="83002" spans="1:2" x14ac:dyDescent="0.3">
      <c r="A83002" s="1">
        <v>41095.208333333336</v>
      </c>
      <c r="B83002">
        <v>26.412199999999999</v>
      </c>
    </row>
    <row r="83003" spans="1:2" x14ac:dyDescent="0.3">
      <c r="A83003" s="1">
        <v>41095.194444444445</v>
      </c>
      <c r="B83003">
        <v>26.5</v>
      </c>
    </row>
    <row r="83004" spans="1:2" x14ac:dyDescent="0.3">
      <c r="A83004" s="1">
        <v>41095.180555555555</v>
      </c>
      <c r="B83004">
        <v>26.452400000000001</v>
      </c>
    </row>
    <row r="83005" spans="1:2" x14ac:dyDescent="0.3">
      <c r="A83005" s="1">
        <v>41095.166666666664</v>
      </c>
      <c r="B83005">
        <v>26.4375</v>
      </c>
    </row>
    <row r="83006" spans="1:2" x14ac:dyDescent="0.3">
      <c r="A83006" s="1">
        <v>41095.152777777781</v>
      </c>
      <c r="B83006">
        <v>26.5</v>
      </c>
    </row>
    <row r="83007" spans="1:2" x14ac:dyDescent="0.3">
      <c r="A83007" s="1">
        <v>41095.138888888891</v>
      </c>
      <c r="B83007">
        <v>26.5</v>
      </c>
    </row>
    <row r="83008" spans="1:2" x14ac:dyDescent="0.3">
      <c r="A83008" s="1">
        <v>41095.125</v>
      </c>
      <c r="B83008">
        <v>26.462499999999999</v>
      </c>
    </row>
    <row r="83009" spans="1:2" x14ac:dyDescent="0.3">
      <c r="A83009" s="1">
        <v>41095.111111111109</v>
      </c>
      <c r="B83009">
        <v>26.5</v>
      </c>
    </row>
    <row r="83010" spans="1:2" x14ac:dyDescent="0.3">
      <c r="A83010" s="1">
        <v>41095.097222222219</v>
      </c>
      <c r="B83010">
        <v>26.4937</v>
      </c>
    </row>
    <row r="83011" spans="1:2" x14ac:dyDescent="0.3">
      <c r="A83011" s="1">
        <v>41095.083333333336</v>
      </c>
      <c r="B83011">
        <v>26.433299999999999</v>
      </c>
    </row>
    <row r="83012" spans="1:2" x14ac:dyDescent="0.3">
      <c r="A83012" s="1">
        <v>41095.069444444445</v>
      </c>
      <c r="B83012">
        <v>26.5</v>
      </c>
    </row>
    <row r="83013" spans="1:2" x14ac:dyDescent="0.3">
      <c r="A83013" s="1">
        <v>41095.055555555555</v>
      </c>
      <c r="B83013">
        <v>26.470300000000002</v>
      </c>
    </row>
    <row r="83014" spans="1:2" x14ac:dyDescent="0.3">
      <c r="A83014" s="1">
        <v>41095.041666666664</v>
      </c>
      <c r="B83014">
        <v>26.428899999999999</v>
      </c>
    </row>
    <row r="83015" spans="1:2" x14ac:dyDescent="0.3">
      <c r="A83015" s="1">
        <v>41095.027777777781</v>
      </c>
      <c r="B83015">
        <v>26.5</v>
      </c>
    </row>
    <row r="83016" spans="1:2" x14ac:dyDescent="0.3">
      <c r="A83016" s="1">
        <v>41095.013888888891</v>
      </c>
      <c r="B83016">
        <v>26.4831</v>
      </c>
    </row>
    <row r="83017" spans="1:2" x14ac:dyDescent="0.3">
      <c r="A83017" s="1">
        <v>41095</v>
      </c>
      <c r="B83017">
        <v>26.4983</v>
      </c>
    </row>
    <row r="83018" spans="1:2" x14ac:dyDescent="0.3">
      <c r="A83018" s="1">
        <v>41094.986111111109</v>
      </c>
      <c r="B83018">
        <v>26.5</v>
      </c>
    </row>
    <row r="83019" spans="1:2" x14ac:dyDescent="0.3">
      <c r="A83019" s="1">
        <v>41094.972222222219</v>
      </c>
      <c r="B83019">
        <v>26.428899999999999</v>
      </c>
    </row>
    <row r="83020" spans="1:2" x14ac:dyDescent="0.3">
      <c r="A83020" s="1">
        <v>41094.958333333336</v>
      </c>
      <c r="B83020">
        <v>26.423100000000002</v>
      </c>
    </row>
    <row r="83021" spans="1:2" x14ac:dyDescent="0.3">
      <c r="A83021" s="1">
        <v>41094.944444444445</v>
      </c>
      <c r="B83021">
        <v>26.5</v>
      </c>
    </row>
    <row r="83022" spans="1:2" x14ac:dyDescent="0.3">
      <c r="A83022" s="1">
        <v>41094.930555555555</v>
      </c>
      <c r="B83022">
        <v>26.414300000000001</v>
      </c>
    </row>
    <row r="83023" spans="1:2" x14ac:dyDescent="0.3">
      <c r="A83023" s="1">
        <v>41094.916666666664</v>
      </c>
      <c r="B83023">
        <v>26.458500000000001</v>
      </c>
    </row>
    <row r="83024" spans="1:2" x14ac:dyDescent="0.3">
      <c r="A83024" s="1">
        <v>41094.902777777781</v>
      </c>
      <c r="B83024">
        <v>26.5</v>
      </c>
    </row>
    <row r="83025" spans="1:2" x14ac:dyDescent="0.3">
      <c r="A83025" s="1">
        <v>41094.888888888891</v>
      </c>
      <c r="B83025">
        <v>26.456099999999999</v>
      </c>
    </row>
    <row r="83026" spans="1:2" x14ac:dyDescent="0.3">
      <c r="A83026" s="1">
        <v>41094.875</v>
      </c>
      <c r="B83026">
        <v>26.404699999999998</v>
      </c>
    </row>
    <row r="83027" spans="1:2" x14ac:dyDescent="0.3">
      <c r="A83027" s="1">
        <v>41094.861111111109</v>
      </c>
      <c r="B83027">
        <v>26.488</v>
      </c>
    </row>
    <row r="83028" spans="1:2" x14ac:dyDescent="0.3">
      <c r="A83028" s="1">
        <v>41094.847222222219</v>
      </c>
      <c r="B83028">
        <v>26.434799999999999</v>
      </c>
    </row>
    <row r="83029" spans="1:2" x14ac:dyDescent="0.3">
      <c r="A83029" s="1">
        <v>41094.833333333336</v>
      </c>
      <c r="B83029">
        <v>26.4</v>
      </c>
    </row>
    <row r="83030" spans="1:2" x14ac:dyDescent="0.3">
      <c r="A83030" s="1">
        <v>41094.819444444445</v>
      </c>
      <c r="B83030">
        <v>26.5</v>
      </c>
    </row>
    <row r="83031" spans="1:2" x14ac:dyDescent="0.3">
      <c r="A83031" s="1">
        <v>41094.805555555555</v>
      </c>
      <c r="B83031">
        <v>26.45</v>
      </c>
    </row>
    <row r="83032" spans="1:2" x14ac:dyDescent="0.3">
      <c r="A83032" s="1">
        <v>41094.791666666664</v>
      </c>
      <c r="B83032">
        <v>26.45</v>
      </c>
    </row>
    <row r="83033" spans="1:2" x14ac:dyDescent="0.3">
      <c r="A83033" s="1">
        <v>41094.777777777781</v>
      </c>
      <c r="B83033">
        <v>26.5</v>
      </c>
    </row>
    <row r="83034" spans="1:2" x14ac:dyDescent="0.3">
      <c r="A83034" s="1">
        <v>41094.763888888891</v>
      </c>
      <c r="B83034">
        <v>26.44</v>
      </c>
    </row>
    <row r="83035" spans="1:2" x14ac:dyDescent="0.3">
      <c r="A83035" s="1">
        <v>41094.75</v>
      </c>
      <c r="B83035">
        <v>26.473700000000001</v>
      </c>
    </row>
    <row r="83036" spans="1:2" x14ac:dyDescent="0.3">
      <c r="A83036" s="1">
        <v>41094.736111111109</v>
      </c>
      <c r="B83036">
        <v>26.5</v>
      </c>
    </row>
    <row r="83037" spans="1:2" x14ac:dyDescent="0.3">
      <c r="A83037" s="1">
        <v>41094.722222222219</v>
      </c>
      <c r="B83037">
        <v>26.45</v>
      </c>
    </row>
    <row r="83038" spans="1:2" x14ac:dyDescent="0.3">
      <c r="A83038" s="1">
        <v>41094.708333333336</v>
      </c>
      <c r="B83038">
        <v>26.49</v>
      </c>
    </row>
    <row r="83039" spans="1:2" x14ac:dyDescent="0.3">
      <c r="A83039" s="1">
        <v>41094.694444444445</v>
      </c>
      <c r="B83039">
        <v>26.5</v>
      </c>
    </row>
    <row r="83040" spans="1:2" x14ac:dyDescent="0.3">
      <c r="A83040" s="1">
        <v>41094.680555555555</v>
      </c>
      <c r="B83040">
        <v>26.487400000000001</v>
      </c>
    </row>
    <row r="83041" spans="1:2" x14ac:dyDescent="0.3">
      <c r="A83041" s="1">
        <v>41094.666666666664</v>
      </c>
      <c r="B83041">
        <v>26.325199999999999</v>
      </c>
    </row>
    <row r="83042" spans="1:2" x14ac:dyDescent="0.3">
      <c r="A83042" s="1">
        <v>41094.652777777781</v>
      </c>
      <c r="B83042">
        <v>26.5</v>
      </c>
    </row>
    <row r="83043" spans="1:2" x14ac:dyDescent="0.3">
      <c r="A83043" s="1">
        <v>41094.638888888891</v>
      </c>
      <c r="B83043">
        <v>26.410299999999999</v>
      </c>
    </row>
    <row r="83044" spans="1:2" x14ac:dyDescent="0.3">
      <c r="A83044" s="1">
        <v>41094.625</v>
      </c>
      <c r="B83044">
        <v>26.425000000000001</v>
      </c>
    </row>
    <row r="83045" spans="1:2" x14ac:dyDescent="0.3">
      <c r="A83045" s="1">
        <v>41094.611111111109</v>
      </c>
      <c r="B83045">
        <v>26.5</v>
      </c>
    </row>
    <row r="83046" spans="1:2" x14ac:dyDescent="0.3">
      <c r="A83046" s="1">
        <v>41094.597222222219</v>
      </c>
      <c r="B83046">
        <v>26.4161</v>
      </c>
    </row>
    <row r="83047" spans="1:2" x14ac:dyDescent="0.3">
      <c r="A83047" s="1">
        <v>41094.583333333336</v>
      </c>
      <c r="B83047">
        <v>26.4359</v>
      </c>
    </row>
    <row r="83048" spans="1:2" x14ac:dyDescent="0.3">
      <c r="A83048" s="1">
        <v>41094.569444444445</v>
      </c>
      <c r="B83048">
        <v>26.418199999999999</v>
      </c>
    </row>
    <row r="83049" spans="1:2" x14ac:dyDescent="0.3">
      <c r="A83049" s="1">
        <v>41094.555555555555</v>
      </c>
      <c r="B83049">
        <v>26.5</v>
      </c>
    </row>
    <row r="83050" spans="1:2" x14ac:dyDescent="0.3">
      <c r="A83050" s="1">
        <v>41094.541666666664</v>
      </c>
      <c r="B83050">
        <v>26.5</v>
      </c>
    </row>
    <row r="83051" spans="1:2" x14ac:dyDescent="0.3">
      <c r="A83051" s="1">
        <v>41094.527777777781</v>
      </c>
      <c r="B83051">
        <v>26.5</v>
      </c>
    </row>
    <row r="83052" spans="1:2" x14ac:dyDescent="0.3">
      <c r="A83052" s="1">
        <v>41094.513888888891</v>
      </c>
      <c r="B83052">
        <v>26.4726</v>
      </c>
    </row>
    <row r="83053" spans="1:2" x14ac:dyDescent="0.3">
      <c r="A83053" s="1">
        <v>41094.5</v>
      </c>
      <c r="B83053">
        <v>26.445</v>
      </c>
    </row>
    <row r="83054" spans="1:2" x14ac:dyDescent="0.3">
      <c r="A83054" s="1">
        <v>41094.486111111109</v>
      </c>
      <c r="B83054">
        <v>26.485700000000001</v>
      </c>
    </row>
    <row r="83055" spans="1:2" x14ac:dyDescent="0.3">
      <c r="A83055" s="1">
        <v>41094.472222222219</v>
      </c>
      <c r="B83055">
        <v>26.487300000000001</v>
      </c>
    </row>
    <row r="83056" spans="1:2" x14ac:dyDescent="0.3">
      <c r="A83056" s="1">
        <v>41094.458333333336</v>
      </c>
      <c r="B83056">
        <v>26.466699999999999</v>
      </c>
    </row>
    <row r="83057" spans="1:2" x14ac:dyDescent="0.3">
      <c r="A83057" s="1">
        <v>41094.444444444445</v>
      </c>
      <c r="B83057">
        <v>26.442900000000002</v>
      </c>
    </row>
    <row r="83058" spans="1:2" x14ac:dyDescent="0.3">
      <c r="A83058" s="1">
        <v>41094.430555555555</v>
      </c>
      <c r="B83058">
        <v>26.472000000000001</v>
      </c>
    </row>
    <row r="83059" spans="1:2" x14ac:dyDescent="0.3">
      <c r="A83059" s="1">
        <v>41094.416666666664</v>
      </c>
      <c r="B83059">
        <v>26.493200000000002</v>
      </c>
    </row>
    <row r="83060" spans="1:2" x14ac:dyDescent="0.3">
      <c r="A83060" s="1">
        <v>41094.402777777781</v>
      </c>
      <c r="B83060">
        <v>26.475000000000001</v>
      </c>
    </row>
    <row r="83061" spans="1:2" x14ac:dyDescent="0.3">
      <c r="A83061" s="1">
        <v>41094.388888888891</v>
      </c>
      <c r="B83061">
        <v>26.445499999999999</v>
      </c>
    </row>
    <row r="83062" spans="1:2" x14ac:dyDescent="0.3">
      <c r="A83062" s="1">
        <v>41094.375</v>
      </c>
      <c r="B83062">
        <v>26.436499999999999</v>
      </c>
    </row>
    <row r="83063" spans="1:2" x14ac:dyDescent="0.3">
      <c r="A83063" s="1">
        <v>41094.361111111109</v>
      </c>
      <c r="B83063">
        <v>26.474399999999999</v>
      </c>
    </row>
    <row r="83064" spans="1:2" x14ac:dyDescent="0.3">
      <c r="A83064" s="1">
        <v>41094.347222222219</v>
      </c>
      <c r="B83064">
        <v>26.348800000000001</v>
      </c>
    </row>
    <row r="83065" spans="1:2" x14ac:dyDescent="0.3">
      <c r="A83065" s="1">
        <v>41094.333333333336</v>
      </c>
      <c r="B83065">
        <v>26.45</v>
      </c>
    </row>
    <row r="83066" spans="1:2" x14ac:dyDescent="0.3">
      <c r="A83066" s="1">
        <v>41094.319444444445</v>
      </c>
      <c r="B83066">
        <v>26.434999999999999</v>
      </c>
    </row>
    <row r="83067" spans="1:2" x14ac:dyDescent="0.3">
      <c r="A83067" s="1">
        <v>41094.305555555555</v>
      </c>
      <c r="B83067">
        <v>26.494700000000002</v>
      </c>
    </row>
    <row r="83068" spans="1:2" x14ac:dyDescent="0.3">
      <c r="A83068" s="1">
        <v>41094.291666666664</v>
      </c>
      <c r="B83068">
        <v>26.459700000000002</v>
      </c>
    </row>
    <row r="83069" spans="1:2" x14ac:dyDescent="0.3">
      <c r="A83069" s="1">
        <v>41094.277777777781</v>
      </c>
      <c r="B83069">
        <v>26.428599999999999</v>
      </c>
    </row>
    <row r="83070" spans="1:2" x14ac:dyDescent="0.3">
      <c r="A83070" s="1">
        <v>41094.263888888891</v>
      </c>
      <c r="B83070">
        <v>26.466699999999999</v>
      </c>
    </row>
    <row r="83071" spans="1:2" x14ac:dyDescent="0.3">
      <c r="A83071" s="1">
        <v>41094.25</v>
      </c>
      <c r="B83071">
        <v>26.467600000000001</v>
      </c>
    </row>
    <row r="83072" spans="1:2" x14ac:dyDescent="0.3">
      <c r="A83072" s="1">
        <v>41094.236111111109</v>
      </c>
      <c r="B83072">
        <v>26.459499999999998</v>
      </c>
    </row>
    <row r="83073" spans="1:2" x14ac:dyDescent="0.3">
      <c r="A83073" s="1">
        <v>41094.222222222219</v>
      </c>
      <c r="B83073">
        <v>26.479199999999999</v>
      </c>
    </row>
    <row r="83074" spans="1:2" x14ac:dyDescent="0.3">
      <c r="A83074" s="1">
        <v>41094.208333333336</v>
      </c>
      <c r="B83074">
        <v>26.3</v>
      </c>
    </row>
    <row r="83075" spans="1:2" x14ac:dyDescent="0.3">
      <c r="A83075" s="1">
        <v>41094.194444444445</v>
      </c>
      <c r="B83075">
        <v>26.42</v>
      </c>
    </row>
    <row r="83076" spans="1:2" x14ac:dyDescent="0.3">
      <c r="A83076" s="1">
        <v>41094.180555555555</v>
      </c>
      <c r="B83076">
        <v>26.421399999999998</v>
      </c>
    </row>
    <row r="83077" spans="1:2" x14ac:dyDescent="0.3">
      <c r="A83077" s="1">
        <v>41094.166666666664</v>
      </c>
      <c r="B83077">
        <v>26.476900000000001</v>
      </c>
    </row>
    <row r="83078" spans="1:2" x14ac:dyDescent="0.3">
      <c r="A83078" s="1">
        <v>41094.152777777781</v>
      </c>
      <c r="B83078">
        <v>26.437000000000001</v>
      </c>
    </row>
    <row r="83079" spans="1:2" x14ac:dyDescent="0.3">
      <c r="A83079" s="1">
        <v>41094.138888888891</v>
      </c>
      <c r="B83079">
        <v>26.485700000000001</v>
      </c>
    </row>
    <row r="83080" spans="1:2" x14ac:dyDescent="0.3">
      <c r="A83080" s="1">
        <v>41094.125</v>
      </c>
      <c r="B83080">
        <v>26.4404</v>
      </c>
    </row>
    <row r="83081" spans="1:2" x14ac:dyDescent="0.3">
      <c r="A83081" s="1">
        <v>41094.111111111109</v>
      </c>
      <c r="B83081">
        <v>26.466000000000001</v>
      </c>
    </row>
    <row r="83082" spans="1:2" x14ac:dyDescent="0.3">
      <c r="A83082" s="1">
        <v>41094.097222222219</v>
      </c>
      <c r="B83082">
        <v>26.490300000000001</v>
      </c>
    </row>
    <row r="83083" spans="1:2" x14ac:dyDescent="0.3">
      <c r="A83083" s="1">
        <v>41094.083333333336</v>
      </c>
      <c r="B83083">
        <v>26.4453</v>
      </c>
    </row>
    <row r="83084" spans="1:2" x14ac:dyDescent="0.3">
      <c r="A83084" s="1">
        <v>41094.069444444445</v>
      </c>
      <c r="B83084">
        <v>26.41</v>
      </c>
    </row>
    <row r="83085" spans="1:2" x14ac:dyDescent="0.3">
      <c r="A83085" s="1">
        <v>41094.055555555555</v>
      </c>
      <c r="B83085">
        <v>26.403400000000001</v>
      </c>
    </row>
    <row r="83086" spans="1:2" x14ac:dyDescent="0.3">
      <c r="A83086" s="1">
        <v>41094.041666666664</v>
      </c>
      <c r="B83086">
        <v>26.415299999999998</v>
      </c>
    </row>
    <row r="83087" spans="1:2" x14ac:dyDescent="0.3">
      <c r="A83087" s="1">
        <v>41094.027777777781</v>
      </c>
      <c r="B83087">
        <v>26.457899999999999</v>
      </c>
    </row>
    <row r="83088" spans="1:2" x14ac:dyDescent="0.3">
      <c r="A83088" s="1">
        <v>41094.013888888891</v>
      </c>
      <c r="B83088">
        <v>26.498699999999999</v>
      </c>
    </row>
    <row r="83089" spans="1:2" x14ac:dyDescent="0.3">
      <c r="A83089" s="1">
        <v>41094</v>
      </c>
      <c r="B83089">
        <v>26.494399999999999</v>
      </c>
    </row>
    <row r="83090" spans="1:2" x14ac:dyDescent="0.3">
      <c r="A83090" s="1">
        <v>41093.986111111109</v>
      </c>
      <c r="B83090">
        <v>26.412500000000001</v>
      </c>
    </row>
    <row r="83091" spans="1:2" x14ac:dyDescent="0.3">
      <c r="A83091" s="1">
        <v>41093.972222222219</v>
      </c>
      <c r="B83091">
        <v>26.448899999999998</v>
      </c>
    </row>
    <row r="83092" spans="1:2" x14ac:dyDescent="0.3">
      <c r="A83092" s="1">
        <v>41093.958333333336</v>
      </c>
      <c r="B83092">
        <v>26.436699999999998</v>
      </c>
    </row>
    <row r="83093" spans="1:2" x14ac:dyDescent="0.3">
      <c r="A83093" s="1">
        <v>41093.944444444445</v>
      </c>
      <c r="B83093">
        <v>26.412500000000001</v>
      </c>
    </row>
    <row r="83094" spans="1:2" x14ac:dyDescent="0.3">
      <c r="A83094" s="1">
        <v>41093.930555555555</v>
      </c>
      <c r="B83094">
        <v>26.452400000000001</v>
      </c>
    </row>
    <row r="83095" spans="1:2" x14ac:dyDescent="0.3">
      <c r="A83095" s="1">
        <v>41093.916666666664</v>
      </c>
      <c r="B83095">
        <v>26.4312</v>
      </c>
    </row>
    <row r="83096" spans="1:2" x14ac:dyDescent="0.3">
      <c r="A83096" s="1">
        <v>41093.902777777781</v>
      </c>
      <c r="B83096">
        <v>26.45</v>
      </c>
    </row>
    <row r="83097" spans="1:2" x14ac:dyDescent="0.3">
      <c r="A83097" s="1">
        <v>41093.888888888891</v>
      </c>
      <c r="B83097">
        <v>26.419699999999999</v>
      </c>
    </row>
    <row r="83098" spans="1:2" x14ac:dyDescent="0.3">
      <c r="A83098" s="1">
        <v>41093.875</v>
      </c>
      <c r="B83098">
        <v>26.456499999999998</v>
      </c>
    </row>
    <row r="83099" spans="1:2" x14ac:dyDescent="0.3">
      <c r="A83099" s="1">
        <v>41093.861111111109</v>
      </c>
      <c r="B83099">
        <v>26.494299999999999</v>
      </c>
    </row>
    <row r="83100" spans="1:2" x14ac:dyDescent="0.3">
      <c r="A83100" s="1">
        <v>41093.847222222219</v>
      </c>
      <c r="B83100">
        <v>26.420300000000001</v>
      </c>
    </row>
    <row r="83101" spans="1:2" x14ac:dyDescent="0.3">
      <c r="A83101" s="1">
        <v>41093.833333333336</v>
      </c>
      <c r="B83101">
        <v>26.302700000000002</v>
      </c>
    </row>
    <row r="83102" spans="1:2" x14ac:dyDescent="0.3">
      <c r="A83102" s="1">
        <v>41093.819444444445</v>
      </c>
      <c r="B83102">
        <v>26.4833</v>
      </c>
    </row>
    <row r="83103" spans="1:2" x14ac:dyDescent="0.3">
      <c r="A83103" s="1">
        <v>41093.805555555555</v>
      </c>
      <c r="B83103">
        <v>26.4</v>
      </c>
    </row>
    <row r="83104" spans="1:2" x14ac:dyDescent="0.3">
      <c r="A83104" s="1">
        <v>41093.791666666664</v>
      </c>
      <c r="B83104">
        <v>26.45</v>
      </c>
    </row>
    <row r="83105" spans="1:2" x14ac:dyDescent="0.3">
      <c r="A83105" s="1">
        <v>41093.777777777781</v>
      </c>
      <c r="B83105">
        <v>26.5</v>
      </c>
    </row>
    <row r="83106" spans="1:2" x14ac:dyDescent="0.3">
      <c r="A83106" s="1">
        <v>41093.763888888891</v>
      </c>
      <c r="B83106">
        <v>26.418800000000001</v>
      </c>
    </row>
    <row r="83107" spans="1:2" x14ac:dyDescent="0.3">
      <c r="A83107" s="1">
        <v>41093.75</v>
      </c>
      <c r="B83107">
        <v>26.4937</v>
      </c>
    </row>
    <row r="83108" spans="1:2" x14ac:dyDescent="0.3">
      <c r="A83108" s="1">
        <v>41093.736111111109</v>
      </c>
      <c r="B83108">
        <v>26.443200000000001</v>
      </c>
    </row>
    <row r="83109" spans="1:2" x14ac:dyDescent="0.3">
      <c r="A83109" s="1">
        <v>41093.722222222219</v>
      </c>
      <c r="B83109">
        <v>26.45</v>
      </c>
    </row>
    <row r="83110" spans="1:2" x14ac:dyDescent="0.3">
      <c r="A83110" s="1">
        <v>41093.708333333336</v>
      </c>
      <c r="B83110">
        <v>26.488199999999999</v>
      </c>
    </row>
    <row r="83111" spans="1:2" x14ac:dyDescent="0.3">
      <c r="A83111" s="1">
        <v>41093.694444444445</v>
      </c>
      <c r="B83111">
        <v>26.4559</v>
      </c>
    </row>
    <row r="83112" spans="1:2" x14ac:dyDescent="0.3">
      <c r="A83112" s="1">
        <v>41093.680555555555</v>
      </c>
      <c r="B83112">
        <v>26.4556</v>
      </c>
    </row>
    <row r="83113" spans="1:2" x14ac:dyDescent="0.3">
      <c r="A83113" s="1">
        <v>41093.666666666664</v>
      </c>
      <c r="B83113">
        <v>26.447399999999998</v>
      </c>
    </row>
    <row r="83114" spans="1:2" x14ac:dyDescent="0.3">
      <c r="A83114" s="1">
        <v>41093.652777777781</v>
      </c>
      <c r="B83114">
        <v>26.481300000000001</v>
      </c>
    </row>
    <row r="83115" spans="1:2" x14ac:dyDescent="0.3">
      <c r="A83115" s="1">
        <v>41093.638888888891</v>
      </c>
      <c r="B83115">
        <v>26.468800000000002</v>
      </c>
    </row>
    <row r="83116" spans="1:2" x14ac:dyDescent="0.3">
      <c r="A83116" s="1">
        <v>41093.625</v>
      </c>
      <c r="B83116">
        <v>26.448499999999999</v>
      </c>
    </row>
    <row r="83117" spans="1:2" x14ac:dyDescent="0.3">
      <c r="A83117" s="1">
        <v>41093.611111111109</v>
      </c>
      <c r="B83117">
        <v>26.4603</v>
      </c>
    </row>
    <row r="83118" spans="1:2" x14ac:dyDescent="0.3">
      <c r="A83118" s="1">
        <v>41093.597222222219</v>
      </c>
      <c r="B83118">
        <v>26.4026</v>
      </c>
    </row>
    <row r="83119" spans="1:2" x14ac:dyDescent="0.3">
      <c r="A83119" s="1">
        <v>41093.583333333336</v>
      </c>
      <c r="B83119">
        <v>26.5</v>
      </c>
    </row>
    <row r="83120" spans="1:2" x14ac:dyDescent="0.3">
      <c r="A83120" s="1">
        <v>41093.569444444445</v>
      </c>
      <c r="B83120">
        <v>26.4133</v>
      </c>
    </row>
    <row r="83121" spans="1:2" x14ac:dyDescent="0.3">
      <c r="A83121" s="1">
        <v>41093.555555555555</v>
      </c>
      <c r="B83121">
        <v>26.4818</v>
      </c>
    </row>
    <row r="83122" spans="1:2" x14ac:dyDescent="0.3">
      <c r="A83122" s="1">
        <v>41093.541666666664</v>
      </c>
      <c r="B83122">
        <v>26.408799999999999</v>
      </c>
    </row>
    <row r="83123" spans="1:2" x14ac:dyDescent="0.3">
      <c r="A83123" s="1">
        <v>41093.527777777781</v>
      </c>
      <c r="B83123">
        <v>26.440799999999999</v>
      </c>
    </row>
    <row r="83124" spans="1:2" x14ac:dyDescent="0.3">
      <c r="A83124" s="1">
        <v>41093.513888888891</v>
      </c>
      <c r="B83124">
        <v>26.484200000000001</v>
      </c>
    </row>
    <row r="83125" spans="1:2" x14ac:dyDescent="0.3">
      <c r="A83125" s="1">
        <v>41093.5</v>
      </c>
      <c r="B83125">
        <v>26.456399999999999</v>
      </c>
    </row>
    <row r="83126" spans="1:2" x14ac:dyDescent="0.3">
      <c r="A83126" s="1">
        <v>41093.486111111109</v>
      </c>
      <c r="B83126">
        <v>26.447800000000001</v>
      </c>
    </row>
    <row r="83127" spans="1:2" x14ac:dyDescent="0.3">
      <c r="A83127" s="1">
        <v>41093.472222222219</v>
      </c>
      <c r="B83127">
        <v>26.448</v>
      </c>
    </row>
    <row r="83128" spans="1:2" x14ac:dyDescent="0.3">
      <c r="A83128" s="1">
        <v>41093.458333333336</v>
      </c>
      <c r="B83128">
        <v>26.45</v>
      </c>
    </row>
    <row r="83129" spans="1:2" x14ac:dyDescent="0.3">
      <c r="A83129" s="1">
        <v>41093.444444444445</v>
      </c>
      <c r="B83129">
        <v>26.427900000000001</v>
      </c>
    </row>
    <row r="83130" spans="1:2" x14ac:dyDescent="0.3">
      <c r="A83130" s="1">
        <v>41093.430555555555</v>
      </c>
      <c r="B83130">
        <v>26.4619</v>
      </c>
    </row>
    <row r="83131" spans="1:2" x14ac:dyDescent="0.3">
      <c r="A83131" s="1">
        <v>41093.416666666664</v>
      </c>
      <c r="B83131">
        <v>26.4453</v>
      </c>
    </row>
    <row r="83132" spans="1:2" x14ac:dyDescent="0.3">
      <c r="A83132" s="1">
        <v>41093.402777777781</v>
      </c>
      <c r="B83132">
        <v>26.45</v>
      </c>
    </row>
    <row r="83133" spans="1:2" x14ac:dyDescent="0.3">
      <c r="A83133" s="1">
        <v>41093.388888888891</v>
      </c>
      <c r="B83133">
        <v>26.430499999999999</v>
      </c>
    </row>
    <row r="83134" spans="1:2" x14ac:dyDescent="0.3">
      <c r="A83134" s="1">
        <v>41093.375</v>
      </c>
      <c r="B83134">
        <v>26.5</v>
      </c>
    </row>
    <row r="83135" spans="1:2" x14ac:dyDescent="0.3">
      <c r="A83135" s="1">
        <v>41093.361111111109</v>
      </c>
      <c r="B83135">
        <v>26.5</v>
      </c>
    </row>
    <row r="83136" spans="1:2" x14ac:dyDescent="0.3">
      <c r="A83136" s="1">
        <v>41093.347222222219</v>
      </c>
      <c r="B83136">
        <v>26.437000000000001</v>
      </c>
    </row>
    <row r="83137" spans="1:2" x14ac:dyDescent="0.3">
      <c r="A83137" s="1">
        <v>41093.333333333336</v>
      </c>
      <c r="B83137">
        <v>26.334499999999998</v>
      </c>
    </row>
    <row r="83138" spans="1:2" x14ac:dyDescent="0.3">
      <c r="A83138" s="1">
        <v>41093.319444444445</v>
      </c>
      <c r="B83138">
        <v>26.476199999999999</v>
      </c>
    </row>
    <row r="83139" spans="1:2" x14ac:dyDescent="0.3">
      <c r="A83139" s="1">
        <v>41093.305555555555</v>
      </c>
      <c r="B83139">
        <v>26.4023</v>
      </c>
    </row>
    <row r="83140" spans="1:2" x14ac:dyDescent="0.3">
      <c r="A83140" s="1">
        <v>41093.291666666664</v>
      </c>
      <c r="B83140">
        <v>26.462199999999999</v>
      </c>
    </row>
    <row r="83141" spans="1:2" x14ac:dyDescent="0.3">
      <c r="A83141" s="1">
        <v>41093.277777777781</v>
      </c>
      <c r="B83141">
        <v>26.465499999999999</v>
      </c>
    </row>
    <row r="83142" spans="1:2" x14ac:dyDescent="0.3">
      <c r="A83142" s="1">
        <v>41093.263888888891</v>
      </c>
      <c r="B83142">
        <v>26.59</v>
      </c>
    </row>
    <row r="83143" spans="1:2" x14ac:dyDescent="0.3">
      <c r="A83143" s="1">
        <v>41093.25</v>
      </c>
      <c r="B83143">
        <v>26.429200000000002</v>
      </c>
    </row>
    <row r="83144" spans="1:2" x14ac:dyDescent="0.3">
      <c r="A83144" s="1">
        <v>41093.236111111109</v>
      </c>
      <c r="B83144">
        <v>26.474</v>
      </c>
    </row>
    <row r="83145" spans="1:2" x14ac:dyDescent="0.3">
      <c r="A83145" s="1">
        <v>41093.222222222219</v>
      </c>
      <c r="B83145">
        <v>26.416699999999999</v>
      </c>
    </row>
    <row r="83146" spans="1:2" x14ac:dyDescent="0.3">
      <c r="A83146" s="1">
        <v>41093.208333333336</v>
      </c>
      <c r="B83146">
        <v>26.479500000000002</v>
      </c>
    </row>
    <row r="83147" spans="1:2" x14ac:dyDescent="0.3">
      <c r="A83147" s="1">
        <v>41093.194444444445</v>
      </c>
      <c r="B83147">
        <v>26.4</v>
      </c>
    </row>
    <row r="83148" spans="1:2" x14ac:dyDescent="0.3">
      <c r="A83148" s="1">
        <v>41093.180555555555</v>
      </c>
      <c r="B83148">
        <v>26.427800000000001</v>
      </c>
    </row>
    <row r="83149" spans="1:2" x14ac:dyDescent="0.3">
      <c r="A83149" s="1">
        <v>41093.166666666664</v>
      </c>
      <c r="B83149">
        <v>26.464400000000001</v>
      </c>
    </row>
    <row r="83150" spans="1:2" x14ac:dyDescent="0.3">
      <c r="A83150" s="1">
        <v>41093.152777777781</v>
      </c>
      <c r="B83150">
        <v>26.4909</v>
      </c>
    </row>
    <row r="83151" spans="1:2" x14ac:dyDescent="0.3">
      <c r="A83151" s="1">
        <v>41093.138888888891</v>
      </c>
      <c r="B83151">
        <v>26.414999999999999</v>
      </c>
    </row>
    <row r="83152" spans="1:2" x14ac:dyDescent="0.3">
      <c r="A83152" s="1">
        <v>41093.125</v>
      </c>
      <c r="B83152">
        <v>26.466699999999999</v>
      </c>
    </row>
    <row r="83153" spans="1:2" x14ac:dyDescent="0.3">
      <c r="A83153" s="1">
        <v>41093.111111111109</v>
      </c>
      <c r="B83153">
        <v>26.497299999999999</v>
      </c>
    </row>
    <row r="83154" spans="1:2" x14ac:dyDescent="0.3">
      <c r="A83154" s="1">
        <v>41093.097222222219</v>
      </c>
      <c r="B83154">
        <v>26.471900000000002</v>
      </c>
    </row>
    <row r="83155" spans="1:2" x14ac:dyDescent="0.3">
      <c r="A83155" s="1">
        <v>41093.083333333336</v>
      </c>
      <c r="B83155">
        <v>26.468</v>
      </c>
    </row>
    <row r="83156" spans="1:2" x14ac:dyDescent="0.3">
      <c r="A83156" s="1">
        <v>41093.069444444445</v>
      </c>
      <c r="B83156">
        <v>26.483699999999999</v>
      </c>
    </row>
    <row r="83157" spans="1:2" x14ac:dyDescent="0.3">
      <c r="A83157" s="1">
        <v>41093.055555555555</v>
      </c>
      <c r="B83157">
        <v>26.4922</v>
      </c>
    </row>
    <row r="83158" spans="1:2" x14ac:dyDescent="0.3">
      <c r="A83158" s="1">
        <v>41093.041666666664</v>
      </c>
      <c r="B83158">
        <v>26.434000000000001</v>
      </c>
    </row>
    <row r="83159" spans="1:2" x14ac:dyDescent="0.3">
      <c r="A83159" s="1">
        <v>41093.027777777781</v>
      </c>
      <c r="B83159">
        <v>26.495100000000001</v>
      </c>
    </row>
    <row r="83160" spans="1:2" x14ac:dyDescent="0.3">
      <c r="A83160" s="1">
        <v>41093.013888888891</v>
      </c>
      <c r="B83160">
        <v>26.488199999999999</v>
      </c>
    </row>
    <row r="83161" spans="1:2" x14ac:dyDescent="0.3">
      <c r="A83161" s="1">
        <v>41093</v>
      </c>
      <c r="B83161">
        <v>26.492899999999999</v>
      </c>
    </row>
    <row r="83162" spans="1:2" x14ac:dyDescent="0.3">
      <c r="A83162" s="1">
        <v>41092.986111111109</v>
      </c>
      <c r="B83162">
        <v>26.4543</v>
      </c>
    </row>
    <row r="83163" spans="1:2" x14ac:dyDescent="0.3">
      <c r="A83163" s="1">
        <v>41092.972222222219</v>
      </c>
      <c r="B83163">
        <v>26.45</v>
      </c>
    </row>
    <row r="83164" spans="1:2" x14ac:dyDescent="0.3">
      <c r="A83164" s="1">
        <v>41092.958333333336</v>
      </c>
      <c r="B83164">
        <v>26.4588</v>
      </c>
    </row>
    <row r="83165" spans="1:2" x14ac:dyDescent="0.3">
      <c r="A83165" s="1">
        <v>41092.944444444445</v>
      </c>
      <c r="B83165">
        <v>26.447299999999998</v>
      </c>
    </row>
    <row r="83166" spans="1:2" x14ac:dyDescent="0.3">
      <c r="A83166" s="1">
        <v>41092.930555555555</v>
      </c>
      <c r="B83166">
        <v>26.435700000000001</v>
      </c>
    </row>
    <row r="83167" spans="1:2" x14ac:dyDescent="0.3">
      <c r="A83167" s="1">
        <v>41092.916666666664</v>
      </c>
      <c r="B83167">
        <v>26.4373</v>
      </c>
    </row>
    <row r="83168" spans="1:2" x14ac:dyDescent="0.3">
      <c r="A83168" s="1">
        <v>41092.902777777781</v>
      </c>
      <c r="B83168">
        <v>26.475000000000001</v>
      </c>
    </row>
    <row r="83169" spans="1:2" x14ac:dyDescent="0.3">
      <c r="A83169" s="1">
        <v>41092.888888888891</v>
      </c>
      <c r="B83169">
        <v>26.457699999999999</v>
      </c>
    </row>
    <row r="83170" spans="1:2" x14ac:dyDescent="0.3">
      <c r="A83170" s="1">
        <v>41092.875</v>
      </c>
      <c r="B83170">
        <v>26.4</v>
      </c>
    </row>
    <row r="83171" spans="1:2" x14ac:dyDescent="0.3">
      <c r="A83171" s="1">
        <v>41092.861111111109</v>
      </c>
      <c r="B83171">
        <v>26.456099999999999</v>
      </c>
    </row>
    <row r="83172" spans="1:2" x14ac:dyDescent="0.3">
      <c r="A83172" s="1">
        <v>41092.847222222219</v>
      </c>
      <c r="B83172">
        <v>26.407699999999998</v>
      </c>
    </row>
    <row r="83173" spans="1:2" x14ac:dyDescent="0.3">
      <c r="A83173" s="1">
        <v>41092.833333333336</v>
      </c>
      <c r="B83173">
        <v>26.4346</v>
      </c>
    </row>
    <row r="83174" spans="1:2" x14ac:dyDescent="0.3">
      <c r="A83174" s="1">
        <v>41092.819444444445</v>
      </c>
      <c r="B83174">
        <v>26.431000000000001</v>
      </c>
    </row>
    <row r="83175" spans="1:2" x14ac:dyDescent="0.3">
      <c r="A83175" s="1">
        <v>41092.805555555555</v>
      </c>
      <c r="B83175">
        <v>26.4833</v>
      </c>
    </row>
    <row r="83176" spans="1:2" x14ac:dyDescent="0.3">
      <c r="A83176" s="1">
        <v>41092.791666666664</v>
      </c>
      <c r="B83176">
        <v>26.376899999999999</v>
      </c>
    </row>
    <row r="83177" spans="1:2" x14ac:dyDescent="0.3">
      <c r="A83177" s="1">
        <v>41092.777777777781</v>
      </c>
      <c r="B83177">
        <v>26.463200000000001</v>
      </c>
    </row>
    <row r="83178" spans="1:2" x14ac:dyDescent="0.3">
      <c r="A83178" s="1">
        <v>41092.763888888891</v>
      </c>
      <c r="B83178">
        <v>26.4466</v>
      </c>
    </row>
    <row r="83179" spans="1:2" x14ac:dyDescent="0.3">
      <c r="A83179" s="1">
        <v>41092.75</v>
      </c>
      <c r="B83179">
        <v>26.4636</v>
      </c>
    </row>
    <row r="83180" spans="1:2" x14ac:dyDescent="0.3">
      <c r="A83180" s="1">
        <v>41092.736111111109</v>
      </c>
      <c r="B83180">
        <v>26.440799999999999</v>
      </c>
    </row>
    <row r="83181" spans="1:2" x14ac:dyDescent="0.3">
      <c r="A83181" s="1">
        <v>41092.722222222219</v>
      </c>
      <c r="B83181">
        <v>26.482800000000001</v>
      </c>
    </row>
    <row r="83182" spans="1:2" x14ac:dyDescent="0.3">
      <c r="A83182" s="1">
        <v>41092.708333333336</v>
      </c>
      <c r="B83182">
        <v>26.4</v>
      </c>
    </row>
    <row r="83183" spans="1:2" x14ac:dyDescent="0.3">
      <c r="A83183" s="1">
        <v>41092.694444444445</v>
      </c>
      <c r="B83183">
        <v>26.470600000000001</v>
      </c>
    </row>
    <row r="83184" spans="1:2" x14ac:dyDescent="0.3">
      <c r="A83184" s="1">
        <v>41092.680555555555</v>
      </c>
      <c r="B83184">
        <v>26.440999999999999</v>
      </c>
    </row>
    <row r="83185" spans="1:2" x14ac:dyDescent="0.3">
      <c r="A83185" s="1">
        <v>41092.666666666664</v>
      </c>
      <c r="B83185">
        <v>26.4161</v>
      </c>
    </row>
    <row r="83186" spans="1:2" x14ac:dyDescent="0.3">
      <c r="A83186" s="1">
        <v>41092.652777777781</v>
      </c>
      <c r="B83186">
        <v>26.411100000000001</v>
      </c>
    </row>
    <row r="83187" spans="1:2" x14ac:dyDescent="0.3">
      <c r="A83187" s="1">
        <v>41092.638888888891</v>
      </c>
      <c r="B83187">
        <v>26.4556</v>
      </c>
    </row>
    <row r="83188" spans="1:2" x14ac:dyDescent="0.3">
      <c r="A83188" s="1">
        <v>41092.625</v>
      </c>
      <c r="B83188">
        <v>26.4</v>
      </c>
    </row>
    <row r="83189" spans="1:2" x14ac:dyDescent="0.3">
      <c r="A83189" s="1">
        <v>41092.611111111109</v>
      </c>
      <c r="B83189">
        <v>26.439599999999999</v>
      </c>
    </row>
    <row r="83190" spans="1:2" x14ac:dyDescent="0.3">
      <c r="A83190" s="1">
        <v>41092.597222222219</v>
      </c>
      <c r="B83190">
        <v>26.447299999999998</v>
      </c>
    </row>
    <row r="83191" spans="1:2" x14ac:dyDescent="0.3">
      <c r="A83191" s="1">
        <v>41092.583333333336</v>
      </c>
      <c r="B83191">
        <v>26.445900000000002</v>
      </c>
    </row>
    <row r="83192" spans="1:2" x14ac:dyDescent="0.3">
      <c r="A83192" s="1">
        <v>41092.569444444445</v>
      </c>
      <c r="B83192">
        <v>26.4818</v>
      </c>
    </row>
    <row r="83193" spans="1:2" x14ac:dyDescent="0.3">
      <c r="A83193" s="1">
        <v>41092.555555555555</v>
      </c>
      <c r="B83193">
        <v>26.488900000000001</v>
      </c>
    </row>
    <row r="83194" spans="1:2" x14ac:dyDescent="0.3">
      <c r="A83194" s="1">
        <v>41092.541666666664</v>
      </c>
      <c r="B83194">
        <v>26.470600000000001</v>
      </c>
    </row>
    <row r="83195" spans="1:2" x14ac:dyDescent="0.3">
      <c r="A83195" s="1">
        <v>41092.527777777781</v>
      </c>
      <c r="B83195">
        <v>26.426300000000001</v>
      </c>
    </row>
    <row r="83196" spans="1:2" x14ac:dyDescent="0.3">
      <c r="A83196" s="1">
        <v>41092.513888888891</v>
      </c>
      <c r="B83196">
        <v>26.475000000000001</v>
      </c>
    </row>
    <row r="83197" spans="1:2" x14ac:dyDescent="0.3">
      <c r="A83197" s="1">
        <v>41092.5</v>
      </c>
      <c r="B83197">
        <v>26.49</v>
      </c>
    </row>
    <row r="83198" spans="1:2" x14ac:dyDescent="0.3">
      <c r="A83198" s="1">
        <v>41092.486111111109</v>
      </c>
      <c r="B83198">
        <v>26.454699999999999</v>
      </c>
    </row>
    <row r="83199" spans="1:2" x14ac:dyDescent="0.3">
      <c r="A83199" s="1">
        <v>41092.472222222219</v>
      </c>
      <c r="B83199">
        <v>26.4709</v>
      </c>
    </row>
    <row r="83200" spans="1:2" x14ac:dyDescent="0.3">
      <c r="A83200" s="1">
        <v>41092.458333333336</v>
      </c>
      <c r="B83200">
        <v>26.478300000000001</v>
      </c>
    </row>
    <row r="83201" spans="1:2" x14ac:dyDescent="0.3">
      <c r="A83201" s="1">
        <v>41092.444444444445</v>
      </c>
      <c r="B83201">
        <v>26.405899999999999</v>
      </c>
    </row>
    <row r="83202" spans="1:2" x14ac:dyDescent="0.3">
      <c r="A83202" s="1">
        <v>41092.430555555555</v>
      </c>
      <c r="B83202">
        <v>26.467199999999998</v>
      </c>
    </row>
    <row r="83203" spans="1:2" x14ac:dyDescent="0.3">
      <c r="A83203" s="1">
        <v>41092.416666666664</v>
      </c>
      <c r="B83203">
        <v>26.5</v>
      </c>
    </row>
    <row r="83204" spans="1:2" x14ac:dyDescent="0.3">
      <c r="A83204" s="1">
        <v>41092.402777777781</v>
      </c>
      <c r="B83204">
        <v>26.476900000000001</v>
      </c>
    </row>
    <row r="83205" spans="1:2" x14ac:dyDescent="0.3">
      <c r="A83205" s="1">
        <v>41092.388888888891</v>
      </c>
      <c r="B83205">
        <v>26.4025</v>
      </c>
    </row>
    <row r="83206" spans="1:2" x14ac:dyDescent="0.3">
      <c r="A83206" s="1">
        <v>41092.375</v>
      </c>
      <c r="B83206">
        <v>26.428599999999999</v>
      </c>
    </row>
    <row r="83207" spans="1:2" x14ac:dyDescent="0.3">
      <c r="A83207" s="1">
        <v>41092.361111111109</v>
      </c>
      <c r="B83207">
        <v>26.414300000000001</v>
      </c>
    </row>
    <row r="83208" spans="1:2" x14ac:dyDescent="0.3">
      <c r="A83208" s="1">
        <v>41092.347222222219</v>
      </c>
      <c r="B83208">
        <v>26.45</v>
      </c>
    </row>
    <row r="83209" spans="1:2" x14ac:dyDescent="0.3">
      <c r="A83209" s="1">
        <v>41092.333333333336</v>
      </c>
      <c r="B83209">
        <v>26.4438</v>
      </c>
    </row>
    <row r="83210" spans="1:2" x14ac:dyDescent="0.3">
      <c r="A83210" s="1">
        <v>41092.319444444445</v>
      </c>
      <c r="B83210">
        <v>26.4392</v>
      </c>
    </row>
    <row r="83211" spans="1:2" x14ac:dyDescent="0.3">
      <c r="A83211" s="1">
        <v>41092.305555555555</v>
      </c>
      <c r="B83211">
        <v>26.54</v>
      </c>
    </row>
    <row r="83212" spans="1:2" x14ac:dyDescent="0.3">
      <c r="A83212" s="1">
        <v>41092.291666666664</v>
      </c>
      <c r="B83212">
        <v>26.440300000000001</v>
      </c>
    </row>
    <row r="83213" spans="1:2" x14ac:dyDescent="0.3">
      <c r="A83213" s="1">
        <v>41092.277777777781</v>
      </c>
      <c r="B83213">
        <v>26.4419</v>
      </c>
    </row>
    <row r="83214" spans="1:2" x14ac:dyDescent="0.3">
      <c r="A83214" s="1">
        <v>41092.263888888891</v>
      </c>
      <c r="B83214">
        <v>26.482199999999999</v>
      </c>
    </row>
    <row r="83215" spans="1:2" x14ac:dyDescent="0.3">
      <c r="A83215" s="1">
        <v>41092.25</v>
      </c>
      <c r="B83215">
        <v>26.5</v>
      </c>
    </row>
    <row r="83216" spans="1:2" x14ac:dyDescent="0.3">
      <c r="A83216" s="1">
        <v>41092.236111111109</v>
      </c>
      <c r="B83216">
        <v>26.432700000000001</v>
      </c>
    </row>
    <row r="83217" spans="1:2" x14ac:dyDescent="0.3">
      <c r="A83217" s="1">
        <v>41092.222222222219</v>
      </c>
      <c r="B83217">
        <v>26.541699999999999</v>
      </c>
    </row>
    <row r="83218" spans="1:2" x14ac:dyDescent="0.3">
      <c r="A83218" s="1">
        <v>41092.208333333336</v>
      </c>
      <c r="B83218">
        <v>26.486599999999999</v>
      </c>
    </row>
    <row r="83219" spans="1:2" x14ac:dyDescent="0.3">
      <c r="A83219" s="1">
        <v>41092.194444444445</v>
      </c>
      <c r="B83219">
        <v>26.5121</v>
      </c>
    </row>
    <row r="83220" spans="1:2" x14ac:dyDescent="0.3">
      <c r="A83220" s="1">
        <v>41092.180555555555</v>
      </c>
      <c r="B83220">
        <v>26.493300000000001</v>
      </c>
    </row>
    <row r="83221" spans="1:2" x14ac:dyDescent="0.3">
      <c r="A83221" s="1">
        <v>41092.166666666664</v>
      </c>
      <c r="B83221">
        <v>26.436399999999999</v>
      </c>
    </row>
    <row r="83222" spans="1:2" x14ac:dyDescent="0.3">
      <c r="A83222" s="1">
        <v>41092.152777777781</v>
      </c>
      <c r="B83222">
        <v>26.451000000000001</v>
      </c>
    </row>
    <row r="83223" spans="1:2" x14ac:dyDescent="0.3">
      <c r="A83223" s="1">
        <v>41092.138888888891</v>
      </c>
      <c r="B83223">
        <v>26.4893</v>
      </c>
    </row>
    <row r="83224" spans="1:2" x14ac:dyDescent="0.3">
      <c r="A83224" s="1">
        <v>41092.125</v>
      </c>
      <c r="B83224">
        <v>26.477499999999999</v>
      </c>
    </row>
    <row r="83225" spans="1:2" x14ac:dyDescent="0.3">
      <c r="A83225" s="1">
        <v>41092.111111111109</v>
      </c>
      <c r="B83225">
        <v>26.5413</v>
      </c>
    </row>
    <row r="83226" spans="1:2" x14ac:dyDescent="0.3">
      <c r="A83226" s="1">
        <v>41092.097222222219</v>
      </c>
      <c r="B83226">
        <v>26.4862</v>
      </c>
    </row>
    <row r="83227" spans="1:2" x14ac:dyDescent="0.3">
      <c r="A83227" s="1">
        <v>41092.083333333336</v>
      </c>
      <c r="B83227">
        <v>26.437000000000001</v>
      </c>
    </row>
    <row r="83228" spans="1:2" x14ac:dyDescent="0.3">
      <c r="A83228" s="1">
        <v>41092.069444444445</v>
      </c>
      <c r="B83228">
        <v>26.431100000000001</v>
      </c>
    </row>
    <row r="83229" spans="1:2" x14ac:dyDescent="0.3">
      <c r="A83229" s="1">
        <v>41092.055555555555</v>
      </c>
      <c r="B83229">
        <v>26.5</v>
      </c>
    </row>
    <row r="83230" spans="1:2" x14ac:dyDescent="0.3">
      <c r="A83230" s="1">
        <v>41092.041666666664</v>
      </c>
      <c r="B83230">
        <v>26.447099999999999</v>
      </c>
    </row>
    <row r="83231" spans="1:2" x14ac:dyDescent="0.3">
      <c r="A83231" s="1">
        <v>41092.027777777781</v>
      </c>
      <c r="B83231">
        <v>26.436</v>
      </c>
    </row>
    <row r="83232" spans="1:2" x14ac:dyDescent="0.3">
      <c r="A83232" s="1">
        <v>41092.013888888891</v>
      </c>
      <c r="B83232">
        <v>26.405100000000001</v>
      </c>
    </row>
    <row r="83233" spans="1:2" x14ac:dyDescent="0.3">
      <c r="A83233" s="1">
        <v>41092</v>
      </c>
      <c r="B83233">
        <v>26.498999999999999</v>
      </c>
    </row>
    <row r="83234" spans="1:2" x14ac:dyDescent="0.3">
      <c r="A83234" s="1">
        <v>41091.986111111109</v>
      </c>
      <c r="B83234">
        <v>26.471399999999999</v>
      </c>
    </row>
    <row r="83235" spans="1:2" x14ac:dyDescent="0.3">
      <c r="A83235" s="1">
        <v>41091.972222222219</v>
      </c>
      <c r="B83235">
        <v>26.497199999999999</v>
      </c>
    </row>
    <row r="83236" spans="1:2" x14ac:dyDescent="0.3">
      <c r="A83236" s="1">
        <v>41091.958333333336</v>
      </c>
      <c r="B83236">
        <v>26.4771</v>
      </c>
    </row>
    <row r="83237" spans="1:2" x14ac:dyDescent="0.3">
      <c r="A83237" s="1">
        <v>41091.944444444445</v>
      </c>
      <c r="B83237">
        <v>26.464600000000001</v>
      </c>
    </row>
    <row r="83238" spans="1:2" x14ac:dyDescent="0.3">
      <c r="A83238" s="1">
        <v>41091.930555555555</v>
      </c>
      <c r="B83238">
        <v>26.4941</v>
      </c>
    </row>
    <row r="83239" spans="1:2" x14ac:dyDescent="0.3">
      <c r="A83239" s="1">
        <v>41091.916666666664</v>
      </c>
      <c r="B83239">
        <v>26.443100000000001</v>
      </c>
    </row>
    <row r="83240" spans="1:2" x14ac:dyDescent="0.3">
      <c r="A83240" s="1">
        <v>41091.902777777781</v>
      </c>
      <c r="B83240">
        <v>26.493500000000001</v>
      </c>
    </row>
    <row r="83241" spans="1:2" x14ac:dyDescent="0.3">
      <c r="A83241" s="1">
        <v>41091.888888888891</v>
      </c>
      <c r="B83241">
        <v>26.4298</v>
      </c>
    </row>
    <row r="83242" spans="1:2" x14ac:dyDescent="0.3">
      <c r="A83242" s="1">
        <v>41091.875</v>
      </c>
      <c r="B83242">
        <v>26.439399999999999</v>
      </c>
    </row>
    <row r="83243" spans="1:2" x14ac:dyDescent="0.3">
      <c r="A83243" s="1">
        <v>41091.861111111109</v>
      </c>
      <c r="B83243">
        <v>26.423100000000002</v>
      </c>
    </row>
    <row r="83244" spans="1:2" x14ac:dyDescent="0.3">
      <c r="A83244" s="1">
        <v>41091.847222222219</v>
      </c>
      <c r="B83244">
        <v>26.4468</v>
      </c>
    </row>
    <row r="83245" spans="1:2" x14ac:dyDescent="0.3">
      <c r="A83245" s="1">
        <v>41091.833333333336</v>
      </c>
      <c r="B83245">
        <v>26.4176</v>
      </c>
    </row>
    <row r="83246" spans="1:2" x14ac:dyDescent="0.3">
      <c r="A83246" s="1">
        <v>41091.819444444445</v>
      </c>
      <c r="B83246">
        <v>26.4343</v>
      </c>
    </row>
    <row r="83247" spans="1:2" x14ac:dyDescent="0.3">
      <c r="A83247" s="1">
        <v>41091.805555555555</v>
      </c>
      <c r="B83247">
        <v>26.418199999999999</v>
      </c>
    </row>
    <row r="83248" spans="1:2" x14ac:dyDescent="0.3">
      <c r="A83248" s="1">
        <v>41091.791666666664</v>
      </c>
      <c r="B83248">
        <v>26.446200000000001</v>
      </c>
    </row>
    <row r="83249" spans="1:2" x14ac:dyDescent="0.3">
      <c r="A83249" s="1">
        <v>41091.777777777781</v>
      </c>
      <c r="B83249">
        <v>26.495799999999999</v>
      </c>
    </row>
    <row r="83250" spans="1:2" x14ac:dyDescent="0.3">
      <c r="A83250" s="1">
        <v>41091.763888888891</v>
      </c>
      <c r="B83250">
        <v>26.471399999999999</v>
      </c>
    </row>
    <row r="83251" spans="1:2" x14ac:dyDescent="0.3">
      <c r="A83251" s="1">
        <v>41091.75</v>
      </c>
      <c r="B83251">
        <v>26.494499999999999</v>
      </c>
    </row>
    <row r="83252" spans="1:2" x14ac:dyDescent="0.3">
      <c r="A83252" s="1">
        <v>41091.736111111109</v>
      </c>
      <c r="B83252">
        <v>26.448499999999999</v>
      </c>
    </row>
    <row r="83253" spans="1:2" x14ac:dyDescent="0.3">
      <c r="A83253" s="1">
        <v>41091.722222222219</v>
      </c>
      <c r="B83253">
        <v>26.471</v>
      </c>
    </row>
    <row r="83254" spans="1:2" x14ac:dyDescent="0.3">
      <c r="A83254" s="1">
        <v>41091.708333333336</v>
      </c>
      <c r="B83254">
        <v>26.4377</v>
      </c>
    </row>
    <row r="83255" spans="1:2" x14ac:dyDescent="0.3">
      <c r="A83255" s="1">
        <v>41091.694444444445</v>
      </c>
      <c r="B83255">
        <v>26.492599999999999</v>
      </c>
    </row>
    <row r="83256" spans="1:2" x14ac:dyDescent="0.3">
      <c r="A83256" s="1">
        <v>41091.680555555555</v>
      </c>
      <c r="B83256">
        <v>26.428599999999999</v>
      </c>
    </row>
    <row r="83257" spans="1:2" x14ac:dyDescent="0.3">
      <c r="A83257" s="1">
        <v>41091.666666666664</v>
      </c>
      <c r="B83257">
        <v>26.484200000000001</v>
      </c>
    </row>
    <row r="83258" spans="1:2" x14ac:dyDescent="0.3">
      <c r="A83258" s="1">
        <v>41091.652777777781</v>
      </c>
      <c r="B83258">
        <v>26.480699999999999</v>
      </c>
    </row>
    <row r="83259" spans="1:2" x14ac:dyDescent="0.3">
      <c r="A83259" s="1">
        <v>41091.638888888891</v>
      </c>
      <c r="B83259">
        <v>26.472000000000001</v>
      </c>
    </row>
    <row r="83260" spans="1:2" x14ac:dyDescent="0.3">
      <c r="A83260" s="1">
        <v>41091.625</v>
      </c>
      <c r="B83260">
        <v>26.533999999999999</v>
      </c>
    </row>
    <row r="83261" spans="1:2" x14ac:dyDescent="0.3">
      <c r="A83261" s="1">
        <v>41091.611111111109</v>
      </c>
      <c r="B83261">
        <v>26.480499999999999</v>
      </c>
    </row>
    <row r="83262" spans="1:2" x14ac:dyDescent="0.3">
      <c r="A83262" s="1">
        <v>41091.597222222219</v>
      </c>
      <c r="B83262">
        <v>26.422499999999999</v>
      </c>
    </row>
    <row r="83263" spans="1:2" x14ac:dyDescent="0.3">
      <c r="A83263" s="1">
        <v>41091.583333333336</v>
      </c>
      <c r="B83263">
        <v>26.446200000000001</v>
      </c>
    </row>
    <row r="83264" spans="1:2" x14ac:dyDescent="0.3">
      <c r="A83264" s="1">
        <v>41091.569444444445</v>
      </c>
      <c r="B83264">
        <v>26.432700000000001</v>
      </c>
    </row>
    <row r="83265" spans="1:2" x14ac:dyDescent="0.3">
      <c r="A83265" s="1">
        <v>41091.555555555555</v>
      </c>
      <c r="B83265">
        <v>26.4876</v>
      </c>
    </row>
    <row r="83266" spans="1:2" x14ac:dyDescent="0.3">
      <c r="A83266" s="1">
        <v>41091.541666666664</v>
      </c>
      <c r="B83266">
        <v>26.4679</v>
      </c>
    </row>
    <row r="83267" spans="1:2" x14ac:dyDescent="0.3">
      <c r="A83267" s="1">
        <v>41091.527777777781</v>
      </c>
      <c r="B83267">
        <v>26.482099999999999</v>
      </c>
    </row>
    <row r="83268" spans="1:2" x14ac:dyDescent="0.3">
      <c r="A83268" s="1">
        <v>41091.513888888891</v>
      </c>
      <c r="B83268">
        <v>26.427499999999998</v>
      </c>
    </row>
    <row r="83269" spans="1:2" x14ac:dyDescent="0.3">
      <c r="A83269" s="1">
        <v>41091.5</v>
      </c>
      <c r="B83269">
        <v>26.462199999999999</v>
      </c>
    </row>
    <row r="83270" spans="1:2" x14ac:dyDescent="0.3">
      <c r="A83270" s="1">
        <v>41091.486111111109</v>
      </c>
      <c r="B83270">
        <v>26.415600000000001</v>
      </c>
    </row>
    <row r="83271" spans="1:2" x14ac:dyDescent="0.3">
      <c r="A83271" s="1">
        <v>41091.472222222219</v>
      </c>
      <c r="B83271">
        <v>26.436399999999999</v>
      </c>
    </row>
    <row r="83272" spans="1:2" x14ac:dyDescent="0.3">
      <c r="A83272" s="1">
        <v>41091.458333333336</v>
      </c>
      <c r="B83272">
        <v>26.5</v>
      </c>
    </row>
    <row r="83273" spans="1:2" x14ac:dyDescent="0.3">
      <c r="A83273" s="1">
        <v>41091.444444444445</v>
      </c>
      <c r="B83273">
        <v>26.429400000000001</v>
      </c>
    </row>
    <row r="83274" spans="1:2" x14ac:dyDescent="0.3">
      <c r="A83274" s="1">
        <v>41091.430555555555</v>
      </c>
      <c r="B83274">
        <v>26.49</v>
      </c>
    </row>
    <row r="83275" spans="1:2" x14ac:dyDescent="0.3">
      <c r="A83275" s="1">
        <v>41091.416666666664</v>
      </c>
      <c r="B83275">
        <v>26.4636</v>
      </c>
    </row>
    <row r="83276" spans="1:2" x14ac:dyDescent="0.3">
      <c r="A83276" s="1">
        <v>41091.402777777781</v>
      </c>
      <c r="B83276">
        <v>26.491399999999999</v>
      </c>
    </row>
    <row r="83277" spans="1:2" x14ac:dyDescent="0.3">
      <c r="A83277" s="1">
        <v>41091.388888888891</v>
      </c>
      <c r="B83277">
        <v>26.443300000000001</v>
      </c>
    </row>
    <row r="83278" spans="1:2" x14ac:dyDescent="0.3">
      <c r="A83278" s="1">
        <v>41091.375</v>
      </c>
      <c r="B83278">
        <v>26.453900000000001</v>
      </c>
    </row>
    <row r="83279" spans="1:2" x14ac:dyDescent="0.3">
      <c r="A83279" s="1">
        <v>41091.361111111109</v>
      </c>
      <c r="B83279">
        <v>26.422699999999999</v>
      </c>
    </row>
    <row r="83280" spans="1:2" x14ac:dyDescent="0.3">
      <c r="A83280" s="1">
        <v>41091.347222222219</v>
      </c>
      <c r="B83280">
        <v>26.595199999999998</v>
      </c>
    </row>
    <row r="83281" spans="1:2" x14ac:dyDescent="0.3">
      <c r="A83281" s="1">
        <v>41091.333333333336</v>
      </c>
      <c r="B83281">
        <v>26.4329</v>
      </c>
    </row>
    <row r="83282" spans="1:2" x14ac:dyDescent="0.3">
      <c r="A83282" s="1">
        <v>41091.319444444445</v>
      </c>
      <c r="B83282">
        <v>26.495999999999999</v>
      </c>
    </row>
    <row r="83283" spans="1:2" x14ac:dyDescent="0.3">
      <c r="A83283" s="1">
        <v>41091.305555555555</v>
      </c>
      <c r="B83283">
        <v>26.383700000000001</v>
      </c>
    </row>
    <row r="83284" spans="1:2" x14ac:dyDescent="0.3">
      <c r="A83284" s="1">
        <v>41091.291666666664</v>
      </c>
      <c r="B83284">
        <v>26.4682</v>
      </c>
    </row>
    <row r="83285" spans="1:2" x14ac:dyDescent="0.3">
      <c r="A83285" s="1">
        <v>41091.277777777781</v>
      </c>
      <c r="B83285">
        <v>26.4404</v>
      </c>
    </row>
    <row r="83286" spans="1:2" x14ac:dyDescent="0.3">
      <c r="A83286" s="1">
        <v>41091.263888888891</v>
      </c>
      <c r="B83286">
        <v>26.445</v>
      </c>
    </row>
    <row r="83287" spans="1:2" x14ac:dyDescent="0.3">
      <c r="A83287" s="1">
        <v>41091.25</v>
      </c>
      <c r="B83287">
        <v>26.4391</v>
      </c>
    </row>
    <row r="83288" spans="1:2" x14ac:dyDescent="0.3">
      <c r="A83288" s="1">
        <v>41091.236111111109</v>
      </c>
      <c r="B83288">
        <v>26.434899999999999</v>
      </c>
    </row>
    <row r="83289" spans="1:2" x14ac:dyDescent="0.3">
      <c r="A83289" s="1">
        <v>41091.222222222219</v>
      </c>
      <c r="B83289">
        <v>26.437899999999999</v>
      </c>
    </row>
    <row r="83290" spans="1:2" x14ac:dyDescent="0.3">
      <c r="A83290" s="1">
        <v>41091.208333333336</v>
      </c>
      <c r="B83290">
        <v>26.414300000000001</v>
      </c>
    </row>
    <row r="83291" spans="1:2" x14ac:dyDescent="0.3">
      <c r="A83291" s="1">
        <v>41091.194444444445</v>
      </c>
      <c r="B83291">
        <v>26.4434</v>
      </c>
    </row>
    <row r="83292" spans="1:2" x14ac:dyDescent="0.3">
      <c r="A83292" s="1">
        <v>41091.180555555555</v>
      </c>
      <c r="B83292">
        <v>26.4</v>
      </c>
    </row>
    <row r="83293" spans="1:2" x14ac:dyDescent="0.3">
      <c r="A83293" s="1">
        <v>41091.166666666664</v>
      </c>
      <c r="B83293">
        <v>26.4556</v>
      </c>
    </row>
    <row r="83294" spans="1:2" x14ac:dyDescent="0.3">
      <c r="A83294" s="1">
        <v>41091.152777777781</v>
      </c>
      <c r="B83294">
        <v>26.4053</v>
      </c>
    </row>
    <row r="83295" spans="1:2" x14ac:dyDescent="0.3">
      <c r="A83295" s="1">
        <v>41091.138888888891</v>
      </c>
      <c r="B83295">
        <v>26.433299999999999</v>
      </c>
    </row>
    <row r="83296" spans="1:2" x14ac:dyDescent="0.3">
      <c r="A83296" s="1">
        <v>41091.125</v>
      </c>
      <c r="B83296">
        <v>26.3125</v>
      </c>
    </row>
    <row r="83297" spans="1:2" x14ac:dyDescent="0.3">
      <c r="A83297" s="1">
        <v>41091.111111111109</v>
      </c>
      <c r="B83297">
        <v>26.409199999999998</v>
      </c>
    </row>
    <row r="83298" spans="1:2" x14ac:dyDescent="0.3">
      <c r="A83298" s="1">
        <v>41091.097222222219</v>
      </c>
      <c r="B83298">
        <v>26.404800000000002</v>
      </c>
    </row>
    <row r="83299" spans="1:2" x14ac:dyDescent="0.3">
      <c r="A83299" s="1">
        <v>41091.083333333336</v>
      </c>
      <c r="B83299">
        <v>26.456</v>
      </c>
    </row>
    <row r="83300" spans="1:2" x14ac:dyDescent="0.3">
      <c r="A83300" s="1">
        <v>41091.069444444445</v>
      </c>
      <c r="B83300">
        <v>26.421700000000001</v>
      </c>
    </row>
    <row r="83301" spans="1:2" x14ac:dyDescent="0.3">
      <c r="A83301" s="1">
        <v>41091.055555555555</v>
      </c>
      <c r="B83301">
        <v>26.4818</v>
      </c>
    </row>
    <row r="83302" spans="1:2" x14ac:dyDescent="0.3">
      <c r="A83302" s="1">
        <v>41091.041666666664</v>
      </c>
      <c r="B83302">
        <v>26.398299999999999</v>
      </c>
    </row>
    <row r="83303" spans="1:2" x14ac:dyDescent="0.3">
      <c r="A83303" s="1">
        <v>41091.027777777781</v>
      </c>
      <c r="B83303">
        <v>26.422499999999999</v>
      </c>
    </row>
    <row r="83304" spans="1:2" x14ac:dyDescent="0.3">
      <c r="A83304" s="1">
        <v>41091.013888888891</v>
      </c>
      <c r="B83304">
        <v>26.401499999999999</v>
      </c>
    </row>
    <row r="83305" spans="1:2" x14ac:dyDescent="0.3">
      <c r="A83305" s="1">
        <v>41091</v>
      </c>
      <c r="B83305">
        <v>26.497900000000001</v>
      </c>
    </row>
    <row r="83306" spans="1:2" x14ac:dyDescent="0.3">
      <c r="A83306" s="1">
        <v>41090.986111111109</v>
      </c>
      <c r="B83306">
        <v>26.430900000000001</v>
      </c>
    </row>
    <row r="83307" spans="1:2" x14ac:dyDescent="0.3">
      <c r="A83307" s="1">
        <v>41090.972222222219</v>
      </c>
      <c r="B83307">
        <v>26.55</v>
      </c>
    </row>
    <row r="83308" spans="1:2" x14ac:dyDescent="0.3">
      <c r="A83308" s="1">
        <v>41090.958333333336</v>
      </c>
      <c r="B83308">
        <v>26.453700000000001</v>
      </c>
    </row>
    <row r="83309" spans="1:2" x14ac:dyDescent="0.3">
      <c r="A83309" s="1">
        <v>41090.944444444445</v>
      </c>
      <c r="B83309">
        <v>26.4556</v>
      </c>
    </row>
    <row r="83310" spans="1:2" x14ac:dyDescent="0.3">
      <c r="A83310" s="1">
        <v>41090.930555555555</v>
      </c>
      <c r="B83310">
        <v>26.465199999999999</v>
      </c>
    </row>
    <row r="83311" spans="1:2" x14ac:dyDescent="0.3">
      <c r="A83311" s="1">
        <v>41090.916666666664</v>
      </c>
      <c r="B83311">
        <v>26.433299999999999</v>
      </c>
    </row>
    <row r="83312" spans="1:2" x14ac:dyDescent="0.3">
      <c r="A83312" s="1">
        <v>41090.902777777781</v>
      </c>
      <c r="B83312">
        <v>26.463899999999999</v>
      </c>
    </row>
    <row r="83313" spans="1:2" x14ac:dyDescent="0.3">
      <c r="A83313" s="1">
        <v>41090.888888888891</v>
      </c>
      <c r="B83313">
        <v>26.4054</v>
      </c>
    </row>
    <row r="83314" spans="1:2" x14ac:dyDescent="0.3">
      <c r="A83314" s="1">
        <v>41090.875</v>
      </c>
      <c r="B83314">
        <v>26.45</v>
      </c>
    </row>
    <row r="83315" spans="1:2" x14ac:dyDescent="0.3">
      <c r="A83315" s="1">
        <v>41090.861111111109</v>
      </c>
      <c r="B83315">
        <v>26.492999999999999</v>
      </c>
    </row>
    <row r="83316" spans="1:2" x14ac:dyDescent="0.3">
      <c r="A83316" s="1">
        <v>41090.847222222219</v>
      </c>
      <c r="B83316">
        <v>26.453299999999999</v>
      </c>
    </row>
    <row r="83317" spans="1:2" x14ac:dyDescent="0.3">
      <c r="A83317" s="1">
        <v>41090.833333333336</v>
      </c>
      <c r="B83317">
        <v>26.443899999999999</v>
      </c>
    </row>
    <row r="83318" spans="1:2" x14ac:dyDescent="0.3">
      <c r="A83318" s="1">
        <v>41090.819444444445</v>
      </c>
      <c r="B83318">
        <v>26.3825</v>
      </c>
    </row>
    <row r="83319" spans="1:2" x14ac:dyDescent="0.3">
      <c r="A83319" s="1">
        <v>41090.805555555555</v>
      </c>
      <c r="B83319">
        <v>26.404299999999999</v>
      </c>
    </row>
    <row r="83320" spans="1:2" x14ac:dyDescent="0.3">
      <c r="A83320" s="1">
        <v>41090.791666666664</v>
      </c>
      <c r="B83320">
        <v>26.424700000000001</v>
      </c>
    </row>
    <row r="83321" spans="1:2" x14ac:dyDescent="0.3">
      <c r="A83321" s="1">
        <v>41090.777777777781</v>
      </c>
      <c r="B83321">
        <v>26.4558</v>
      </c>
    </row>
    <row r="83322" spans="1:2" x14ac:dyDescent="0.3">
      <c r="A83322" s="1">
        <v>41090.763888888891</v>
      </c>
      <c r="B83322">
        <v>26.4908</v>
      </c>
    </row>
    <row r="83323" spans="1:2" x14ac:dyDescent="0.3">
      <c r="A83323" s="1">
        <v>41090.75</v>
      </c>
      <c r="B83323">
        <v>26.487500000000001</v>
      </c>
    </row>
    <row r="83324" spans="1:2" x14ac:dyDescent="0.3">
      <c r="A83324" s="1">
        <v>41090.736111111109</v>
      </c>
      <c r="B83324">
        <v>26.410699999999999</v>
      </c>
    </row>
    <row r="83325" spans="1:2" x14ac:dyDescent="0.3">
      <c r="A83325" s="1">
        <v>41090.722222222219</v>
      </c>
      <c r="B83325">
        <v>26.450500000000002</v>
      </c>
    </row>
    <row r="83326" spans="1:2" x14ac:dyDescent="0.3">
      <c r="A83326" s="1">
        <v>41090.708333333336</v>
      </c>
      <c r="B83326">
        <v>26.433800000000002</v>
      </c>
    </row>
    <row r="83327" spans="1:2" x14ac:dyDescent="0.3">
      <c r="A83327" s="1">
        <v>41090.694444444445</v>
      </c>
      <c r="B83327">
        <v>26.5</v>
      </c>
    </row>
    <row r="83328" spans="1:2" x14ac:dyDescent="0.3">
      <c r="A83328" s="1">
        <v>41090.680555555555</v>
      </c>
      <c r="B83328">
        <v>26.465199999999999</v>
      </c>
    </row>
    <row r="83329" spans="1:2" x14ac:dyDescent="0.3">
      <c r="A83329" s="1">
        <v>41090.666666666664</v>
      </c>
      <c r="B83329">
        <v>26.427600000000002</v>
      </c>
    </row>
    <row r="83330" spans="1:2" x14ac:dyDescent="0.3">
      <c r="A83330" s="1">
        <v>41090.652777777781</v>
      </c>
      <c r="B83330">
        <v>26.48</v>
      </c>
    </row>
    <row r="83331" spans="1:2" x14ac:dyDescent="0.3">
      <c r="A83331" s="1">
        <v>41090.638888888891</v>
      </c>
      <c r="B83331">
        <v>26.477799999999998</v>
      </c>
    </row>
    <row r="83332" spans="1:2" x14ac:dyDescent="0.3">
      <c r="A83332" s="1">
        <v>41090.625</v>
      </c>
      <c r="B83332">
        <v>26.471800000000002</v>
      </c>
    </row>
    <row r="83333" spans="1:2" x14ac:dyDescent="0.3">
      <c r="A83333" s="1">
        <v>41090.611111111109</v>
      </c>
      <c r="B83333">
        <v>26.418199999999999</v>
      </c>
    </row>
    <row r="83334" spans="1:2" x14ac:dyDescent="0.3">
      <c r="A83334" s="1">
        <v>41090.597222222219</v>
      </c>
      <c r="B83334">
        <v>26.471399999999999</v>
      </c>
    </row>
    <row r="83335" spans="1:2" x14ac:dyDescent="0.3">
      <c r="A83335" s="1">
        <v>41090.583333333336</v>
      </c>
      <c r="B83335">
        <v>26.488399999999999</v>
      </c>
    </row>
    <row r="83336" spans="1:2" x14ac:dyDescent="0.3">
      <c r="A83336" s="1">
        <v>41090.569444444445</v>
      </c>
      <c r="B83336">
        <v>26.5</v>
      </c>
    </row>
    <row r="83337" spans="1:2" x14ac:dyDescent="0.3">
      <c r="A83337" s="1">
        <v>41090.555555555555</v>
      </c>
      <c r="B83337">
        <v>26.443999999999999</v>
      </c>
    </row>
    <row r="83338" spans="1:2" x14ac:dyDescent="0.3">
      <c r="A83338" s="1">
        <v>41090.541666666664</v>
      </c>
      <c r="B83338">
        <v>26.458300000000001</v>
      </c>
    </row>
    <row r="83339" spans="1:2" x14ac:dyDescent="0.3">
      <c r="A83339" s="1">
        <v>41090.527777777781</v>
      </c>
      <c r="B83339">
        <v>26.352</v>
      </c>
    </row>
    <row r="83340" spans="1:2" x14ac:dyDescent="0.3">
      <c r="A83340" s="1">
        <v>41090.513888888891</v>
      </c>
      <c r="B83340">
        <v>26.4316</v>
      </c>
    </row>
    <row r="83341" spans="1:2" x14ac:dyDescent="0.3">
      <c r="A83341" s="1">
        <v>41090.5</v>
      </c>
      <c r="B83341">
        <v>26.4878</v>
      </c>
    </row>
    <row r="83342" spans="1:2" x14ac:dyDescent="0.3">
      <c r="A83342" s="1">
        <v>41090.486111111109</v>
      </c>
      <c r="B83342">
        <v>26.430800000000001</v>
      </c>
    </row>
    <row r="83343" spans="1:2" x14ac:dyDescent="0.3">
      <c r="A83343" s="1">
        <v>41090.472222222219</v>
      </c>
      <c r="B83343">
        <v>26.412700000000001</v>
      </c>
    </row>
    <row r="83344" spans="1:2" x14ac:dyDescent="0.3">
      <c r="A83344" s="1">
        <v>41090.458333333336</v>
      </c>
      <c r="B83344">
        <v>26.417899999999999</v>
      </c>
    </row>
    <row r="83345" spans="1:2" x14ac:dyDescent="0.3">
      <c r="A83345" s="1">
        <v>41090.444444444445</v>
      </c>
      <c r="B83345">
        <v>26.459199999999999</v>
      </c>
    </row>
    <row r="83346" spans="1:2" x14ac:dyDescent="0.3">
      <c r="A83346" s="1">
        <v>41090.430555555555</v>
      </c>
      <c r="B83346">
        <v>26.462499999999999</v>
      </c>
    </row>
    <row r="83347" spans="1:2" x14ac:dyDescent="0.3">
      <c r="A83347" s="1">
        <v>41090.416666666664</v>
      </c>
      <c r="B83347">
        <v>26.487300000000001</v>
      </c>
    </row>
    <row r="83348" spans="1:2" x14ac:dyDescent="0.3">
      <c r="A83348" s="1">
        <v>41090.402777777781</v>
      </c>
      <c r="B83348">
        <v>26.438500000000001</v>
      </c>
    </row>
    <row r="83349" spans="1:2" x14ac:dyDescent="0.3">
      <c r="A83349" s="1">
        <v>41090.388888888891</v>
      </c>
      <c r="B83349">
        <v>26.427900000000001</v>
      </c>
    </row>
    <row r="83350" spans="1:2" x14ac:dyDescent="0.3">
      <c r="A83350" s="1">
        <v>41090.375</v>
      </c>
      <c r="B83350">
        <v>26.432300000000001</v>
      </c>
    </row>
    <row r="83351" spans="1:2" x14ac:dyDescent="0.3">
      <c r="A83351" s="1">
        <v>41090.361111111109</v>
      </c>
      <c r="B83351">
        <v>26.465699999999998</v>
      </c>
    </row>
    <row r="83352" spans="1:2" x14ac:dyDescent="0.3">
      <c r="A83352" s="1">
        <v>41090.347222222219</v>
      </c>
      <c r="B83352">
        <v>26.412199999999999</v>
      </c>
    </row>
    <row r="83353" spans="1:2" x14ac:dyDescent="0.3">
      <c r="A83353" s="1">
        <v>41090.333333333336</v>
      </c>
      <c r="B83353">
        <v>26.453299999999999</v>
      </c>
    </row>
    <row r="83354" spans="1:2" x14ac:dyDescent="0.3">
      <c r="A83354" s="1">
        <v>41090.319444444445</v>
      </c>
      <c r="B83354">
        <v>26.476900000000001</v>
      </c>
    </row>
    <row r="83355" spans="1:2" x14ac:dyDescent="0.3">
      <c r="A83355" s="1">
        <v>41090.305555555555</v>
      </c>
      <c r="B83355">
        <v>26.433299999999999</v>
      </c>
    </row>
    <row r="83356" spans="1:2" x14ac:dyDescent="0.3">
      <c r="A83356" s="1">
        <v>41090.291666666664</v>
      </c>
      <c r="B83356">
        <v>26.4438</v>
      </c>
    </row>
    <row r="83357" spans="1:2" x14ac:dyDescent="0.3">
      <c r="A83357" s="1">
        <v>41090.277777777781</v>
      </c>
      <c r="B83357">
        <v>26.4833</v>
      </c>
    </row>
    <row r="83358" spans="1:2" x14ac:dyDescent="0.3">
      <c r="A83358" s="1">
        <v>41090.263888888891</v>
      </c>
      <c r="B83358">
        <v>26.451499999999999</v>
      </c>
    </row>
    <row r="83359" spans="1:2" x14ac:dyDescent="0.3">
      <c r="A83359" s="1">
        <v>41090.25</v>
      </c>
      <c r="B83359">
        <v>26.4528</v>
      </c>
    </row>
    <row r="83360" spans="1:2" x14ac:dyDescent="0.3">
      <c r="A83360" s="1">
        <v>41090.236111111109</v>
      </c>
      <c r="B83360">
        <v>26.598600000000001</v>
      </c>
    </row>
    <row r="83361" spans="1:2" x14ac:dyDescent="0.3">
      <c r="A83361" s="1">
        <v>41090.222222222219</v>
      </c>
      <c r="B83361">
        <v>26.481200000000001</v>
      </c>
    </row>
    <row r="83362" spans="1:2" x14ac:dyDescent="0.3">
      <c r="A83362" s="1">
        <v>41090.208333333336</v>
      </c>
      <c r="B83362">
        <v>26.4542</v>
      </c>
    </row>
    <row r="83363" spans="1:2" x14ac:dyDescent="0.3">
      <c r="A83363" s="1">
        <v>41090.194444444445</v>
      </c>
      <c r="B83363">
        <v>26.4133</v>
      </c>
    </row>
    <row r="83364" spans="1:2" x14ac:dyDescent="0.3">
      <c r="A83364" s="1">
        <v>41090.180555555555</v>
      </c>
      <c r="B83364">
        <v>26.468800000000002</v>
      </c>
    </row>
    <row r="83365" spans="1:2" x14ac:dyDescent="0.3">
      <c r="A83365" s="1">
        <v>41090.166666666664</v>
      </c>
      <c r="B83365">
        <v>26.457899999999999</v>
      </c>
    </row>
    <row r="83366" spans="1:2" x14ac:dyDescent="0.3">
      <c r="A83366" s="1">
        <v>41090.152777777781</v>
      </c>
      <c r="B83366">
        <v>26.449000000000002</v>
      </c>
    </row>
    <row r="83367" spans="1:2" x14ac:dyDescent="0.3">
      <c r="A83367" s="1">
        <v>41090.138888888891</v>
      </c>
      <c r="B83367">
        <v>26.476900000000001</v>
      </c>
    </row>
    <row r="83368" spans="1:2" x14ac:dyDescent="0.3">
      <c r="A83368" s="1">
        <v>41090.125</v>
      </c>
      <c r="B83368">
        <v>26.440200000000001</v>
      </c>
    </row>
    <row r="83369" spans="1:2" x14ac:dyDescent="0.3">
      <c r="A83369" s="1">
        <v>41090.111111111109</v>
      </c>
      <c r="B83369">
        <v>26.417200000000001</v>
      </c>
    </row>
    <row r="83370" spans="1:2" x14ac:dyDescent="0.3">
      <c r="A83370" s="1">
        <v>41090.097222222219</v>
      </c>
      <c r="B83370">
        <v>26.456900000000001</v>
      </c>
    </row>
    <row r="83371" spans="1:2" x14ac:dyDescent="0.3">
      <c r="A83371" s="1">
        <v>41090.083333333336</v>
      </c>
      <c r="B83371">
        <v>26.466699999999999</v>
      </c>
    </row>
    <row r="83372" spans="1:2" x14ac:dyDescent="0.3">
      <c r="A83372" s="1">
        <v>41090.069444444445</v>
      </c>
      <c r="B83372">
        <v>26.495000000000001</v>
      </c>
    </row>
    <row r="83373" spans="1:2" x14ac:dyDescent="0.3">
      <c r="A83373" s="1">
        <v>41090.055555555555</v>
      </c>
      <c r="B83373">
        <v>26.447700000000001</v>
      </c>
    </row>
    <row r="83374" spans="1:2" x14ac:dyDescent="0.3">
      <c r="A83374" s="1">
        <v>41090.041666666664</v>
      </c>
      <c r="B83374">
        <v>26.5</v>
      </c>
    </row>
    <row r="83375" spans="1:2" x14ac:dyDescent="0.3">
      <c r="A83375" s="1">
        <v>41090.027777777781</v>
      </c>
      <c r="B83375">
        <v>26.415400000000002</v>
      </c>
    </row>
    <row r="83376" spans="1:2" x14ac:dyDescent="0.3">
      <c r="A83376" s="1">
        <v>41090.013888888891</v>
      </c>
      <c r="B83376">
        <v>26.431100000000001</v>
      </c>
    </row>
    <row r="83377" spans="1:2" x14ac:dyDescent="0.3">
      <c r="A83377" s="1">
        <v>41090</v>
      </c>
      <c r="B83377">
        <v>26.4909</v>
      </c>
    </row>
    <row r="83378" spans="1:2" x14ac:dyDescent="0.3">
      <c r="A83378" s="1">
        <v>41089.986111111109</v>
      </c>
      <c r="B83378">
        <v>26.521699999999999</v>
      </c>
    </row>
    <row r="83379" spans="1:2" x14ac:dyDescent="0.3">
      <c r="A83379" s="1">
        <v>41089.972222222219</v>
      </c>
      <c r="B83379">
        <v>26.4133</v>
      </c>
    </row>
    <row r="83380" spans="1:2" x14ac:dyDescent="0.3">
      <c r="A83380" s="1">
        <v>41089.958333333336</v>
      </c>
      <c r="B83380">
        <v>26.437899999999999</v>
      </c>
    </row>
    <row r="83381" spans="1:2" x14ac:dyDescent="0.3">
      <c r="A83381" s="1">
        <v>41089.944444444445</v>
      </c>
      <c r="B83381">
        <v>26.407299999999999</v>
      </c>
    </row>
    <row r="83382" spans="1:2" x14ac:dyDescent="0.3">
      <c r="A83382" s="1">
        <v>41089.930555555555</v>
      </c>
      <c r="B83382">
        <v>26.4312</v>
      </c>
    </row>
    <row r="83383" spans="1:2" x14ac:dyDescent="0.3">
      <c r="A83383" s="1">
        <v>41089.916666666664</v>
      </c>
      <c r="B83383">
        <v>26.407900000000001</v>
      </c>
    </row>
    <row r="83384" spans="1:2" x14ac:dyDescent="0.3">
      <c r="A83384" s="1">
        <v>41089.902777777781</v>
      </c>
      <c r="B83384">
        <v>26.471499999999999</v>
      </c>
    </row>
    <row r="83385" spans="1:2" x14ac:dyDescent="0.3">
      <c r="A83385" s="1">
        <v>41089.888888888891</v>
      </c>
      <c r="B83385">
        <v>26.470199999999998</v>
      </c>
    </row>
    <row r="83386" spans="1:2" x14ac:dyDescent="0.3">
      <c r="A83386" s="1">
        <v>41089.875</v>
      </c>
      <c r="B83386">
        <v>26.462800000000001</v>
      </c>
    </row>
    <row r="83387" spans="1:2" x14ac:dyDescent="0.3">
      <c r="A83387" s="1">
        <v>41089.861111111109</v>
      </c>
      <c r="B83387">
        <v>26.416</v>
      </c>
    </row>
    <row r="83388" spans="1:2" x14ac:dyDescent="0.3">
      <c r="A83388" s="1">
        <v>41089.847222222219</v>
      </c>
      <c r="B83388">
        <v>26.4984</v>
      </c>
    </row>
    <row r="83389" spans="1:2" x14ac:dyDescent="0.3">
      <c r="A83389" s="1">
        <v>41089.833333333336</v>
      </c>
      <c r="B83389">
        <v>26.537700000000001</v>
      </c>
    </row>
    <row r="83390" spans="1:2" x14ac:dyDescent="0.3">
      <c r="A83390" s="1">
        <v>41089.819444444445</v>
      </c>
      <c r="B83390">
        <v>26.481000000000002</v>
      </c>
    </row>
    <row r="83391" spans="1:2" x14ac:dyDescent="0.3">
      <c r="A83391" s="1">
        <v>41089.805555555555</v>
      </c>
      <c r="B83391">
        <v>26.55</v>
      </c>
    </row>
    <row r="83392" spans="1:2" x14ac:dyDescent="0.3">
      <c r="A83392" s="1">
        <v>41089.791666666664</v>
      </c>
      <c r="B83392">
        <v>26.5</v>
      </c>
    </row>
    <row r="83393" spans="1:2" x14ac:dyDescent="0.3">
      <c r="A83393" s="1">
        <v>41089.777777777781</v>
      </c>
      <c r="B83393">
        <v>26.406700000000001</v>
      </c>
    </row>
    <row r="83394" spans="1:2" x14ac:dyDescent="0.3">
      <c r="A83394" s="1">
        <v>41089.763888888891</v>
      </c>
      <c r="B83394">
        <v>26.467400000000001</v>
      </c>
    </row>
    <row r="83395" spans="1:2" x14ac:dyDescent="0.3">
      <c r="A83395" s="1">
        <v>41089.75</v>
      </c>
      <c r="B83395">
        <v>26.497699999999998</v>
      </c>
    </row>
    <row r="83396" spans="1:2" x14ac:dyDescent="0.3">
      <c r="A83396" s="1">
        <v>41089.736111111109</v>
      </c>
      <c r="B83396">
        <v>26.4878</v>
      </c>
    </row>
    <row r="83397" spans="1:2" x14ac:dyDescent="0.3">
      <c r="A83397" s="1">
        <v>41089.722222222219</v>
      </c>
      <c r="B83397">
        <v>26.4</v>
      </c>
    </row>
    <row r="83398" spans="1:2" x14ac:dyDescent="0.3">
      <c r="A83398" s="1">
        <v>41089.708333333336</v>
      </c>
      <c r="B83398">
        <v>26.475899999999999</v>
      </c>
    </row>
    <row r="83399" spans="1:2" x14ac:dyDescent="0.3">
      <c r="A83399" s="1">
        <v>41089.694444444445</v>
      </c>
      <c r="B83399">
        <v>26.417200000000001</v>
      </c>
    </row>
    <row r="83400" spans="1:2" x14ac:dyDescent="0.3">
      <c r="A83400" s="1">
        <v>41089.680555555555</v>
      </c>
      <c r="B83400">
        <v>26.457100000000001</v>
      </c>
    </row>
    <row r="83401" spans="1:2" x14ac:dyDescent="0.3">
      <c r="A83401" s="1">
        <v>41089.666666666664</v>
      </c>
      <c r="B83401">
        <v>26.3125</v>
      </c>
    </row>
    <row r="83402" spans="1:2" x14ac:dyDescent="0.3">
      <c r="A83402" s="1">
        <v>41089.652777777781</v>
      </c>
      <c r="B83402">
        <v>26.5</v>
      </c>
    </row>
    <row r="83403" spans="1:2" x14ac:dyDescent="0.3">
      <c r="A83403" s="1">
        <v>41089.638888888891</v>
      </c>
      <c r="B83403">
        <v>26.488900000000001</v>
      </c>
    </row>
    <row r="83404" spans="1:2" x14ac:dyDescent="0.3">
      <c r="A83404" s="1">
        <v>41089.625</v>
      </c>
      <c r="B83404">
        <v>26.427299999999999</v>
      </c>
    </row>
    <row r="83405" spans="1:2" x14ac:dyDescent="0.3">
      <c r="A83405" s="1">
        <v>41089.611111111109</v>
      </c>
      <c r="B83405">
        <v>26.473600000000001</v>
      </c>
    </row>
    <row r="83406" spans="1:2" x14ac:dyDescent="0.3">
      <c r="A83406" s="1">
        <v>41089.597222222219</v>
      </c>
      <c r="B83406">
        <v>26.4</v>
      </c>
    </row>
    <row r="83407" spans="1:2" x14ac:dyDescent="0.3">
      <c r="A83407" s="1">
        <v>41089.583333333336</v>
      </c>
      <c r="B83407">
        <v>26.390699999999999</v>
      </c>
    </row>
    <row r="83408" spans="1:2" x14ac:dyDescent="0.3">
      <c r="A83408" s="1">
        <v>41089.569444444445</v>
      </c>
      <c r="B83408">
        <v>26.5</v>
      </c>
    </row>
    <row r="83409" spans="1:2" x14ac:dyDescent="0.3">
      <c r="A83409" s="1">
        <v>41089.555555555555</v>
      </c>
      <c r="B83409">
        <v>26.443999999999999</v>
      </c>
    </row>
    <row r="83410" spans="1:2" x14ac:dyDescent="0.3">
      <c r="A83410" s="1">
        <v>41089.541666666664</v>
      </c>
      <c r="B83410">
        <v>26.495200000000001</v>
      </c>
    </row>
    <row r="83411" spans="1:2" x14ac:dyDescent="0.3">
      <c r="A83411" s="1">
        <v>41089.527777777781</v>
      </c>
      <c r="B83411">
        <v>26.48</v>
      </c>
    </row>
    <row r="83412" spans="1:2" x14ac:dyDescent="0.3">
      <c r="A83412" s="1">
        <v>41089.513888888891</v>
      </c>
      <c r="B83412">
        <v>26.5</v>
      </c>
    </row>
    <row r="83413" spans="1:2" x14ac:dyDescent="0.3">
      <c r="A83413" s="1">
        <v>41089.5</v>
      </c>
      <c r="B83413">
        <v>26.5</v>
      </c>
    </row>
    <row r="83414" spans="1:2" x14ac:dyDescent="0.3">
      <c r="A83414" s="1">
        <v>41089.486111111109</v>
      </c>
      <c r="B83414">
        <v>26.447199999999999</v>
      </c>
    </row>
    <row r="83415" spans="1:2" x14ac:dyDescent="0.3">
      <c r="A83415" s="1">
        <v>41089.472222222219</v>
      </c>
      <c r="B83415">
        <v>26.567299999999999</v>
      </c>
    </row>
    <row r="83416" spans="1:2" x14ac:dyDescent="0.3">
      <c r="A83416" s="1">
        <v>41089.458333333336</v>
      </c>
      <c r="B83416">
        <v>26.409300000000002</v>
      </c>
    </row>
    <row r="83417" spans="1:2" x14ac:dyDescent="0.3">
      <c r="A83417" s="1">
        <v>41089.444444444445</v>
      </c>
      <c r="B83417">
        <v>26.4</v>
      </c>
    </row>
    <row r="83418" spans="1:2" x14ac:dyDescent="0.3">
      <c r="A83418" s="1">
        <v>41089.430555555555</v>
      </c>
      <c r="B83418">
        <v>26.587599999999998</v>
      </c>
    </row>
    <row r="83419" spans="1:2" x14ac:dyDescent="0.3">
      <c r="A83419" s="1">
        <v>41089.416666666664</v>
      </c>
      <c r="B83419">
        <v>26.5397</v>
      </c>
    </row>
    <row r="83420" spans="1:2" x14ac:dyDescent="0.3">
      <c r="A83420" s="1">
        <v>41089.402777777781</v>
      </c>
      <c r="B83420">
        <v>26.4438</v>
      </c>
    </row>
    <row r="83421" spans="1:2" x14ac:dyDescent="0.3">
      <c r="A83421" s="1">
        <v>41089.388888888891</v>
      </c>
      <c r="B83421">
        <v>26.5063</v>
      </c>
    </row>
    <row r="83422" spans="1:2" x14ac:dyDescent="0.3">
      <c r="A83422" s="1">
        <v>41089.375</v>
      </c>
      <c r="B83422">
        <v>26.452400000000001</v>
      </c>
    </row>
    <row r="83423" spans="1:2" x14ac:dyDescent="0.3">
      <c r="A83423" s="1">
        <v>41089.361111111109</v>
      </c>
      <c r="B83423">
        <v>26.408300000000001</v>
      </c>
    </row>
    <row r="83424" spans="1:2" x14ac:dyDescent="0.3">
      <c r="A83424" s="1">
        <v>41089.347222222219</v>
      </c>
      <c r="B83424">
        <v>26.438600000000001</v>
      </c>
    </row>
    <row r="83425" spans="1:2" x14ac:dyDescent="0.3">
      <c r="A83425" s="1">
        <v>41089.333333333336</v>
      </c>
      <c r="B83425">
        <v>26.424600000000002</v>
      </c>
    </row>
    <row r="83426" spans="1:2" x14ac:dyDescent="0.3">
      <c r="A83426" s="1">
        <v>41089.319444444445</v>
      </c>
      <c r="B83426">
        <v>26.4267</v>
      </c>
    </row>
    <row r="83427" spans="1:2" x14ac:dyDescent="0.3">
      <c r="A83427" s="1">
        <v>41089.305555555555</v>
      </c>
      <c r="B83427">
        <v>26.486799999999999</v>
      </c>
    </row>
    <row r="83428" spans="1:2" x14ac:dyDescent="0.3">
      <c r="A83428" s="1">
        <v>41089.291666666664</v>
      </c>
      <c r="B83428">
        <v>26.4937</v>
      </c>
    </row>
    <row r="83429" spans="1:2" x14ac:dyDescent="0.3">
      <c r="A83429" s="1">
        <v>41089.277777777781</v>
      </c>
      <c r="B83429">
        <v>26.449000000000002</v>
      </c>
    </row>
    <row r="83430" spans="1:2" x14ac:dyDescent="0.3">
      <c r="A83430" s="1">
        <v>41089.263888888891</v>
      </c>
      <c r="B83430">
        <v>26.415500000000002</v>
      </c>
    </row>
    <row r="83431" spans="1:2" x14ac:dyDescent="0.3">
      <c r="A83431" s="1">
        <v>41089.25</v>
      </c>
      <c r="B83431">
        <v>26.417899999999999</v>
      </c>
    </row>
    <row r="83432" spans="1:2" x14ac:dyDescent="0.3">
      <c r="A83432" s="1">
        <v>41089.236111111109</v>
      </c>
      <c r="B83432">
        <v>26.435300000000002</v>
      </c>
    </row>
    <row r="83433" spans="1:2" x14ac:dyDescent="0.3">
      <c r="A83433" s="1">
        <v>41089.222222222219</v>
      </c>
      <c r="B83433">
        <v>26.434699999999999</v>
      </c>
    </row>
    <row r="83434" spans="1:2" x14ac:dyDescent="0.3">
      <c r="A83434" s="1">
        <v>41089.208333333336</v>
      </c>
      <c r="B83434">
        <v>26.436</v>
      </c>
    </row>
    <row r="83435" spans="1:2" x14ac:dyDescent="0.3">
      <c r="A83435" s="1">
        <v>41089.194444444445</v>
      </c>
      <c r="B83435">
        <v>26.416399999999999</v>
      </c>
    </row>
    <row r="83436" spans="1:2" x14ac:dyDescent="0.3">
      <c r="A83436" s="1">
        <v>41089.180555555555</v>
      </c>
      <c r="B83436">
        <v>26.441700000000001</v>
      </c>
    </row>
    <row r="83437" spans="1:2" x14ac:dyDescent="0.3">
      <c r="A83437" s="1">
        <v>41089.166666666664</v>
      </c>
      <c r="B83437">
        <v>26.5</v>
      </c>
    </row>
    <row r="83438" spans="1:2" x14ac:dyDescent="0.3">
      <c r="A83438" s="1">
        <v>41089.152777777781</v>
      </c>
      <c r="B83438">
        <v>26.44</v>
      </c>
    </row>
    <row r="83439" spans="1:2" x14ac:dyDescent="0.3">
      <c r="A83439" s="1">
        <v>41089.138888888891</v>
      </c>
      <c r="B83439">
        <v>26.467700000000001</v>
      </c>
    </row>
    <row r="83440" spans="1:2" x14ac:dyDescent="0.3">
      <c r="A83440" s="1">
        <v>41089.125</v>
      </c>
      <c r="B83440">
        <v>26.430800000000001</v>
      </c>
    </row>
    <row r="83441" spans="1:2" x14ac:dyDescent="0.3">
      <c r="A83441" s="1">
        <v>41089.111111111109</v>
      </c>
      <c r="B83441">
        <v>26.414999999999999</v>
      </c>
    </row>
    <row r="83442" spans="1:2" x14ac:dyDescent="0.3">
      <c r="A83442" s="1">
        <v>41089.097222222219</v>
      </c>
      <c r="B83442">
        <v>26.451599999999999</v>
      </c>
    </row>
    <row r="83443" spans="1:2" x14ac:dyDescent="0.3">
      <c r="A83443" s="1">
        <v>41089.083333333336</v>
      </c>
      <c r="B83443">
        <v>26.470700000000001</v>
      </c>
    </row>
    <row r="83444" spans="1:2" x14ac:dyDescent="0.3">
      <c r="A83444" s="1">
        <v>41089.069444444445</v>
      </c>
      <c r="B83444">
        <v>26.408100000000001</v>
      </c>
    </row>
    <row r="83445" spans="1:2" x14ac:dyDescent="0.3">
      <c r="A83445" s="1">
        <v>41089.055555555555</v>
      </c>
      <c r="B83445">
        <v>26.4573</v>
      </c>
    </row>
    <row r="83446" spans="1:2" x14ac:dyDescent="0.3">
      <c r="A83446" s="1">
        <v>41089.041666666664</v>
      </c>
      <c r="B83446">
        <v>26.466699999999999</v>
      </c>
    </row>
    <row r="83447" spans="1:2" x14ac:dyDescent="0.3">
      <c r="A83447" s="1">
        <v>41089.027777777781</v>
      </c>
      <c r="B83447">
        <v>26.4818</v>
      </c>
    </row>
    <row r="83448" spans="1:2" x14ac:dyDescent="0.3">
      <c r="A83448" s="1">
        <v>41089.013888888891</v>
      </c>
      <c r="B83448">
        <v>26.476900000000001</v>
      </c>
    </row>
    <row r="83449" spans="1:2" x14ac:dyDescent="0.3">
      <c r="A83449" s="1">
        <v>41089</v>
      </c>
      <c r="B83449">
        <v>26.4971</v>
      </c>
    </row>
    <row r="83450" spans="1:2" x14ac:dyDescent="0.3">
      <c r="A83450" s="1">
        <v>41088.986111111109</v>
      </c>
      <c r="B83450">
        <v>26.492899999999999</v>
      </c>
    </row>
    <row r="83451" spans="1:2" x14ac:dyDescent="0.3">
      <c r="A83451" s="1">
        <v>41088.972222222219</v>
      </c>
      <c r="B83451">
        <v>26.45</v>
      </c>
    </row>
    <row r="83452" spans="1:2" x14ac:dyDescent="0.3">
      <c r="A83452" s="1">
        <v>41088.958333333336</v>
      </c>
      <c r="B83452">
        <v>26.454499999999999</v>
      </c>
    </row>
    <row r="83453" spans="1:2" x14ac:dyDescent="0.3">
      <c r="A83453" s="1">
        <v>41088.944444444445</v>
      </c>
      <c r="B83453">
        <v>26.463000000000001</v>
      </c>
    </row>
    <row r="83454" spans="1:2" x14ac:dyDescent="0.3">
      <c r="A83454" s="1">
        <v>41088.930555555555</v>
      </c>
      <c r="B83454">
        <v>26.4818</v>
      </c>
    </row>
    <row r="83455" spans="1:2" x14ac:dyDescent="0.3">
      <c r="A83455" s="1">
        <v>41088.916666666664</v>
      </c>
      <c r="B83455">
        <v>26.4</v>
      </c>
    </row>
    <row r="83456" spans="1:2" x14ac:dyDescent="0.3">
      <c r="A83456" s="1">
        <v>41088.902777777781</v>
      </c>
      <c r="B83456">
        <v>26.498000000000001</v>
      </c>
    </row>
    <row r="83457" spans="1:2" x14ac:dyDescent="0.3">
      <c r="A83457" s="1">
        <v>41088.888888888891</v>
      </c>
      <c r="B83457">
        <v>26.5</v>
      </c>
    </row>
    <row r="83458" spans="1:2" x14ac:dyDescent="0.3">
      <c r="A83458" s="1">
        <v>41088.875</v>
      </c>
      <c r="B83458">
        <v>26.498000000000001</v>
      </c>
    </row>
    <row r="83459" spans="1:2" x14ac:dyDescent="0.3">
      <c r="A83459" s="1">
        <v>41088.861111111109</v>
      </c>
      <c r="B83459">
        <v>26.418199999999999</v>
      </c>
    </row>
    <row r="83460" spans="1:2" x14ac:dyDescent="0.3">
      <c r="A83460" s="1">
        <v>41088.847222222219</v>
      </c>
      <c r="B83460">
        <v>26.46</v>
      </c>
    </row>
    <row r="83461" spans="1:2" x14ac:dyDescent="0.3">
      <c r="A83461" s="1">
        <v>41088.833333333336</v>
      </c>
      <c r="B83461">
        <v>26.4709</v>
      </c>
    </row>
    <row r="83462" spans="1:2" x14ac:dyDescent="0.3">
      <c r="A83462" s="1">
        <v>41088.819444444445</v>
      </c>
      <c r="B83462">
        <v>26.471499999999999</v>
      </c>
    </row>
    <row r="83463" spans="1:2" x14ac:dyDescent="0.3">
      <c r="A83463" s="1">
        <v>41088.805555555555</v>
      </c>
      <c r="B83463">
        <v>26.411100000000001</v>
      </c>
    </row>
    <row r="83464" spans="1:2" x14ac:dyDescent="0.3">
      <c r="A83464" s="1">
        <v>41088.791666666664</v>
      </c>
      <c r="B83464">
        <v>26.453800000000001</v>
      </c>
    </row>
    <row r="83465" spans="1:2" x14ac:dyDescent="0.3">
      <c r="A83465" s="1">
        <v>41088.777777777781</v>
      </c>
      <c r="B83465">
        <v>26.425000000000001</v>
      </c>
    </row>
    <row r="83466" spans="1:2" x14ac:dyDescent="0.3">
      <c r="A83466" s="1">
        <v>41088.763888888891</v>
      </c>
      <c r="B83466">
        <v>26.403600000000001</v>
      </c>
    </row>
    <row r="83467" spans="1:2" x14ac:dyDescent="0.3">
      <c r="A83467" s="1">
        <v>41088.75</v>
      </c>
      <c r="B83467">
        <v>26.4879</v>
      </c>
    </row>
    <row r="83468" spans="1:2" x14ac:dyDescent="0.3">
      <c r="A83468" s="1">
        <v>41088.736111111109</v>
      </c>
      <c r="B83468">
        <v>26.537500000000001</v>
      </c>
    </row>
    <row r="83469" spans="1:2" x14ac:dyDescent="0.3">
      <c r="A83469" s="1">
        <v>41088.722222222219</v>
      </c>
      <c r="B83469">
        <v>26.401900000000001</v>
      </c>
    </row>
    <row r="83470" spans="1:2" x14ac:dyDescent="0.3">
      <c r="A83470" s="1">
        <v>41088.708333333336</v>
      </c>
      <c r="B83470">
        <v>26.488199999999999</v>
      </c>
    </row>
    <row r="83471" spans="1:2" x14ac:dyDescent="0.3">
      <c r="A83471" s="1">
        <v>41088.694444444445</v>
      </c>
      <c r="B83471">
        <v>26.465199999999999</v>
      </c>
    </row>
    <row r="83472" spans="1:2" x14ac:dyDescent="0.3">
      <c r="A83472" s="1">
        <v>41088.680555555555</v>
      </c>
      <c r="B83472">
        <v>26.4422</v>
      </c>
    </row>
    <row r="83473" spans="1:2" x14ac:dyDescent="0.3">
      <c r="A83473" s="1">
        <v>41088.666666666664</v>
      </c>
      <c r="B83473">
        <v>26.452400000000001</v>
      </c>
    </row>
    <row r="83474" spans="1:2" x14ac:dyDescent="0.3">
      <c r="A83474" s="1">
        <v>41088.652777777781</v>
      </c>
      <c r="B83474">
        <v>26.458300000000001</v>
      </c>
    </row>
    <row r="83475" spans="1:2" x14ac:dyDescent="0.3">
      <c r="A83475" s="1">
        <v>41088.638888888891</v>
      </c>
      <c r="B83475">
        <v>26.342099999999999</v>
      </c>
    </row>
    <row r="83476" spans="1:2" x14ac:dyDescent="0.3">
      <c r="A83476" s="1">
        <v>41088.625</v>
      </c>
      <c r="B83476">
        <v>26.46</v>
      </c>
    </row>
    <row r="83477" spans="1:2" x14ac:dyDescent="0.3">
      <c r="A83477" s="1">
        <v>41088.611111111109</v>
      </c>
      <c r="B83477">
        <v>26.454499999999999</v>
      </c>
    </row>
    <row r="83478" spans="1:2" x14ac:dyDescent="0.3">
      <c r="A83478" s="1">
        <v>41088.597222222219</v>
      </c>
      <c r="B83478">
        <v>26.483799999999999</v>
      </c>
    </row>
    <row r="83479" spans="1:2" x14ac:dyDescent="0.3">
      <c r="A83479" s="1">
        <v>41088.583333333336</v>
      </c>
      <c r="B83479">
        <v>26.49</v>
      </c>
    </row>
    <row r="83480" spans="1:2" x14ac:dyDescent="0.3">
      <c r="A83480" s="1">
        <v>41088.569444444445</v>
      </c>
      <c r="B83480">
        <v>26.486999999999998</v>
      </c>
    </row>
    <row r="83481" spans="1:2" x14ac:dyDescent="0.3">
      <c r="A83481" s="1">
        <v>41088.555555555555</v>
      </c>
      <c r="B83481">
        <v>26.390499999999999</v>
      </c>
    </row>
    <row r="83482" spans="1:2" x14ac:dyDescent="0.3">
      <c r="A83482" s="1">
        <v>41088.541666666664</v>
      </c>
      <c r="B83482">
        <v>26.48</v>
      </c>
    </row>
    <row r="83483" spans="1:2" x14ac:dyDescent="0.3">
      <c r="A83483" s="1">
        <v>41088.527777777781</v>
      </c>
      <c r="B83483">
        <v>26.552399999999999</v>
      </c>
    </row>
    <row r="83484" spans="1:2" x14ac:dyDescent="0.3">
      <c r="A83484" s="1">
        <v>41088.513888888891</v>
      </c>
      <c r="B83484">
        <v>26.499300000000002</v>
      </c>
    </row>
    <row r="83485" spans="1:2" x14ac:dyDescent="0.3">
      <c r="A83485" s="1">
        <v>41088.5</v>
      </c>
      <c r="B83485">
        <v>26.402799999999999</v>
      </c>
    </row>
    <row r="83486" spans="1:2" x14ac:dyDescent="0.3">
      <c r="A83486" s="1">
        <v>41088.486111111109</v>
      </c>
      <c r="B83486">
        <v>26.403400000000001</v>
      </c>
    </row>
    <row r="83487" spans="1:2" x14ac:dyDescent="0.3">
      <c r="A83487" s="1">
        <v>41088.472222222219</v>
      </c>
      <c r="B83487">
        <v>26.478300000000001</v>
      </c>
    </row>
    <row r="83488" spans="1:2" x14ac:dyDescent="0.3">
      <c r="A83488" s="1">
        <v>41088.458333333336</v>
      </c>
      <c r="B83488">
        <v>26.4407</v>
      </c>
    </row>
    <row r="83489" spans="1:2" x14ac:dyDescent="0.3">
      <c r="A83489" s="1">
        <v>41088.444444444445</v>
      </c>
      <c r="B83489">
        <v>26.506900000000002</v>
      </c>
    </row>
    <row r="83490" spans="1:2" x14ac:dyDescent="0.3">
      <c r="A83490" s="1">
        <v>41088.430555555555</v>
      </c>
      <c r="B83490">
        <v>26.407</v>
      </c>
    </row>
    <row r="83491" spans="1:2" x14ac:dyDescent="0.3">
      <c r="A83491" s="1">
        <v>41088.416666666664</v>
      </c>
      <c r="B83491">
        <v>26.428000000000001</v>
      </c>
    </row>
    <row r="83492" spans="1:2" x14ac:dyDescent="0.3">
      <c r="A83492" s="1">
        <v>41088.402777777781</v>
      </c>
      <c r="B83492">
        <v>26.5</v>
      </c>
    </row>
    <row r="83493" spans="1:2" x14ac:dyDescent="0.3">
      <c r="A83493" s="1">
        <v>41088.388888888891</v>
      </c>
      <c r="B83493">
        <v>26.44</v>
      </c>
    </row>
    <row r="83494" spans="1:2" x14ac:dyDescent="0.3">
      <c r="A83494" s="1">
        <v>41088.375</v>
      </c>
      <c r="B83494">
        <v>26.5</v>
      </c>
    </row>
    <row r="83495" spans="1:2" x14ac:dyDescent="0.3">
      <c r="A83495" s="1">
        <v>41088.361111111109</v>
      </c>
      <c r="B83495">
        <v>26.442299999999999</v>
      </c>
    </row>
    <row r="83496" spans="1:2" x14ac:dyDescent="0.3">
      <c r="A83496" s="1">
        <v>41088.347222222219</v>
      </c>
      <c r="B83496">
        <v>26.427600000000002</v>
      </c>
    </row>
    <row r="83497" spans="1:2" x14ac:dyDescent="0.3">
      <c r="A83497" s="1">
        <v>41088.333333333336</v>
      </c>
      <c r="B83497">
        <v>26.464099999999998</v>
      </c>
    </row>
    <row r="83498" spans="1:2" x14ac:dyDescent="0.3">
      <c r="A83498" s="1">
        <v>41088.319444444445</v>
      </c>
      <c r="B83498">
        <v>26.418500000000002</v>
      </c>
    </row>
    <row r="83499" spans="1:2" x14ac:dyDescent="0.3">
      <c r="A83499" s="1">
        <v>41088.305555555555</v>
      </c>
      <c r="B83499">
        <v>26.45</v>
      </c>
    </row>
    <row r="83500" spans="1:2" x14ac:dyDescent="0.3">
      <c r="A83500" s="1">
        <v>41088.291666666664</v>
      </c>
      <c r="B83500">
        <v>26.4755</v>
      </c>
    </row>
    <row r="83501" spans="1:2" x14ac:dyDescent="0.3">
      <c r="A83501" s="1">
        <v>41088.277777777781</v>
      </c>
      <c r="B83501">
        <v>26.45</v>
      </c>
    </row>
    <row r="83502" spans="1:2" x14ac:dyDescent="0.3">
      <c r="A83502" s="1">
        <v>41088.263888888891</v>
      </c>
      <c r="B83502">
        <v>26.433299999999999</v>
      </c>
    </row>
    <row r="83503" spans="1:2" x14ac:dyDescent="0.3">
      <c r="A83503" s="1">
        <v>41088.25</v>
      </c>
      <c r="B83503">
        <v>26.4833</v>
      </c>
    </row>
    <row r="83504" spans="1:2" x14ac:dyDescent="0.3">
      <c r="A83504" s="1">
        <v>41088.236111111109</v>
      </c>
      <c r="B83504">
        <v>26.497800000000002</v>
      </c>
    </row>
    <row r="83505" spans="1:2" x14ac:dyDescent="0.3">
      <c r="A83505" s="1">
        <v>41088.222222222219</v>
      </c>
      <c r="B83505">
        <v>26.465800000000002</v>
      </c>
    </row>
    <row r="83506" spans="1:2" x14ac:dyDescent="0.3">
      <c r="A83506" s="1">
        <v>41088.208333333336</v>
      </c>
      <c r="B83506">
        <v>26.416699999999999</v>
      </c>
    </row>
    <row r="83507" spans="1:2" x14ac:dyDescent="0.3">
      <c r="A83507" s="1">
        <v>41088.194444444445</v>
      </c>
      <c r="B83507">
        <v>26.432400000000001</v>
      </c>
    </row>
    <row r="83508" spans="1:2" x14ac:dyDescent="0.3">
      <c r="A83508" s="1">
        <v>41088.180555555555</v>
      </c>
      <c r="B83508">
        <v>26.32</v>
      </c>
    </row>
    <row r="83509" spans="1:2" x14ac:dyDescent="0.3">
      <c r="A83509" s="1">
        <v>41088.166666666664</v>
      </c>
      <c r="B83509">
        <v>26.4163</v>
      </c>
    </row>
    <row r="83510" spans="1:2" x14ac:dyDescent="0.3">
      <c r="A83510" s="1">
        <v>41088.152777777781</v>
      </c>
      <c r="B83510">
        <v>26.421500000000002</v>
      </c>
    </row>
    <row r="83511" spans="1:2" x14ac:dyDescent="0.3">
      <c r="A83511" s="1">
        <v>41088.138888888891</v>
      </c>
      <c r="B83511">
        <v>26.4</v>
      </c>
    </row>
    <row r="83512" spans="1:2" x14ac:dyDescent="0.3">
      <c r="A83512" s="1">
        <v>41088.125</v>
      </c>
      <c r="B83512">
        <v>26.433</v>
      </c>
    </row>
    <row r="83513" spans="1:2" x14ac:dyDescent="0.3">
      <c r="A83513" s="1">
        <v>41088.111111111109</v>
      </c>
      <c r="B83513">
        <v>26.404900000000001</v>
      </c>
    </row>
    <row r="83514" spans="1:2" x14ac:dyDescent="0.3">
      <c r="A83514" s="1">
        <v>41088.097222222219</v>
      </c>
      <c r="B83514">
        <v>26.409700000000001</v>
      </c>
    </row>
    <row r="83515" spans="1:2" x14ac:dyDescent="0.3">
      <c r="A83515" s="1">
        <v>41088.083333333336</v>
      </c>
      <c r="B83515">
        <v>26.420999999999999</v>
      </c>
    </row>
    <row r="83516" spans="1:2" x14ac:dyDescent="0.3">
      <c r="A83516" s="1">
        <v>41088.069444444445</v>
      </c>
      <c r="B83516">
        <v>26.457100000000001</v>
      </c>
    </row>
    <row r="83517" spans="1:2" x14ac:dyDescent="0.3">
      <c r="A83517" s="1">
        <v>41088.055555555555</v>
      </c>
      <c r="B83517">
        <v>26.43</v>
      </c>
    </row>
    <row r="83518" spans="1:2" x14ac:dyDescent="0.3">
      <c r="A83518" s="1">
        <v>41088.041666666664</v>
      </c>
      <c r="B83518">
        <v>26.4</v>
      </c>
    </row>
    <row r="83519" spans="1:2" x14ac:dyDescent="0.3">
      <c r="A83519" s="1">
        <v>41088.027777777781</v>
      </c>
      <c r="B83519">
        <v>26.480599999999999</v>
      </c>
    </row>
    <row r="83520" spans="1:2" x14ac:dyDescent="0.3">
      <c r="A83520" s="1">
        <v>41088.013888888891</v>
      </c>
      <c r="B83520">
        <v>26.421199999999999</v>
      </c>
    </row>
    <row r="83521" spans="1:2" x14ac:dyDescent="0.3">
      <c r="A83521" s="1">
        <v>41088</v>
      </c>
      <c r="B83521">
        <v>26.48</v>
      </c>
    </row>
    <row r="83522" spans="1:2" x14ac:dyDescent="0.3">
      <c r="A83522" s="1">
        <v>41087.986111111109</v>
      </c>
      <c r="B83522">
        <v>26.404499999999999</v>
      </c>
    </row>
    <row r="83523" spans="1:2" x14ac:dyDescent="0.3">
      <c r="A83523" s="1">
        <v>41087.972222222219</v>
      </c>
      <c r="B83523">
        <v>26.5</v>
      </c>
    </row>
    <row r="83524" spans="1:2" x14ac:dyDescent="0.3">
      <c r="A83524" s="1">
        <v>41087.958333333336</v>
      </c>
      <c r="B83524">
        <v>26.4941</v>
      </c>
    </row>
    <row r="83525" spans="1:2" x14ac:dyDescent="0.3">
      <c r="A83525" s="1">
        <v>41087.944444444445</v>
      </c>
      <c r="B83525">
        <v>26.409099999999999</v>
      </c>
    </row>
    <row r="83526" spans="1:2" x14ac:dyDescent="0.3">
      <c r="A83526" s="1">
        <v>41087.930555555555</v>
      </c>
      <c r="B83526">
        <v>26.4618</v>
      </c>
    </row>
    <row r="83527" spans="1:2" x14ac:dyDescent="0.3">
      <c r="A83527" s="1">
        <v>41087.916666666664</v>
      </c>
      <c r="B83527">
        <v>26.422699999999999</v>
      </c>
    </row>
    <row r="83528" spans="1:2" x14ac:dyDescent="0.3">
      <c r="A83528" s="1">
        <v>41087.902777777781</v>
      </c>
      <c r="B83528">
        <v>26.5</v>
      </c>
    </row>
    <row r="83529" spans="1:2" x14ac:dyDescent="0.3">
      <c r="A83529" s="1">
        <v>41087.888888888891</v>
      </c>
      <c r="B83529">
        <v>26.425000000000001</v>
      </c>
    </row>
    <row r="83530" spans="1:2" x14ac:dyDescent="0.3">
      <c r="A83530" s="1">
        <v>41087.875</v>
      </c>
      <c r="B83530">
        <v>26.5</v>
      </c>
    </row>
    <row r="83531" spans="1:2" x14ac:dyDescent="0.3">
      <c r="A83531" s="1">
        <v>41087.861111111109</v>
      </c>
      <c r="B83531">
        <v>26.45</v>
      </c>
    </row>
    <row r="83532" spans="1:2" x14ac:dyDescent="0.3">
      <c r="A83532" s="1">
        <v>41087.847222222219</v>
      </c>
      <c r="B83532">
        <v>26.487500000000001</v>
      </c>
    </row>
    <row r="83533" spans="1:2" x14ac:dyDescent="0.3">
      <c r="A83533" s="1">
        <v>41087.833333333336</v>
      </c>
      <c r="B83533">
        <v>26.453299999999999</v>
      </c>
    </row>
    <row r="83534" spans="1:2" x14ac:dyDescent="0.3">
      <c r="A83534" s="1">
        <v>41087.819444444445</v>
      </c>
      <c r="B83534">
        <v>26.4</v>
      </c>
    </row>
    <row r="83535" spans="1:2" x14ac:dyDescent="0.3">
      <c r="A83535" s="1">
        <v>41087.805555555555</v>
      </c>
      <c r="B83535">
        <v>26.45</v>
      </c>
    </row>
    <row r="83536" spans="1:2" x14ac:dyDescent="0.3">
      <c r="A83536" s="1">
        <v>41087.791666666664</v>
      </c>
      <c r="B83536">
        <v>26.4696</v>
      </c>
    </row>
    <row r="83537" spans="1:2" x14ac:dyDescent="0.3">
      <c r="A83537" s="1">
        <v>41087.777777777781</v>
      </c>
      <c r="B83537">
        <v>26.4543</v>
      </c>
    </row>
    <row r="83538" spans="1:2" x14ac:dyDescent="0.3">
      <c r="A83538" s="1">
        <v>41087.763888888891</v>
      </c>
      <c r="B83538">
        <v>26.432099999999998</v>
      </c>
    </row>
    <row r="83539" spans="1:2" x14ac:dyDescent="0.3">
      <c r="A83539" s="1">
        <v>41087.75</v>
      </c>
      <c r="B83539">
        <v>26.4116</v>
      </c>
    </row>
    <row r="83540" spans="1:2" x14ac:dyDescent="0.3">
      <c r="A83540" s="1">
        <v>41087.736111111109</v>
      </c>
      <c r="B83540">
        <v>26.462499999999999</v>
      </c>
    </row>
    <row r="83541" spans="1:2" x14ac:dyDescent="0.3">
      <c r="A83541" s="1">
        <v>41087.722222222219</v>
      </c>
      <c r="B83541">
        <v>26.426100000000002</v>
      </c>
    </row>
    <row r="83542" spans="1:2" x14ac:dyDescent="0.3">
      <c r="A83542" s="1">
        <v>41087.708333333336</v>
      </c>
      <c r="B83542">
        <v>26.386500000000002</v>
      </c>
    </row>
    <row r="83543" spans="1:2" x14ac:dyDescent="0.3">
      <c r="A83543" s="1">
        <v>41087.694444444445</v>
      </c>
      <c r="B83543">
        <v>26.428100000000001</v>
      </c>
    </row>
    <row r="83544" spans="1:2" x14ac:dyDescent="0.3">
      <c r="A83544" s="1">
        <v>41087.680555555555</v>
      </c>
      <c r="B83544">
        <v>26.491599999999998</v>
      </c>
    </row>
    <row r="83545" spans="1:2" x14ac:dyDescent="0.3">
      <c r="A83545" s="1">
        <v>41087.666666666664</v>
      </c>
      <c r="B83545">
        <v>26.409099999999999</v>
      </c>
    </row>
    <row r="83546" spans="1:2" x14ac:dyDescent="0.3">
      <c r="A83546" s="1">
        <v>41087.652777777781</v>
      </c>
      <c r="B83546">
        <v>26.482500000000002</v>
      </c>
    </row>
    <row r="83547" spans="1:2" x14ac:dyDescent="0.3">
      <c r="A83547" s="1">
        <v>41087.638888888891</v>
      </c>
      <c r="B83547">
        <v>26.415400000000002</v>
      </c>
    </row>
    <row r="83548" spans="1:2" x14ac:dyDescent="0.3">
      <c r="A83548" s="1">
        <v>41087.625</v>
      </c>
      <c r="B83548">
        <v>26.444400000000002</v>
      </c>
    </row>
    <row r="83549" spans="1:2" x14ac:dyDescent="0.3">
      <c r="A83549" s="1">
        <v>41087.611111111109</v>
      </c>
      <c r="B83549">
        <v>26.5</v>
      </c>
    </row>
    <row r="83550" spans="1:2" x14ac:dyDescent="0.3">
      <c r="A83550" s="1">
        <v>41087.597222222219</v>
      </c>
      <c r="B83550">
        <v>26.4483</v>
      </c>
    </row>
    <row r="83551" spans="1:2" x14ac:dyDescent="0.3">
      <c r="A83551" s="1">
        <v>41087.583333333336</v>
      </c>
      <c r="B83551">
        <v>26.5</v>
      </c>
    </row>
    <row r="83552" spans="1:2" x14ac:dyDescent="0.3">
      <c r="A83552" s="1">
        <v>41087.569444444445</v>
      </c>
      <c r="B83552">
        <v>26.457000000000001</v>
      </c>
    </row>
    <row r="83553" spans="1:2" x14ac:dyDescent="0.3">
      <c r="A83553" s="1">
        <v>41087.555555555555</v>
      </c>
      <c r="B83553">
        <v>26.410499999999999</v>
      </c>
    </row>
    <row r="83554" spans="1:2" x14ac:dyDescent="0.3">
      <c r="A83554" s="1">
        <v>41087.541666666664</v>
      </c>
      <c r="B83554">
        <v>26.454499999999999</v>
      </c>
    </row>
    <row r="83555" spans="1:2" x14ac:dyDescent="0.3">
      <c r="A83555" s="1">
        <v>41087.527777777781</v>
      </c>
      <c r="B83555">
        <v>26.4267</v>
      </c>
    </row>
    <row r="83556" spans="1:2" x14ac:dyDescent="0.3">
      <c r="A83556" s="1">
        <v>41087.513888888891</v>
      </c>
      <c r="B83556">
        <v>26.425799999999999</v>
      </c>
    </row>
    <row r="83557" spans="1:2" x14ac:dyDescent="0.3">
      <c r="A83557" s="1">
        <v>41087.5</v>
      </c>
      <c r="B83557">
        <v>26.488900000000001</v>
      </c>
    </row>
    <row r="83558" spans="1:2" x14ac:dyDescent="0.3">
      <c r="A83558" s="1">
        <v>41087.486111111109</v>
      </c>
      <c r="B83558">
        <v>26.4635</v>
      </c>
    </row>
    <row r="83559" spans="1:2" x14ac:dyDescent="0.3">
      <c r="A83559" s="1">
        <v>41087.472222222219</v>
      </c>
      <c r="B83559">
        <v>26.4056</v>
      </c>
    </row>
    <row r="83560" spans="1:2" x14ac:dyDescent="0.3">
      <c r="A83560" s="1">
        <v>41087.458333333336</v>
      </c>
      <c r="B83560">
        <v>26.414899999999999</v>
      </c>
    </row>
    <row r="83561" spans="1:2" x14ac:dyDescent="0.3">
      <c r="A83561" s="1">
        <v>41087.444444444445</v>
      </c>
      <c r="B83561">
        <v>26.45</v>
      </c>
    </row>
    <row r="83562" spans="1:2" x14ac:dyDescent="0.3">
      <c r="A83562" s="1">
        <v>41087.430555555555</v>
      </c>
      <c r="B83562">
        <v>26.481300000000001</v>
      </c>
    </row>
    <row r="83563" spans="1:2" x14ac:dyDescent="0.3">
      <c r="A83563" s="1">
        <v>41087.416666666664</v>
      </c>
      <c r="B83563">
        <v>26.446200000000001</v>
      </c>
    </row>
    <row r="83564" spans="1:2" x14ac:dyDescent="0.3">
      <c r="A83564" s="1">
        <v>41087.402777777781</v>
      </c>
      <c r="B83564">
        <v>26.490500000000001</v>
      </c>
    </row>
    <row r="83565" spans="1:2" x14ac:dyDescent="0.3">
      <c r="A83565" s="1">
        <v>41087.388888888891</v>
      </c>
      <c r="B83565">
        <v>26.43</v>
      </c>
    </row>
    <row r="83566" spans="1:2" x14ac:dyDescent="0.3">
      <c r="A83566" s="1">
        <v>41087.375</v>
      </c>
      <c r="B83566">
        <v>26.442900000000002</v>
      </c>
    </row>
    <row r="83567" spans="1:2" x14ac:dyDescent="0.3">
      <c r="A83567" s="1">
        <v>41087.361111111109</v>
      </c>
      <c r="B83567">
        <v>26.45</v>
      </c>
    </row>
    <row r="83568" spans="1:2" x14ac:dyDescent="0.3">
      <c r="A83568" s="1">
        <v>41087.347222222219</v>
      </c>
      <c r="B83568">
        <v>26.450900000000001</v>
      </c>
    </row>
    <row r="83569" spans="1:2" x14ac:dyDescent="0.3">
      <c r="A83569" s="1">
        <v>41087.333333333336</v>
      </c>
      <c r="B83569">
        <v>26.45</v>
      </c>
    </row>
    <row r="83570" spans="1:2" x14ac:dyDescent="0.3">
      <c r="A83570" s="1">
        <v>41087.319444444445</v>
      </c>
      <c r="B83570">
        <v>26.495200000000001</v>
      </c>
    </row>
    <row r="83571" spans="1:2" x14ac:dyDescent="0.3">
      <c r="A83571" s="1">
        <v>41087.305555555555</v>
      </c>
      <c r="B83571">
        <v>26.4467</v>
      </c>
    </row>
    <row r="83572" spans="1:2" x14ac:dyDescent="0.3">
      <c r="A83572" s="1">
        <v>41087.291666666664</v>
      </c>
      <c r="B83572">
        <v>26.4</v>
      </c>
    </row>
    <row r="83573" spans="1:2" x14ac:dyDescent="0.3">
      <c r="A83573" s="1">
        <v>41087.277777777781</v>
      </c>
      <c r="B83573">
        <v>26.42</v>
      </c>
    </row>
    <row r="83574" spans="1:2" x14ac:dyDescent="0.3">
      <c r="A83574" s="1">
        <v>41087.263888888891</v>
      </c>
      <c r="B83574">
        <v>26.497</v>
      </c>
    </row>
    <row r="83575" spans="1:2" x14ac:dyDescent="0.3">
      <c r="A83575" s="1">
        <v>41087.25</v>
      </c>
      <c r="B83575">
        <v>26.433299999999999</v>
      </c>
    </row>
    <row r="83576" spans="1:2" x14ac:dyDescent="0.3">
      <c r="A83576" s="1">
        <v>41087.236111111109</v>
      </c>
      <c r="B83576">
        <v>26.428599999999999</v>
      </c>
    </row>
    <row r="83577" spans="1:2" x14ac:dyDescent="0.3">
      <c r="A83577" s="1">
        <v>41087.222222222219</v>
      </c>
      <c r="B83577">
        <v>26.42</v>
      </c>
    </row>
    <row r="83578" spans="1:2" x14ac:dyDescent="0.3">
      <c r="A83578" s="1">
        <v>41087.208333333336</v>
      </c>
      <c r="B83578">
        <v>26.4238</v>
      </c>
    </row>
    <row r="83579" spans="1:2" x14ac:dyDescent="0.3">
      <c r="A83579" s="1">
        <v>41087.194444444445</v>
      </c>
      <c r="B83579">
        <v>26.454499999999999</v>
      </c>
    </row>
    <row r="83580" spans="1:2" x14ac:dyDescent="0.3">
      <c r="A83580" s="1">
        <v>41087.180555555555</v>
      </c>
      <c r="B83580">
        <v>26.414300000000001</v>
      </c>
    </row>
    <row r="83581" spans="1:2" x14ac:dyDescent="0.3">
      <c r="A83581" s="1">
        <v>41087.166666666664</v>
      </c>
      <c r="B83581">
        <v>26.466699999999999</v>
      </c>
    </row>
    <row r="83582" spans="1:2" x14ac:dyDescent="0.3">
      <c r="A83582" s="1">
        <v>41087.152777777781</v>
      </c>
      <c r="B83582">
        <v>26.436399999999999</v>
      </c>
    </row>
    <row r="83583" spans="1:2" x14ac:dyDescent="0.3">
      <c r="A83583" s="1">
        <v>41087.138888888891</v>
      </c>
      <c r="B83583">
        <v>26.430599999999998</v>
      </c>
    </row>
    <row r="83584" spans="1:2" x14ac:dyDescent="0.3">
      <c r="A83584" s="1">
        <v>41087.125</v>
      </c>
      <c r="B83584">
        <v>26.45</v>
      </c>
    </row>
    <row r="83585" spans="1:2" x14ac:dyDescent="0.3">
      <c r="A83585" s="1">
        <v>41087.111111111109</v>
      </c>
      <c r="B83585">
        <v>26.4833</v>
      </c>
    </row>
    <row r="83586" spans="1:2" x14ac:dyDescent="0.3">
      <c r="A83586" s="1">
        <v>41087.097222222219</v>
      </c>
      <c r="B83586">
        <v>26.466699999999999</v>
      </c>
    </row>
    <row r="83587" spans="1:2" x14ac:dyDescent="0.3">
      <c r="A83587" s="1">
        <v>41087.083333333336</v>
      </c>
      <c r="B83587">
        <v>26.48</v>
      </c>
    </row>
    <row r="83588" spans="1:2" x14ac:dyDescent="0.3">
      <c r="A83588" s="1">
        <v>41087.069444444445</v>
      </c>
      <c r="B83588">
        <v>26.5</v>
      </c>
    </row>
    <row r="83589" spans="1:2" x14ac:dyDescent="0.3">
      <c r="A83589" s="1">
        <v>41087.055555555555</v>
      </c>
      <c r="B83589">
        <v>26.44</v>
      </c>
    </row>
    <row r="83590" spans="1:2" x14ac:dyDescent="0.3">
      <c r="A83590" s="1">
        <v>41087.041666666664</v>
      </c>
      <c r="B83590">
        <v>26.485700000000001</v>
      </c>
    </row>
    <row r="83591" spans="1:2" x14ac:dyDescent="0.3">
      <c r="A83591" s="1">
        <v>41087.027777777781</v>
      </c>
      <c r="B83591">
        <v>26.457100000000001</v>
      </c>
    </row>
    <row r="83592" spans="1:2" x14ac:dyDescent="0.3">
      <c r="A83592" s="1">
        <v>41087.013888888891</v>
      </c>
      <c r="B83592">
        <v>26.425000000000001</v>
      </c>
    </row>
    <row r="83593" spans="1:2" x14ac:dyDescent="0.3">
      <c r="A83593" s="1">
        <v>41087</v>
      </c>
      <c r="B83593">
        <v>26.475000000000001</v>
      </c>
    </row>
    <row r="83594" spans="1:2" x14ac:dyDescent="0.3">
      <c r="A83594" s="1">
        <v>41086.986111111109</v>
      </c>
      <c r="B83594">
        <v>26.4</v>
      </c>
    </row>
    <row r="83595" spans="1:2" x14ac:dyDescent="0.3">
      <c r="A83595" s="1">
        <v>41086.972222222219</v>
      </c>
      <c r="B83595">
        <v>26.42</v>
      </c>
    </row>
    <row r="83596" spans="1:2" x14ac:dyDescent="0.3">
      <c r="A83596" s="1">
        <v>41086.958333333336</v>
      </c>
      <c r="B83596">
        <v>26.403199999999998</v>
      </c>
    </row>
    <row r="83597" spans="1:2" x14ac:dyDescent="0.3">
      <c r="A83597" s="1">
        <v>41086.944444444445</v>
      </c>
      <c r="B83597">
        <v>26.5</v>
      </c>
    </row>
    <row r="83598" spans="1:2" x14ac:dyDescent="0.3">
      <c r="A83598" s="1">
        <v>41086.930555555555</v>
      </c>
      <c r="B83598">
        <v>26.342400000000001</v>
      </c>
    </row>
    <row r="83599" spans="1:2" x14ac:dyDescent="0.3">
      <c r="A83599" s="1">
        <v>41086.916666666664</v>
      </c>
      <c r="B83599">
        <v>26.5</v>
      </c>
    </row>
    <row r="83600" spans="1:2" x14ac:dyDescent="0.3">
      <c r="A83600" s="1">
        <v>41086.902777777781</v>
      </c>
      <c r="B83600">
        <v>26.470800000000001</v>
      </c>
    </row>
    <row r="83601" spans="1:2" x14ac:dyDescent="0.3">
      <c r="A83601" s="1">
        <v>41086.888888888891</v>
      </c>
      <c r="B83601">
        <v>26.487500000000001</v>
      </c>
    </row>
    <row r="83602" spans="1:2" x14ac:dyDescent="0.3">
      <c r="A83602" s="1">
        <v>41086.875</v>
      </c>
      <c r="B83602">
        <v>26.4421</v>
      </c>
    </row>
    <row r="83603" spans="1:2" x14ac:dyDescent="0.3">
      <c r="A83603" s="1">
        <v>41086.861111111109</v>
      </c>
      <c r="B83603">
        <v>26.450900000000001</v>
      </c>
    </row>
    <row r="83604" spans="1:2" x14ac:dyDescent="0.3">
      <c r="A83604" s="1">
        <v>41086.847222222219</v>
      </c>
      <c r="B83604">
        <v>26.427900000000001</v>
      </c>
    </row>
    <row r="83605" spans="1:2" x14ac:dyDescent="0.3">
      <c r="A83605" s="1">
        <v>41086.833333333336</v>
      </c>
      <c r="B83605">
        <v>26.48</v>
      </c>
    </row>
    <row r="83606" spans="1:2" x14ac:dyDescent="0.3">
      <c r="A83606" s="1">
        <v>41086.819444444445</v>
      </c>
      <c r="B83606">
        <v>26.481000000000002</v>
      </c>
    </row>
    <row r="83607" spans="1:2" x14ac:dyDescent="0.3">
      <c r="A83607" s="1">
        <v>41086.805555555555</v>
      </c>
      <c r="B83607">
        <v>26.457100000000001</v>
      </c>
    </row>
    <row r="83608" spans="1:2" x14ac:dyDescent="0.3">
      <c r="A83608" s="1">
        <v>41086.791666666664</v>
      </c>
      <c r="B83608">
        <v>26.4206</v>
      </c>
    </row>
    <row r="83609" spans="1:2" x14ac:dyDescent="0.3">
      <c r="A83609" s="1">
        <v>41086.777777777781</v>
      </c>
      <c r="B83609">
        <v>26.468800000000002</v>
      </c>
    </row>
    <row r="83610" spans="1:2" x14ac:dyDescent="0.3">
      <c r="A83610" s="1">
        <v>41086.763888888891</v>
      </c>
      <c r="B83610">
        <v>26.485099999999999</v>
      </c>
    </row>
    <row r="83611" spans="1:2" x14ac:dyDescent="0.3">
      <c r="A83611" s="1">
        <v>41086.75</v>
      </c>
      <c r="B83611">
        <v>26.4222</v>
      </c>
    </row>
    <row r="83612" spans="1:2" x14ac:dyDescent="0.3">
      <c r="A83612" s="1">
        <v>41086.736111111109</v>
      </c>
      <c r="B83612">
        <v>26.481300000000001</v>
      </c>
    </row>
    <row r="83613" spans="1:2" x14ac:dyDescent="0.3">
      <c r="A83613" s="1">
        <v>41086.722222222219</v>
      </c>
      <c r="B83613">
        <v>26.429400000000001</v>
      </c>
    </row>
    <row r="83614" spans="1:2" x14ac:dyDescent="0.3">
      <c r="A83614" s="1">
        <v>41086.708333333336</v>
      </c>
      <c r="B83614">
        <v>26.408300000000001</v>
      </c>
    </row>
    <row r="83615" spans="1:2" x14ac:dyDescent="0.3">
      <c r="A83615" s="1">
        <v>41086.694444444445</v>
      </c>
      <c r="B83615">
        <v>26.4833</v>
      </c>
    </row>
    <row r="83616" spans="1:2" x14ac:dyDescent="0.3">
      <c r="A83616" s="1">
        <v>41086.680555555555</v>
      </c>
      <c r="B83616">
        <v>26.445499999999999</v>
      </c>
    </row>
    <row r="83617" spans="1:2" x14ac:dyDescent="0.3">
      <c r="A83617" s="1">
        <v>41086.666666666664</v>
      </c>
      <c r="B83617">
        <v>26.405899999999999</v>
      </c>
    </row>
    <row r="83618" spans="1:2" x14ac:dyDescent="0.3">
      <c r="A83618" s="1">
        <v>41086.652777777781</v>
      </c>
      <c r="B83618">
        <v>26.473700000000001</v>
      </c>
    </row>
    <row r="83619" spans="1:2" x14ac:dyDescent="0.3">
      <c r="A83619" s="1">
        <v>41086.638888888891</v>
      </c>
      <c r="B83619">
        <v>26.408799999999999</v>
      </c>
    </row>
    <row r="83620" spans="1:2" x14ac:dyDescent="0.3">
      <c r="A83620" s="1">
        <v>41086.625</v>
      </c>
      <c r="B83620">
        <v>26.4941</v>
      </c>
    </row>
    <row r="83621" spans="1:2" x14ac:dyDescent="0.3">
      <c r="A83621" s="1">
        <v>41086.611111111109</v>
      </c>
      <c r="B83621">
        <v>26.4222</v>
      </c>
    </row>
    <row r="83622" spans="1:2" x14ac:dyDescent="0.3">
      <c r="A83622" s="1">
        <v>41086.597222222219</v>
      </c>
      <c r="B83622">
        <v>26.4</v>
      </c>
    </row>
    <row r="83623" spans="1:2" x14ac:dyDescent="0.3">
      <c r="A83623" s="1">
        <v>41086.583333333336</v>
      </c>
      <c r="B83623">
        <v>26.398199999999999</v>
      </c>
    </row>
    <row r="83624" spans="1:2" x14ac:dyDescent="0.3">
      <c r="A83624" s="1">
        <v>41086.569444444445</v>
      </c>
      <c r="B83624">
        <v>26.413399999999999</v>
      </c>
    </row>
    <row r="83625" spans="1:2" x14ac:dyDescent="0.3">
      <c r="A83625" s="1">
        <v>41086.555555555555</v>
      </c>
      <c r="B83625">
        <v>26.554500000000001</v>
      </c>
    </row>
    <row r="83626" spans="1:2" x14ac:dyDescent="0.3">
      <c r="A83626" s="1">
        <v>41086.541666666664</v>
      </c>
      <c r="B83626">
        <v>26.465399999999999</v>
      </c>
    </row>
    <row r="83627" spans="1:2" x14ac:dyDescent="0.3">
      <c r="A83627" s="1">
        <v>41086.527777777781</v>
      </c>
      <c r="B83627">
        <v>26.5</v>
      </c>
    </row>
    <row r="83628" spans="1:2" x14ac:dyDescent="0.3">
      <c r="A83628" s="1">
        <v>41086.513888888891</v>
      </c>
      <c r="B83628">
        <v>26.462499999999999</v>
      </c>
    </row>
    <row r="83629" spans="1:2" x14ac:dyDescent="0.3">
      <c r="A83629" s="1">
        <v>41086.5</v>
      </c>
      <c r="B83629">
        <v>26.6</v>
      </c>
    </row>
    <row r="83630" spans="1:2" x14ac:dyDescent="0.3">
      <c r="A83630" s="1">
        <v>41086.486111111109</v>
      </c>
      <c r="B83630">
        <v>26.4833</v>
      </c>
    </row>
    <row r="83631" spans="1:2" x14ac:dyDescent="0.3">
      <c r="A83631" s="1">
        <v>41086.472222222219</v>
      </c>
      <c r="B83631">
        <v>26.426500000000001</v>
      </c>
    </row>
    <row r="83632" spans="1:2" x14ac:dyDescent="0.3">
      <c r="A83632" s="1">
        <v>41086.458333333336</v>
      </c>
      <c r="B83632">
        <v>26.453299999999999</v>
      </c>
    </row>
    <row r="83633" spans="1:2" x14ac:dyDescent="0.3">
      <c r="A83633" s="1">
        <v>41086.444444444445</v>
      </c>
      <c r="B83633">
        <v>26.456199999999999</v>
      </c>
    </row>
    <row r="83634" spans="1:2" x14ac:dyDescent="0.3">
      <c r="A83634" s="1">
        <v>41086.430555555555</v>
      </c>
      <c r="B83634">
        <v>26.5</v>
      </c>
    </row>
    <row r="83635" spans="1:2" x14ac:dyDescent="0.3">
      <c r="A83635" s="1">
        <v>41086.416666666664</v>
      </c>
      <c r="B83635">
        <v>26.487500000000001</v>
      </c>
    </row>
    <row r="83636" spans="1:2" x14ac:dyDescent="0.3">
      <c r="A83636" s="1">
        <v>41086.402777777781</v>
      </c>
      <c r="B83636">
        <v>26.488099999999999</v>
      </c>
    </row>
    <row r="83637" spans="1:2" x14ac:dyDescent="0.3">
      <c r="A83637" s="1">
        <v>41086.388888888891</v>
      </c>
      <c r="B83637">
        <v>26.425000000000001</v>
      </c>
    </row>
    <row r="83638" spans="1:2" x14ac:dyDescent="0.3">
      <c r="A83638" s="1">
        <v>41086.375</v>
      </c>
      <c r="B83638">
        <v>26.494</v>
      </c>
    </row>
    <row r="83639" spans="1:2" x14ac:dyDescent="0.3">
      <c r="A83639" s="1">
        <v>41086.361111111109</v>
      </c>
      <c r="B83639">
        <v>26.448399999999999</v>
      </c>
    </row>
    <row r="83640" spans="1:2" x14ac:dyDescent="0.3">
      <c r="A83640" s="1">
        <v>41086.347222222219</v>
      </c>
      <c r="B83640">
        <v>26.448899999999998</v>
      </c>
    </row>
    <row r="83641" spans="1:2" x14ac:dyDescent="0.3">
      <c r="A83641" s="1">
        <v>41086.333333333336</v>
      </c>
      <c r="B83641">
        <v>26.413799999999998</v>
      </c>
    </row>
    <row r="83642" spans="1:2" x14ac:dyDescent="0.3">
      <c r="A83642" s="1">
        <v>41086.319444444445</v>
      </c>
      <c r="B83642">
        <v>26.491700000000002</v>
      </c>
    </row>
    <row r="83643" spans="1:2" x14ac:dyDescent="0.3">
      <c r="A83643" s="1">
        <v>41086.305555555555</v>
      </c>
      <c r="B83643">
        <v>26.463200000000001</v>
      </c>
    </row>
    <row r="83644" spans="1:2" x14ac:dyDescent="0.3">
      <c r="A83644" s="1">
        <v>41086.291666666664</v>
      </c>
      <c r="B83644">
        <v>26.448399999999999</v>
      </c>
    </row>
    <row r="83645" spans="1:2" x14ac:dyDescent="0.3">
      <c r="A83645" s="1">
        <v>41086.277777777781</v>
      </c>
      <c r="B83645">
        <v>26.4819</v>
      </c>
    </row>
    <row r="83646" spans="1:2" x14ac:dyDescent="0.3">
      <c r="A83646" s="1">
        <v>41086.263888888891</v>
      </c>
      <c r="B83646">
        <v>26.416699999999999</v>
      </c>
    </row>
    <row r="83647" spans="1:2" x14ac:dyDescent="0.3">
      <c r="A83647" s="1">
        <v>41086.25</v>
      </c>
      <c r="B83647">
        <v>26.495899999999999</v>
      </c>
    </row>
    <row r="83648" spans="1:2" x14ac:dyDescent="0.3">
      <c r="A83648" s="1">
        <v>41086.236111111109</v>
      </c>
      <c r="B83648">
        <v>26.442900000000002</v>
      </c>
    </row>
    <row r="83649" spans="1:2" x14ac:dyDescent="0.3">
      <c r="A83649" s="1">
        <v>41086.222222222219</v>
      </c>
      <c r="B83649">
        <v>26.41</v>
      </c>
    </row>
    <row r="83650" spans="1:2" x14ac:dyDescent="0.3">
      <c r="A83650" s="1">
        <v>41086.208333333336</v>
      </c>
      <c r="B83650">
        <v>26.479700000000001</v>
      </c>
    </row>
    <row r="83651" spans="1:2" x14ac:dyDescent="0.3">
      <c r="A83651" s="1">
        <v>41086.194444444445</v>
      </c>
      <c r="B83651">
        <v>26.4453</v>
      </c>
    </row>
    <row r="83652" spans="1:2" x14ac:dyDescent="0.3">
      <c r="A83652" s="1">
        <v>41086.180555555555</v>
      </c>
      <c r="B83652">
        <v>26.438600000000001</v>
      </c>
    </row>
    <row r="83653" spans="1:2" x14ac:dyDescent="0.3">
      <c r="A83653" s="1">
        <v>41086.166666666664</v>
      </c>
      <c r="B83653">
        <v>26.4087</v>
      </c>
    </row>
    <row r="83654" spans="1:2" x14ac:dyDescent="0.3">
      <c r="A83654" s="1">
        <v>41086.152777777781</v>
      </c>
      <c r="B83654">
        <v>26.472899999999999</v>
      </c>
    </row>
    <row r="83655" spans="1:2" x14ac:dyDescent="0.3">
      <c r="A83655" s="1">
        <v>41086.138888888891</v>
      </c>
      <c r="B83655">
        <v>26.415199999999999</v>
      </c>
    </row>
    <row r="83656" spans="1:2" x14ac:dyDescent="0.3">
      <c r="A83656" s="1">
        <v>41086.125</v>
      </c>
      <c r="B83656">
        <v>26.5</v>
      </c>
    </row>
    <row r="83657" spans="1:2" x14ac:dyDescent="0.3">
      <c r="A83657" s="1">
        <v>41086.111111111109</v>
      </c>
      <c r="B83657">
        <v>26.457100000000001</v>
      </c>
    </row>
    <row r="83658" spans="1:2" x14ac:dyDescent="0.3">
      <c r="A83658" s="1">
        <v>41086.097222222219</v>
      </c>
      <c r="B83658">
        <v>26.4087</v>
      </c>
    </row>
    <row r="83659" spans="1:2" x14ac:dyDescent="0.3">
      <c r="A83659" s="1">
        <v>41086.083333333336</v>
      </c>
      <c r="B83659">
        <v>26.41</v>
      </c>
    </row>
    <row r="83660" spans="1:2" x14ac:dyDescent="0.3">
      <c r="A83660" s="1">
        <v>41086.069444444445</v>
      </c>
      <c r="B83660">
        <v>26.475000000000001</v>
      </c>
    </row>
    <row r="83661" spans="1:2" x14ac:dyDescent="0.3">
      <c r="A83661" s="1">
        <v>41086.055555555555</v>
      </c>
      <c r="B83661">
        <v>26.458300000000001</v>
      </c>
    </row>
    <row r="83662" spans="1:2" x14ac:dyDescent="0.3">
      <c r="A83662" s="1">
        <v>41086.041666666664</v>
      </c>
      <c r="B83662">
        <v>26.45</v>
      </c>
    </row>
    <row r="83663" spans="1:2" x14ac:dyDescent="0.3">
      <c r="A83663" s="1">
        <v>41086.027777777781</v>
      </c>
      <c r="B83663">
        <v>26.495999999999999</v>
      </c>
    </row>
    <row r="83664" spans="1:2" x14ac:dyDescent="0.3">
      <c r="A83664" s="1">
        <v>41086.013888888891</v>
      </c>
      <c r="B83664">
        <v>26.423500000000001</v>
      </c>
    </row>
    <row r="83665" spans="1:2" x14ac:dyDescent="0.3">
      <c r="A83665" s="1">
        <v>41086</v>
      </c>
      <c r="B83665">
        <v>26.475000000000001</v>
      </c>
    </row>
    <row r="83666" spans="1:2" x14ac:dyDescent="0.3">
      <c r="A83666" s="1">
        <v>41085.986111111109</v>
      </c>
      <c r="B83666">
        <v>26.417200000000001</v>
      </c>
    </row>
    <row r="83667" spans="1:2" x14ac:dyDescent="0.3">
      <c r="A83667" s="1">
        <v>41085.972222222219</v>
      </c>
      <c r="B83667">
        <v>26.441700000000001</v>
      </c>
    </row>
    <row r="83668" spans="1:2" x14ac:dyDescent="0.3">
      <c r="A83668" s="1">
        <v>41085.958333333336</v>
      </c>
      <c r="B83668">
        <v>26.407</v>
      </c>
    </row>
    <row r="83669" spans="1:2" x14ac:dyDescent="0.3">
      <c r="A83669" s="1">
        <v>41085.944444444445</v>
      </c>
      <c r="B83669">
        <v>26.433900000000001</v>
      </c>
    </row>
    <row r="83670" spans="1:2" x14ac:dyDescent="0.3">
      <c r="A83670" s="1">
        <v>41085.930555555555</v>
      </c>
      <c r="B83670">
        <v>26.3629</v>
      </c>
    </row>
    <row r="83671" spans="1:2" x14ac:dyDescent="0.3">
      <c r="A83671" s="1">
        <v>41085.916666666664</v>
      </c>
      <c r="B83671">
        <v>26.42</v>
      </c>
    </row>
    <row r="83672" spans="1:2" x14ac:dyDescent="0.3">
      <c r="A83672" s="1">
        <v>41085.902777777781</v>
      </c>
      <c r="B83672">
        <v>26.471499999999999</v>
      </c>
    </row>
    <row r="83673" spans="1:2" x14ac:dyDescent="0.3">
      <c r="A83673" s="1">
        <v>41085.888888888891</v>
      </c>
      <c r="B83673">
        <v>26.5</v>
      </c>
    </row>
    <row r="83674" spans="1:2" x14ac:dyDescent="0.3">
      <c r="A83674" s="1">
        <v>41085.875</v>
      </c>
      <c r="B83674">
        <v>26.4435</v>
      </c>
    </row>
    <row r="83675" spans="1:2" x14ac:dyDescent="0.3">
      <c r="A83675" s="1">
        <v>41085.861111111109</v>
      </c>
      <c r="B83675">
        <v>26.4057</v>
      </c>
    </row>
    <row r="83676" spans="1:2" x14ac:dyDescent="0.3">
      <c r="A83676" s="1">
        <v>41085.847222222219</v>
      </c>
      <c r="B83676">
        <v>26.5808</v>
      </c>
    </row>
    <row r="83677" spans="1:2" x14ac:dyDescent="0.3">
      <c r="A83677" s="1">
        <v>41085.833333333336</v>
      </c>
      <c r="B83677">
        <v>26.493500000000001</v>
      </c>
    </row>
    <row r="83678" spans="1:2" x14ac:dyDescent="0.3">
      <c r="A83678" s="1">
        <v>41085.819444444445</v>
      </c>
      <c r="B83678">
        <v>26.476199999999999</v>
      </c>
    </row>
    <row r="83679" spans="1:2" x14ac:dyDescent="0.3">
      <c r="A83679" s="1">
        <v>41085.805555555555</v>
      </c>
      <c r="B83679">
        <v>26.4176</v>
      </c>
    </row>
    <row r="83680" spans="1:2" x14ac:dyDescent="0.3">
      <c r="A83680" s="1">
        <v>41085.791666666664</v>
      </c>
      <c r="B83680">
        <v>26.414300000000001</v>
      </c>
    </row>
    <row r="83681" spans="1:2" x14ac:dyDescent="0.3">
      <c r="A83681" s="1">
        <v>41085.777777777781</v>
      </c>
      <c r="B83681">
        <v>26.433299999999999</v>
      </c>
    </row>
    <row r="83682" spans="1:2" x14ac:dyDescent="0.3">
      <c r="A83682" s="1">
        <v>41085.763888888891</v>
      </c>
      <c r="B83682">
        <v>26.5564</v>
      </c>
    </row>
    <row r="83683" spans="1:2" x14ac:dyDescent="0.3">
      <c r="A83683" s="1">
        <v>41085.75</v>
      </c>
      <c r="B83683">
        <v>26.433299999999999</v>
      </c>
    </row>
    <row r="83684" spans="1:2" x14ac:dyDescent="0.3">
      <c r="A83684" s="1">
        <v>41085.736111111109</v>
      </c>
      <c r="B83684">
        <v>26.416699999999999</v>
      </c>
    </row>
    <row r="83685" spans="1:2" x14ac:dyDescent="0.3">
      <c r="A83685" s="1">
        <v>41085.722222222219</v>
      </c>
      <c r="B83685">
        <v>26.418700000000001</v>
      </c>
    </row>
    <row r="83686" spans="1:2" x14ac:dyDescent="0.3">
      <c r="A83686" s="1">
        <v>41085.708333333336</v>
      </c>
      <c r="B83686">
        <v>26.407599999999999</v>
      </c>
    </row>
    <row r="83687" spans="1:2" x14ac:dyDescent="0.3">
      <c r="A83687" s="1">
        <v>41085.694444444445</v>
      </c>
      <c r="B83687">
        <v>26.4788</v>
      </c>
    </row>
    <row r="83688" spans="1:2" x14ac:dyDescent="0.3">
      <c r="A83688" s="1">
        <v>41085.680555555555</v>
      </c>
      <c r="B83688">
        <v>26.456800000000001</v>
      </c>
    </row>
    <row r="83689" spans="1:2" x14ac:dyDescent="0.3">
      <c r="A83689" s="1">
        <v>41085.666666666664</v>
      </c>
      <c r="B83689">
        <v>26.4</v>
      </c>
    </row>
    <row r="83690" spans="1:2" x14ac:dyDescent="0.3">
      <c r="A83690" s="1">
        <v>41085.652777777781</v>
      </c>
      <c r="B83690">
        <v>26.460799999999999</v>
      </c>
    </row>
    <row r="83691" spans="1:2" x14ac:dyDescent="0.3">
      <c r="A83691" s="1">
        <v>41085.638888888891</v>
      </c>
      <c r="B83691">
        <v>26.4679</v>
      </c>
    </row>
    <row r="83692" spans="1:2" x14ac:dyDescent="0.3">
      <c r="A83692" s="1">
        <v>41085.625</v>
      </c>
      <c r="B83692">
        <v>26.328600000000002</v>
      </c>
    </row>
    <row r="83693" spans="1:2" x14ac:dyDescent="0.3">
      <c r="A83693" s="1">
        <v>41085.611111111109</v>
      </c>
      <c r="B83693">
        <v>26.444299999999998</v>
      </c>
    </row>
    <row r="83694" spans="1:2" x14ac:dyDescent="0.3">
      <c r="A83694" s="1">
        <v>41085.597222222219</v>
      </c>
      <c r="B83694">
        <v>26.494900000000001</v>
      </c>
    </row>
    <row r="83695" spans="1:2" x14ac:dyDescent="0.3">
      <c r="A83695" s="1">
        <v>41085.583333333336</v>
      </c>
      <c r="B83695">
        <v>26.5</v>
      </c>
    </row>
    <row r="83696" spans="1:2" x14ac:dyDescent="0.3">
      <c r="A83696" s="1">
        <v>41085.569444444445</v>
      </c>
      <c r="B83696">
        <v>26.466699999999999</v>
      </c>
    </row>
    <row r="83697" spans="1:2" x14ac:dyDescent="0.3">
      <c r="A83697" s="1">
        <v>41085.555555555555</v>
      </c>
      <c r="B83697">
        <v>26.421900000000001</v>
      </c>
    </row>
    <row r="83698" spans="1:2" x14ac:dyDescent="0.3">
      <c r="A83698" s="1">
        <v>41085.541666666664</v>
      </c>
      <c r="B83698">
        <v>26.406300000000002</v>
      </c>
    </row>
    <row r="83699" spans="1:2" x14ac:dyDescent="0.3">
      <c r="A83699" s="1">
        <v>41085.527777777781</v>
      </c>
      <c r="B83699">
        <v>26.402899999999999</v>
      </c>
    </row>
    <row r="83700" spans="1:2" x14ac:dyDescent="0.3">
      <c r="A83700" s="1">
        <v>41085.513888888891</v>
      </c>
      <c r="B83700">
        <v>26.547899999999998</v>
      </c>
    </row>
    <row r="83701" spans="1:2" x14ac:dyDescent="0.3">
      <c r="A83701" s="1">
        <v>41085.5</v>
      </c>
      <c r="B83701">
        <v>26.491900000000001</v>
      </c>
    </row>
    <row r="83702" spans="1:2" x14ac:dyDescent="0.3">
      <c r="A83702" s="1">
        <v>41085.486111111109</v>
      </c>
      <c r="B83702">
        <v>26.475000000000001</v>
      </c>
    </row>
    <row r="83703" spans="1:2" x14ac:dyDescent="0.3">
      <c r="A83703" s="1">
        <v>41085.472222222219</v>
      </c>
      <c r="B83703">
        <v>26.507000000000001</v>
      </c>
    </row>
    <row r="83704" spans="1:2" x14ac:dyDescent="0.3">
      <c r="A83704" s="1">
        <v>41085.458333333336</v>
      </c>
      <c r="B83704">
        <v>26.4864</v>
      </c>
    </row>
    <row r="83705" spans="1:2" x14ac:dyDescent="0.3">
      <c r="A83705" s="1">
        <v>41085.444444444445</v>
      </c>
      <c r="B83705">
        <v>26.435500000000001</v>
      </c>
    </row>
    <row r="83706" spans="1:2" x14ac:dyDescent="0.3">
      <c r="A83706" s="1">
        <v>41085.430555555555</v>
      </c>
      <c r="B83706">
        <v>26.471399999999999</v>
      </c>
    </row>
    <row r="83707" spans="1:2" x14ac:dyDescent="0.3">
      <c r="A83707" s="1">
        <v>41085.416666666664</v>
      </c>
      <c r="B83707">
        <v>26.406500000000001</v>
      </c>
    </row>
    <row r="83708" spans="1:2" x14ac:dyDescent="0.3">
      <c r="A83708" s="1">
        <v>41085.402777777781</v>
      </c>
      <c r="B83708">
        <v>26.55</v>
      </c>
    </row>
    <row r="83709" spans="1:2" x14ac:dyDescent="0.3">
      <c r="A83709" s="1">
        <v>41085.388888888891</v>
      </c>
      <c r="B83709">
        <v>26.8</v>
      </c>
    </row>
    <row r="83710" spans="1:2" x14ac:dyDescent="0.3">
      <c r="A83710" s="1">
        <v>41085.375</v>
      </c>
      <c r="B83710">
        <v>26.825900000000001</v>
      </c>
    </row>
    <row r="83711" spans="1:2" x14ac:dyDescent="0.3">
      <c r="A83711" s="1">
        <v>41085.361111111109</v>
      </c>
      <c r="B83711">
        <v>26.8</v>
      </c>
    </row>
    <row r="83712" spans="1:2" x14ac:dyDescent="0.3">
      <c r="A83712" s="1">
        <v>41085.347222222219</v>
      </c>
      <c r="B83712">
        <v>26.8</v>
      </c>
    </row>
    <row r="83713" spans="1:2" x14ac:dyDescent="0.3">
      <c r="A83713" s="1">
        <v>41085.333333333336</v>
      </c>
      <c r="B83713">
        <v>26.8</v>
      </c>
    </row>
    <row r="83714" spans="1:2" x14ac:dyDescent="0.3">
      <c r="A83714" s="1">
        <v>41085.319444444445</v>
      </c>
      <c r="B83714">
        <v>26.804200000000002</v>
      </c>
    </row>
    <row r="83715" spans="1:2" x14ac:dyDescent="0.3">
      <c r="A83715" s="1">
        <v>41085.305555555555</v>
      </c>
      <c r="B83715">
        <v>26.875</v>
      </c>
    </row>
    <row r="83716" spans="1:2" x14ac:dyDescent="0.3">
      <c r="A83716" s="1">
        <v>41085.291666666664</v>
      </c>
      <c r="B83716">
        <v>26.866700000000002</v>
      </c>
    </row>
    <row r="83717" spans="1:2" x14ac:dyDescent="0.3">
      <c r="A83717" s="1">
        <v>41085.277777777781</v>
      </c>
      <c r="B83717">
        <v>26.846699999999998</v>
      </c>
    </row>
    <row r="83718" spans="1:2" x14ac:dyDescent="0.3">
      <c r="A83718" s="1">
        <v>41085.263888888891</v>
      </c>
      <c r="B83718">
        <v>26.815899999999999</v>
      </c>
    </row>
    <row r="83719" spans="1:2" x14ac:dyDescent="0.3">
      <c r="A83719" s="1">
        <v>41085.25</v>
      </c>
      <c r="B83719">
        <v>26.633299999999998</v>
      </c>
    </row>
    <row r="83720" spans="1:2" x14ac:dyDescent="0.3">
      <c r="A83720" s="1">
        <v>41085.236111111109</v>
      </c>
      <c r="B83720">
        <v>26.8</v>
      </c>
    </row>
    <row r="83721" spans="1:2" x14ac:dyDescent="0.3">
      <c r="A83721" s="1">
        <v>41085.222222222219</v>
      </c>
      <c r="B83721">
        <v>26.843800000000002</v>
      </c>
    </row>
    <row r="83722" spans="1:2" x14ac:dyDescent="0.3">
      <c r="A83722" s="1">
        <v>41085.208333333336</v>
      </c>
      <c r="B83722">
        <v>26.886700000000001</v>
      </c>
    </row>
    <row r="83723" spans="1:2" x14ac:dyDescent="0.3">
      <c r="A83723" s="1">
        <v>41085.194444444445</v>
      </c>
      <c r="B83723">
        <v>26.807300000000001</v>
      </c>
    </row>
    <row r="83724" spans="1:2" x14ac:dyDescent="0.3">
      <c r="A83724" s="1">
        <v>41085.180555555555</v>
      </c>
      <c r="B83724">
        <v>26.7256</v>
      </c>
    </row>
    <row r="83725" spans="1:2" x14ac:dyDescent="0.3">
      <c r="A83725" s="1">
        <v>41085.166666666664</v>
      </c>
      <c r="B83725">
        <v>26.8</v>
      </c>
    </row>
    <row r="83726" spans="1:2" x14ac:dyDescent="0.3">
      <c r="A83726" s="1">
        <v>41085.152777777781</v>
      </c>
      <c r="B83726">
        <v>26.875499999999999</v>
      </c>
    </row>
    <row r="83727" spans="1:2" x14ac:dyDescent="0.3">
      <c r="A83727" s="1">
        <v>41085.138888888891</v>
      </c>
      <c r="B83727">
        <v>26.811800000000002</v>
      </c>
    </row>
    <row r="83728" spans="1:2" x14ac:dyDescent="0.3">
      <c r="A83728" s="1">
        <v>41085.125</v>
      </c>
      <c r="B83728">
        <v>26.851400000000002</v>
      </c>
    </row>
    <row r="83729" spans="1:2" x14ac:dyDescent="0.3">
      <c r="A83729" s="1">
        <v>41085.111111111109</v>
      </c>
      <c r="B83729">
        <v>26.865600000000001</v>
      </c>
    </row>
    <row r="83730" spans="1:2" x14ac:dyDescent="0.3">
      <c r="A83730" s="1">
        <v>41085.097222222219</v>
      </c>
      <c r="B83730">
        <v>26.654499999999999</v>
      </c>
    </row>
    <row r="83731" spans="1:2" x14ac:dyDescent="0.3">
      <c r="A83731" s="1">
        <v>41085.083333333336</v>
      </c>
      <c r="B83731">
        <v>26.85</v>
      </c>
    </row>
    <row r="83732" spans="1:2" x14ac:dyDescent="0.3">
      <c r="A83732" s="1">
        <v>41085.069444444445</v>
      </c>
      <c r="B83732">
        <v>26.604800000000001</v>
      </c>
    </row>
    <row r="83733" spans="1:2" x14ac:dyDescent="0.3">
      <c r="A83733" s="1">
        <v>41085.055555555555</v>
      </c>
      <c r="B83733">
        <v>26.829000000000001</v>
      </c>
    </row>
    <row r="83734" spans="1:2" x14ac:dyDescent="0.3">
      <c r="A83734" s="1">
        <v>41085.041666666664</v>
      </c>
      <c r="B83734">
        <v>26.872399999999999</v>
      </c>
    </row>
    <row r="83735" spans="1:2" x14ac:dyDescent="0.3">
      <c r="A83735" s="1">
        <v>41085.027777777781</v>
      </c>
      <c r="B83735">
        <v>26.8218</v>
      </c>
    </row>
    <row r="83736" spans="1:2" x14ac:dyDescent="0.3">
      <c r="A83736" s="1">
        <v>41085.013888888891</v>
      </c>
      <c r="B83736">
        <v>26.7651</v>
      </c>
    </row>
    <row r="83737" spans="1:2" x14ac:dyDescent="0.3">
      <c r="A83737" s="1">
        <v>41085</v>
      </c>
      <c r="B83737">
        <v>26.800899999999999</v>
      </c>
    </row>
    <row r="83738" spans="1:2" x14ac:dyDescent="0.3">
      <c r="A83738" s="1">
        <v>41084.986111111109</v>
      </c>
      <c r="B83738">
        <v>26.667400000000001</v>
      </c>
    </row>
    <row r="83739" spans="1:2" x14ac:dyDescent="0.3">
      <c r="A83739" s="1">
        <v>41084.972222222219</v>
      </c>
      <c r="B83739">
        <v>26.9</v>
      </c>
    </row>
    <row r="83740" spans="1:2" x14ac:dyDescent="0.3">
      <c r="A83740" s="1">
        <v>41084.958333333336</v>
      </c>
      <c r="B83740">
        <v>26.884599999999999</v>
      </c>
    </row>
    <row r="83741" spans="1:2" x14ac:dyDescent="0.3">
      <c r="A83741" s="1">
        <v>41084.944444444445</v>
      </c>
      <c r="B83741">
        <v>26.8521</v>
      </c>
    </row>
    <row r="83742" spans="1:2" x14ac:dyDescent="0.3">
      <c r="A83742" s="1">
        <v>41084.930555555555</v>
      </c>
      <c r="B83742">
        <v>26.716000000000001</v>
      </c>
    </row>
    <row r="83743" spans="1:2" x14ac:dyDescent="0.3">
      <c r="A83743" s="1">
        <v>41084.916666666664</v>
      </c>
      <c r="B83743">
        <v>26.8</v>
      </c>
    </row>
    <row r="83744" spans="1:2" x14ac:dyDescent="0.3">
      <c r="A83744" s="1">
        <v>41084.902777777781</v>
      </c>
      <c r="B83744">
        <v>26.640599999999999</v>
      </c>
    </row>
    <row r="83745" spans="1:2" x14ac:dyDescent="0.3">
      <c r="A83745" s="1">
        <v>41084.888888888891</v>
      </c>
      <c r="B83745">
        <v>26.8657</v>
      </c>
    </row>
    <row r="83746" spans="1:2" x14ac:dyDescent="0.3">
      <c r="A83746" s="1">
        <v>41084.875</v>
      </c>
      <c r="B83746">
        <v>26.6693</v>
      </c>
    </row>
    <row r="83747" spans="1:2" x14ac:dyDescent="0.3">
      <c r="A83747" s="1">
        <v>41084.861111111109</v>
      </c>
      <c r="B83747">
        <v>26.746200000000002</v>
      </c>
    </row>
    <row r="83748" spans="1:2" x14ac:dyDescent="0.3">
      <c r="A83748" s="1">
        <v>41084.847222222219</v>
      </c>
      <c r="B83748">
        <v>26.819500000000001</v>
      </c>
    </row>
    <row r="83749" spans="1:2" x14ac:dyDescent="0.3">
      <c r="A83749" s="1">
        <v>41084.833333333336</v>
      </c>
      <c r="B83749">
        <v>26.8</v>
      </c>
    </row>
    <row r="83750" spans="1:2" x14ac:dyDescent="0.3">
      <c r="A83750" s="1">
        <v>41084.819444444445</v>
      </c>
      <c r="B83750">
        <v>26.883299999999998</v>
      </c>
    </row>
    <row r="83751" spans="1:2" x14ac:dyDescent="0.3">
      <c r="A83751" s="1">
        <v>41084.805555555555</v>
      </c>
      <c r="B83751">
        <v>26.695900000000002</v>
      </c>
    </row>
    <row r="83752" spans="1:2" x14ac:dyDescent="0.3">
      <c r="A83752" s="1">
        <v>41084.791666666664</v>
      </c>
      <c r="B83752">
        <v>26.8</v>
      </c>
    </row>
    <row r="83753" spans="1:2" x14ac:dyDescent="0.3">
      <c r="A83753" s="1">
        <v>41084.777777777781</v>
      </c>
      <c r="B83753">
        <v>26.8231</v>
      </c>
    </row>
    <row r="83754" spans="1:2" x14ac:dyDescent="0.3">
      <c r="A83754" s="1">
        <v>41084.763888888891</v>
      </c>
      <c r="B83754">
        <v>26.569199999999999</v>
      </c>
    </row>
    <row r="83755" spans="1:2" x14ac:dyDescent="0.3">
      <c r="A83755" s="1">
        <v>41084.75</v>
      </c>
      <c r="B83755">
        <v>26.754200000000001</v>
      </c>
    </row>
    <row r="83756" spans="1:2" x14ac:dyDescent="0.3">
      <c r="A83756" s="1">
        <v>41084.736111111109</v>
      </c>
      <c r="B83756">
        <v>26.6785</v>
      </c>
    </row>
    <row r="83757" spans="1:2" x14ac:dyDescent="0.3">
      <c r="A83757" s="1">
        <v>41084.722222222219</v>
      </c>
      <c r="B83757">
        <v>26.840900000000001</v>
      </c>
    </row>
    <row r="83758" spans="1:2" x14ac:dyDescent="0.3">
      <c r="A83758" s="1">
        <v>41084.708333333336</v>
      </c>
      <c r="B83758">
        <v>26.64</v>
      </c>
    </row>
    <row r="83759" spans="1:2" x14ac:dyDescent="0.3">
      <c r="A83759" s="1">
        <v>41084.694444444445</v>
      </c>
      <c r="B83759">
        <v>26.856000000000002</v>
      </c>
    </row>
    <row r="83760" spans="1:2" x14ac:dyDescent="0.3">
      <c r="A83760" s="1">
        <v>41084.680555555555</v>
      </c>
      <c r="B83760">
        <v>26.812799999999999</v>
      </c>
    </row>
    <row r="83761" spans="1:2" x14ac:dyDescent="0.3">
      <c r="A83761" s="1">
        <v>41084.666666666664</v>
      </c>
      <c r="B83761">
        <v>26.823</v>
      </c>
    </row>
    <row r="83762" spans="1:2" x14ac:dyDescent="0.3">
      <c r="A83762" s="1">
        <v>41084.652777777781</v>
      </c>
      <c r="B83762">
        <v>26.8522</v>
      </c>
    </row>
    <row r="83763" spans="1:2" x14ac:dyDescent="0.3">
      <c r="A83763" s="1">
        <v>41084.638888888891</v>
      </c>
      <c r="B83763">
        <v>26.7879</v>
      </c>
    </row>
    <row r="83764" spans="1:2" x14ac:dyDescent="0.3">
      <c r="A83764" s="1">
        <v>41084.625</v>
      </c>
      <c r="B83764">
        <v>26.889199999999999</v>
      </c>
    </row>
    <row r="83765" spans="1:2" x14ac:dyDescent="0.3">
      <c r="A83765" s="1">
        <v>41084.611111111109</v>
      </c>
      <c r="B83765">
        <v>26.893699999999999</v>
      </c>
    </row>
    <row r="83766" spans="1:2" x14ac:dyDescent="0.3">
      <c r="A83766" s="1">
        <v>41084.597222222219</v>
      </c>
      <c r="B83766">
        <v>26.8706</v>
      </c>
    </row>
    <row r="83767" spans="1:2" x14ac:dyDescent="0.3">
      <c r="A83767" s="1">
        <v>41084.583333333336</v>
      </c>
      <c r="B83767">
        <v>26.8187</v>
      </c>
    </row>
    <row r="83768" spans="1:2" x14ac:dyDescent="0.3">
      <c r="A83768" s="1">
        <v>41084.569444444445</v>
      </c>
      <c r="B83768">
        <v>26.801200000000001</v>
      </c>
    </row>
    <row r="83769" spans="1:2" x14ac:dyDescent="0.3">
      <c r="A83769" s="1">
        <v>41084.555555555555</v>
      </c>
      <c r="B83769">
        <v>26.8582</v>
      </c>
    </row>
    <row r="83770" spans="1:2" x14ac:dyDescent="0.3">
      <c r="A83770" s="1">
        <v>41084.541666666664</v>
      </c>
      <c r="B83770">
        <v>26.8935</v>
      </c>
    </row>
    <row r="83771" spans="1:2" x14ac:dyDescent="0.3">
      <c r="A83771" s="1">
        <v>41084.527777777781</v>
      </c>
      <c r="B83771">
        <v>26.832000000000001</v>
      </c>
    </row>
    <row r="83772" spans="1:2" x14ac:dyDescent="0.3">
      <c r="A83772" s="1">
        <v>41084.513888888891</v>
      </c>
      <c r="B83772">
        <v>26.8431</v>
      </c>
    </row>
    <row r="83773" spans="1:2" x14ac:dyDescent="0.3">
      <c r="A83773" s="1">
        <v>41084.5</v>
      </c>
      <c r="B83773">
        <v>26.841200000000001</v>
      </c>
    </row>
    <row r="83774" spans="1:2" x14ac:dyDescent="0.3">
      <c r="A83774" s="1">
        <v>41084.486111111109</v>
      </c>
      <c r="B83774">
        <v>26.6508</v>
      </c>
    </row>
    <row r="83775" spans="1:2" x14ac:dyDescent="0.3">
      <c r="A83775" s="1">
        <v>41084.472222222219</v>
      </c>
      <c r="B83775">
        <v>26.786200000000001</v>
      </c>
    </row>
    <row r="83776" spans="1:2" x14ac:dyDescent="0.3">
      <c r="A83776" s="1">
        <v>41084.458333333336</v>
      </c>
      <c r="B83776">
        <v>26.677600000000002</v>
      </c>
    </row>
    <row r="83777" spans="1:2" x14ac:dyDescent="0.3">
      <c r="A83777" s="1">
        <v>41084.444444444445</v>
      </c>
      <c r="B83777">
        <v>26.890899999999998</v>
      </c>
    </row>
    <row r="83778" spans="1:2" x14ac:dyDescent="0.3">
      <c r="A83778" s="1">
        <v>41084.430555555555</v>
      </c>
      <c r="B83778">
        <v>26.886500000000002</v>
      </c>
    </row>
    <row r="83779" spans="1:2" x14ac:dyDescent="0.3">
      <c r="A83779" s="1">
        <v>41084.416666666664</v>
      </c>
      <c r="B83779">
        <v>26.818200000000001</v>
      </c>
    </row>
    <row r="83780" spans="1:2" x14ac:dyDescent="0.3">
      <c r="A83780" s="1">
        <v>41084.402777777781</v>
      </c>
      <c r="B83780">
        <v>26.8917</v>
      </c>
    </row>
    <row r="83781" spans="1:2" x14ac:dyDescent="0.3">
      <c r="A83781" s="1">
        <v>41084.388888888891</v>
      </c>
      <c r="B83781">
        <v>26.866700000000002</v>
      </c>
    </row>
    <row r="83782" spans="1:2" x14ac:dyDescent="0.3">
      <c r="A83782" s="1">
        <v>41084.375</v>
      </c>
      <c r="B83782">
        <v>26.609100000000002</v>
      </c>
    </row>
    <row r="83783" spans="1:2" x14ac:dyDescent="0.3">
      <c r="A83783" s="1">
        <v>41084.361111111109</v>
      </c>
      <c r="B83783">
        <v>26.835699999999999</v>
      </c>
    </row>
    <row r="83784" spans="1:2" x14ac:dyDescent="0.3">
      <c r="A83784" s="1">
        <v>41084.347222222219</v>
      </c>
      <c r="B83784">
        <v>26.82</v>
      </c>
    </row>
    <row r="83785" spans="1:2" x14ac:dyDescent="0.3">
      <c r="A83785" s="1">
        <v>41084.333333333336</v>
      </c>
      <c r="B83785">
        <v>26.872299999999999</v>
      </c>
    </row>
    <row r="83786" spans="1:2" x14ac:dyDescent="0.3">
      <c r="A83786" s="1">
        <v>41084.319444444445</v>
      </c>
      <c r="B83786">
        <v>26.816700000000001</v>
      </c>
    </row>
    <row r="83787" spans="1:2" x14ac:dyDescent="0.3">
      <c r="A83787" s="1">
        <v>41084.305555555555</v>
      </c>
      <c r="B83787">
        <v>26.630199999999999</v>
      </c>
    </row>
    <row r="83788" spans="1:2" x14ac:dyDescent="0.3">
      <c r="A83788" s="1">
        <v>41084.291666666664</v>
      </c>
      <c r="B83788">
        <v>26.8</v>
      </c>
    </row>
    <row r="83789" spans="1:2" x14ac:dyDescent="0.3">
      <c r="A83789" s="1">
        <v>41084.277777777781</v>
      </c>
      <c r="B83789">
        <v>26.864699999999999</v>
      </c>
    </row>
    <row r="83790" spans="1:2" x14ac:dyDescent="0.3">
      <c r="A83790" s="1">
        <v>41084.263888888891</v>
      </c>
      <c r="B83790">
        <v>26.9</v>
      </c>
    </row>
    <row r="83791" spans="1:2" x14ac:dyDescent="0.3">
      <c r="A83791" s="1">
        <v>41084.25</v>
      </c>
      <c r="B83791">
        <v>26.866700000000002</v>
      </c>
    </row>
    <row r="83792" spans="1:2" x14ac:dyDescent="0.3">
      <c r="A83792" s="1">
        <v>41084.236111111109</v>
      </c>
      <c r="B83792">
        <v>26.833300000000001</v>
      </c>
    </row>
    <row r="83793" spans="1:2" x14ac:dyDescent="0.3">
      <c r="A83793" s="1">
        <v>41084.222222222219</v>
      </c>
      <c r="B83793">
        <v>26.876799999999999</v>
      </c>
    </row>
    <row r="83794" spans="1:2" x14ac:dyDescent="0.3">
      <c r="A83794" s="1">
        <v>41084.208333333336</v>
      </c>
      <c r="B83794">
        <v>26.8</v>
      </c>
    </row>
    <row r="83795" spans="1:2" x14ac:dyDescent="0.3">
      <c r="A83795" s="1">
        <v>41084.194444444445</v>
      </c>
      <c r="B83795">
        <v>26.662700000000001</v>
      </c>
    </row>
    <row r="83796" spans="1:2" x14ac:dyDescent="0.3">
      <c r="A83796" s="1">
        <v>41084.180555555555</v>
      </c>
      <c r="B83796">
        <v>26.893899999999999</v>
      </c>
    </row>
    <row r="83797" spans="1:2" x14ac:dyDescent="0.3">
      <c r="A83797" s="1">
        <v>41084.166666666664</v>
      </c>
      <c r="B83797">
        <v>26.8</v>
      </c>
    </row>
    <row r="83798" spans="1:2" x14ac:dyDescent="0.3">
      <c r="A83798" s="1">
        <v>41084.152777777781</v>
      </c>
      <c r="B83798">
        <v>26.8</v>
      </c>
    </row>
    <row r="83799" spans="1:2" x14ac:dyDescent="0.3">
      <c r="A83799" s="1">
        <v>41084.138888888891</v>
      </c>
      <c r="B83799">
        <v>26.578800000000001</v>
      </c>
    </row>
    <row r="83800" spans="1:2" x14ac:dyDescent="0.3">
      <c r="A83800" s="1">
        <v>41084.125</v>
      </c>
      <c r="B83800">
        <v>26.782599999999999</v>
      </c>
    </row>
    <row r="83801" spans="1:2" x14ac:dyDescent="0.3">
      <c r="A83801" s="1">
        <v>41084.111111111109</v>
      </c>
      <c r="B83801">
        <v>26.824999999999999</v>
      </c>
    </row>
    <row r="83802" spans="1:2" x14ac:dyDescent="0.3">
      <c r="A83802" s="1">
        <v>41084.097222222219</v>
      </c>
      <c r="B83802">
        <v>26.859000000000002</v>
      </c>
    </row>
    <row r="83803" spans="1:2" x14ac:dyDescent="0.3">
      <c r="A83803" s="1">
        <v>41084.083333333336</v>
      </c>
      <c r="B83803">
        <v>26.84</v>
      </c>
    </row>
    <row r="83804" spans="1:2" x14ac:dyDescent="0.3">
      <c r="A83804" s="1">
        <v>41084.069444444445</v>
      </c>
      <c r="B83804">
        <v>26.88</v>
      </c>
    </row>
    <row r="83805" spans="1:2" x14ac:dyDescent="0.3">
      <c r="A83805" s="1">
        <v>41084.055555555555</v>
      </c>
      <c r="B83805">
        <v>26.8276</v>
      </c>
    </row>
    <row r="83806" spans="1:2" x14ac:dyDescent="0.3">
      <c r="A83806" s="1">
        <v>41084.041666666664</v>
      </c>
      <c r="B83806">
        <v>26.8385</v>
      </c>
    </row>
    <row r="83807" spans="1:2" x14ac:dyDescent="0.3">
      <c r="A83807" s="1">
        <v>41084.027777777781</v>
      </c>
      <c r="B83807">
        <v>26.85</v>
      </c>
    </row>
    <row r="83808" spans="1:2" x14ac:dyDescent="0.3">
      <c r="A83808" s="1">
        <v>41084.013888888891</v>
      </c>
      <c r="B83808">
        <v>26.897400000000001</v>
      </c>
    </row>
    <row r="83809" spans="1:2" x14ac:dyDescent="0.3">
      <c r="A83809" s="1">
        <v>41084</v>
      </c>
      <c r="B83809">
        <v>26.804500000000001</v>
      </c>
    </row>
    <row r="83810" spans="1:2" x14ac:dyDescent="0.3">
      <c r="A83810" s="1">
        <v>41083.986111111109</v>
      </c>
      <c r="B83810">
        <v>26.7469</v>
      </c>
    </row>
    <row r="83811" spans="1:2" x14ac:dyDescent="0.3">
      <c r="A83811" s="1">
        <v>41083.972222222219</v>
      </c>
      <c r="B83811">
        <v>26.841899999999999</v>
      </c>
    </row>
    <row r="83812" spans="1:2" x14ac:dyDescent="0.3">
      <c r="A83812" s="1">
        <v>41083.958333333336</v>
      </c>
      <c r="B83812">
        <v>26.862500000000001</v>
      </c>
    </row>
    <row r="83813" spans="1:2" x14ac:dyDescent="0.3">
      <c r="A83813" s="1">
        <v>41083.944444444445</v>
      </c>
      <c r="B83813">
        <v>26.865400000000001</v>
      </c>
    </row>
    <row r="83814" spans="1:2" x14ac:dyDescent="0.3">
      <c r="A83814" s="1">
        <v>41083.930555555555</v>
      </c>
      <c r="B83814">
        <v>26.805099999999999</v>
      </c>
    </row>
    <row r="83815" spans="1:2" x14ac:dyDescent="0.3">
      <c r="A83815" s="1">
        <v>41083.916666666664</v>
      </c>
      <c r="B83815">
        <v>26.85</v>
      </c>
    </row>
    <row r="83816" spans="1:2" x14ac:dyDescent="0.3">
      <c r="A83816" s="1">
        <v>41083.902777777781</v>
      </c>
      <c r="B83816">
        <v>26.836400000000001</v>
      </c>
    </row>
    <row r="83817" spans="1:2" x14ac:dyDescent="0.3">
      <c r="A83817" s="1">
        <v>41083.888888888891</v>
      </c>
      <c r="B83817">
        <v>26.84</v>
      </c>
    </row>
    <row r="83818" spans="1:2" x14ac:dyDescent="0.3">
      <c r="A83818" s="1">
        <v>41083.875</v>
      </c>
      <c r="B83818">
        <v>26.8294</v>
      </c>
    </row>
    <row r="83819" spans="1:2" x14ac:dyDescent="0.3">
      <c r="A83819" s="1">
        <v>41083.861111111109</v>
      </c>
      <c r="B83819">
        <v>26.666699999999999</v>
      </c>
    </row>
    <row r="83820" spans="1:2" x14ac:dyDescent="0.3">
      <c r="A83820" s="1">
        <v>41083.847222222219</v>
      </c>
      <c r="B83820">
        <v>26.6571</v>
      </c>
    </row>
    <row r="83821" spans="1:2" x14ac:dyDescent="0.3">
      <c r="A83821" s="1">
        <v>41083.833333333336</v>
      </c>
      <c r="B83821">
        <v>26.869199999999999</v>
      </c>
    </row>
    <row r="83822" spans="1:2" x14ac:dyDescent="0.3">
      <c r="A83822" s="1">
        <v>41083.819444444445</v>
      </c>
      <c r="B83822">
        <v>26.843800000000002</v>
      </c>
    </row>
    <row r="83823" spans="1:2" x14ac:dyDescent="0.3">
      <c r="A83823" s="1">
        <v>41083.805555555555</v>
      </c>
      <c r="B83823">
        <v>26.806699999999999</v>
      </c>
    </row>
    <row r="83824" spans="1:2" x14ac:dyDescent="0.3">
      <c r="A83824" s="1">
        <v>41083.791666666664</v>
      </c>
      <c r="B83824">
        <v>26.8</v>
      </c>
    </row>
    <row r="83825" spans="1:2" x14ac:dyDescent="0.3">
      <c r="A83825" s="1">
        <v>41083.777777777781</v>
      </c>
      <c r="B83825">
        <v>26.885300000000001</v>
      </c>
    </row>
    <row r="83826" spans="1:2" x14ac:dyDescent="0.3">
      <c r="A83826" s="1">
        <v>41083.763888888891</v>
      </c>
      <c r="B83826">
        <v>26.88</v>
      </c>
    </row>
    <row r="83827" spans="1:2" x14ac:dyDescent="0.3">
      <c r="A83827" s="1">
        <v>41083.75</v>
      </c>
      <c r="B83827">
        <v>26.7514</v>
      </c>
    </row>
    <row r="83828" spans="1:2" x14ac:dyDescent="0.3">
      <c r="A83828" s="1">
        <v>41083.736111111109</v>
      </c>
      <c r="B83828">
        <v>26.894100000000002</v>
      </c>
    </row>
    <row r="83829" spans="1:2" x14ac:dyDescent="0.3">
      <c r="A83829" s="1">
        <v>41083.722222222219</v>
      </c>
      <c r="B83829">
        <v>26.616700000000002</v>
      </c>
    </row>
    <row r="83830" spans="1:2" x14ac:dyDescent="0.3">
      <c r="A83830" s="1">
        <v>41083.708333333336</v>
      </c>
      <c r="B83830">
        <v>26.85</v>
      </c>
    </row>
    <row r="83831" spans="1:2" x14ac:dyDescent="0.3">
      <c r="A83831" s="1">
        <v>41083.694444444445</v>
      </c>
      <c r="B83831">
        <v>26.595500000000001</v>
      </c>
    </row>
    <row r="83832" spans="1:2" x14ac:dyDescent="0.3">
      <c r="A83832" s="1">
        <v>41083.680555555555</v>
      </c>
      <c r="B83832">
        <v>26.88</v>
      </c>
    </row>
    <row r="83833" spans="1:2" x14ac:dyDescent="0.3">
      <c r="A83833" s="1">
        <v>41083.666666666664</v>
      </c>
      <c r="B83833">
        <v>26.817599999999999</v>
      </c>
    </row>
    <row r="83834" spans="1:2" x14ac:dyDescent="0.3">
      <c r="A83834" s="1">
        <v>41083.652777777781</v>
      </c>
      <c r="B83834">
        <v>26.654900000000001</v>
      </c>
    </row>
    <row r="83835" spans="1:2" x14ac:dyDescent="0.3">
      <c r="A83835" s="1">
        <v>41083.638888888891</v>
      </c>
      <c r="B83835">
        <v>26.815300000000001</v>
      </c>
    </row>
    <row r="83836" spans="1:2" x14ac:dyDescent="0.3">
      <c r="A83836" s="1">
        <v>41083.625</v>
      </c>
      <c r="B83836">
        <v>26.6174</v>
      </c>
    </row>
    <row r="83837" spans="1:2" x14ac:dyDescent="0.3">
      <c r="A83837" s="1">
        <v>41083.611111111109</v>
      </c>
      <c r="B83837">
        <v>26.8</v>
      </c>
    </row>
    <row r="83838" spans="1:2" x14ac:dyDescent="0.3">
      <c r="A83838" s="1">
        <v>41083.597222222219</v>
      </c>
      <c r="B83838">
        <v>26.8</v>
      </c>
    </row>
    <row r="83839" spans="1:2" x14ac:dyDescent="0.3">
      <c r="A83839" s="1">
        <v>41083.583333333336</v>
      </c>
      <c r="B83839">
        <v>26.855599999999999</v>
      </c>
    </row>
    <row r="83840" spans="1:2" x14ac:dyDescent="0.3">
      <c r="A83840" s="1">
        <v>41083.569444444445</v>
      </c>
      <c r="B83840">
        <v>26.85</v>
      </c>
    </row>
    <row r="83841" spans="1:2" x14ac:dyDescent="0.3">
      <c r="A83841" s="1">
        <v>41083.555555555555</v>
      </c>
      <c r="B83841">
        <v>26.712</v>
      </c>
    </row>
    <row r="83842" spans="1:2" x14ac:dyDescent="0.3">
      <c r="A83842" s="1">
        <v>41083.541666666664</v>
      </c>
      <c r="B83842">
        <v>26.697199999999999</v>
      </c>
    </row>
    <row r="83843" spans="1:2" x14ac:dyDescent="0.3">
      <c r="A83843" s="1">
        <v>41083.527777777781</v>
      </c>
      <c r="B83843">
        <v>26.696200000000001</v>
      </c>
    </row>
    <row r="83844" spans="1:2" x14ac:dyDescent="0.3">
      <c r="A83844" s="1">
        <v>41083.513888888891</v>
      </c>
      <c r="B83844">
        <v>26.870100000000001</v>
      </c>
    </row>
    <row r="83845" spans="1:2" x14ac:dyDescent="0.3">
      <c r="A83845" s="1">
        <v>41083.5</v>
      </c>
      <c r="B83845">
        <v>26.855899999999998</v>
      </c>
    </row>
    <row r="83846" spans="1:2" x14ac:dyDescent="0.3">
      <c r="A83846" s="1">
        <v>41083.486111111109</v>
      </c>
      <c r="B83846">
        <v>26.847100000000001</v>
      </c>
    </row>
    <row r="83847" spans="1:2" x14ac:dyDescent="0.3">
      <c r="A83847" s="1">
        <v>41083.472222222219</v>
      </c>
      <c r="B83847">
        <v>26.893000000000001</v>
      </c>
    </row>
    <row r="83848" spans="1:2" x14ac:dyDescent="0.3">
      <c r="A83848" s="1">
        <v>41083.458333333336</v>
      </c>
      <c r="B83848">
        <v>26.860299999999999</v>
      </c>
    </row>
    <row r="83849" spans="1:2" x14ac:dyDescent="0.3">
      <c r="A83849" s="1">
        <v>41083.444444444445</v>
      </c>
      <c r="B83849">
        <v>26.890699999999999</v>
      </c>
    </row>
    <row r="83850" spans="1:2" x14ac:dyDescent="0.3">
      <c r="A83850" s="1">
        <v>41083.430555555555</v>
      </c>
      <c r="B83850">
        <v>26.886600000000001</v>
      </c>
    </row>
    <row r="83851" spans="1:2" x14ac:dyDescent="0.3">
      <c r="A83851" s="1">
        <v>41083.416666666664</v>
      </c>
      <c r="B83851">
        <v>26.855</v>
      </c>
    </row>
    <row r="83852" spans="1:2" x14ac:dyDescent="0.3">
      <c r="A83852" s="1">
        <v>41083.402777777781</v>
      </c>
      <c r="B83852">
        <v>26.6617</v>
      </c>
    </row>
    <row r="83853" spans="1:2" x14ac:dyDescent="0.3">
      <c r="A83853" s="1">
        <v>41083.388888888891</v>
      </c>
      <c r="B83853">
        <v>26.86</v>
      </c>
    </row>
    <row r="83854" spans="1:2" x14ac:dyDescent="0.3">
      <c r="A83854" s="1">
        <v>41083.375</v>
      </c>
      <c r="B83854">
        <v>26.6248</v>
      </c>
    </row>
    <row r="83855" spans="1:2" x14ac:dyDescent="0.3">
      <c r="A83855" s="1">
        <v>41083.361111111109</v>
      </c>
      <c r="B83855">
        <v>26.695499999999999</v>
      </c>
    </row>
    <row r="83856" spans="1:2" x14ac:dyDescent="0.3">
      <c r="A83856" s="1">
        <v>41083.347222222219</v>
      </c>
      <c r="B83856">
        <v>26.693300000000001</v>
      </c>
    </row>
    <row r="83857" spans="1:2" x14ac:dyDescent="0.3">
      <c r="A83857" s="1">
        <v>41083.333333333336</v>
      </c>
      <c r="B83857">
        <v>26.863700000000001</v>
      </c>
    </row>
    <row r="83858" spans="1:2" x14ac:dyDescent="0.3">
      <c r="A83858" s="1">
        <v>41083.319444444445</v>
      </c>
      <c r="B83858">
        <v>26.81</v>
      </c>
    </row>
    <row r="83859" spans="1:2" x14ac:dyDescent="0.3">
      <c r="A83859" s="1">
        <v>41083.305555555555</v>
      </c>
      <c r="B83859">
        <v>26.836099999999998</v>
      </c>
    </row>
    <row r="83860" spans="1:2" x14ac:dyDescent="0.3">
      <c r="A83860" s="1">
        <v>41083.291666666664</v>
      </c>
      <c r="B83860">
        <v>26.8688</v>
      </c>
    </row>
    <row r="83861" spans="1:2" x14ac:dyDescent="0.3">
      <c r="A83861" s="1">
        <v>41083.277777777781</v>
      </c>
      <c r="B83861">
        <v>26.68</v>
      </c>
    </row>
    <row r="83862" spans="1:2" x14ac:dyDescent="0.3">
      <c r="A83862" s="1">
        <v>41083.263888888891</v>
      </c>
      <c r="B83862">
        <v>26.88</v>
      </c>
    </row>
    <row r="83863" spans="1:2" x14ac:dyDescent="0.3">
      <c r="A83863" s="1">
        <v>41083.25</v>
      </c>
      <c r="B83863">
        <v>26.8261</v>
      </c>
    </row>
    <row r="83864" spans="1:2" x14ac:dyDescent="0.3">
      <c r="A83864" s="1">
        <v>41083.236111111109</v>
      </c>
      <c r="B83864">
        <v>26.684799999999999</v>
      </c>
    </row>
    <row r="83865" spans="1:2" x14ac:dyDescent="0.3">
      <c r="A83865" s="1">
        <v>41083.222222222219</v>
      </c>
      <c r="B83865">
        <v>26.690899999999999</v>
      </c>
    </row>
    <row r="83866" spans="1:2" x14ac:dyDescent="0.3">
      <c r="A83866" s="1">
        <v>41083.208333333336</v>
      </c>
      <c r="B83866">
        <v>26.832100000000001</v>
      </c>
    </row>
    <row r="83867" spans="1:2" x14ac:dyDescent="0.3">
      <c r="A83867" s="1">
        <v>41083.194444444445</v>
      </c>
      <c r="B83867">
        <v>26.834599999999998</v>
      </c>
    </row>
    <row r="83868" spans="1:2" x14ac:dyDescent="0.3">
      <c r="A83868" s="1">
        <v>41083.180555555555</v>
      </c>
      <c r="B83868">
        <v>26.8385</v>
      </c>
    </row>
    <row r="83869" spans="1:2" x14ac:dyDescent="0.3">
      <c r="A83869" s="1">
        <v>41083.166666666664</v>
      </c>
      <c r="B83869">
        <v>26.8</v>
      </c>
    </row>
    <row r="83870" spans="1:2" x14ac:dyDescent="0.3">
      <c r="A83870" s="1">
        <v>41083.152777777781</v>
      </c>
      <c r="B83870">
        <v>26.887699999999999</v>
      </c>
    </row>
    <row r="83871" spans="1:2" x14ac:dyDescent="0.3">
      <c r="A83871" s="1">
        <v>41083.138888888891</v>
      </c>
      <c r="B83871">
        <v>26.818899999999999</v>
      </c>
    </row>
    <row r="83872" spans="1:2" x14ac:dyDescent="0.3">
      <c r="A83872" s="1">
        <v>41083.125</v>
      </c>
      <c r="B83872">
        <v>26.8</v>
      </c>
    </row>
    <row r="83873" spans="1:2" x14ac:dyDescent="0.3">
      <c r="A83873" s="1">
        <v>41083.111111111109</v>
      </c>
      <c r="B83873">
        <v>26.834599999999998</v>
      </c>
    </row>
    <row r="83874" spans="1:2" x14ac:dyDescent="0.3">
      <c r="A83874" s="1">
        <v>41083.097222222219</v>
      </c>
      <c r="B83874">
        <v>26.630700000000001</v>
      </c>
    </row>
    <row r="83875" spans="1:2" x14ac:dyDescent="0.3">
      <c r="A83875" s="1">
        <v>41083.083333333336</v>
      </c>
      <c r="B83875">
        <v>26.8</v>
      </c>
    </row>
    <row r="83876" spans="1:2" x14ac:dyDescent="0.3">
      <c r="A83876" s="1">
        <v>41083.069444444445</v>
      </c>
      <c r="B83876">
        <v>26.853100000000001</v>
      </c>
    </row>
    <row r="83877" spans="1:2" x14ac:dyDescent="0.3">
      <c r="A83877" s="1">
        <v>41083.055555555555</v>
      </c>
      <c r="B83877">
        <v>26.835599999999999</v>
      </c>
    </row>
    <row r="83878" spans="1:2" x14ac:dyDescent="0.3">
      <c r="A83878" s="1">
        <v>41083.041666666664</v>
      </c>
      <c r="B83878">
        <v>26.8614</v>
      </c>
    </row>
    <row r="83879" spans="1:2" x14ac:dyDescent="0.3">
      <c r="A83879" s="1">
        <v>41083.027777777781</v>
      </c>
      <c r="B83879">
        <v>26.750599999999999</v>
      </c>
    </row>
    <row r="83880" spans="1:2" x14ac:dyDescent="0.3">
      <c r="A83880" s="1">
        <v>41083.013888888891</v>
      </c>
      <c r="B83880">
        <v>26.891100000000002</v>
      </c>
    </row>
    <row r="83881" spans="1:2" x14ac:dyDescent="0.3">
      <c r="A83881" s="1">
        <v>41083</v>
      </c>
      <c r="B83881">
        <v>26.805900000000001</v>
      </c>
    </row>
    <row r="83882" spans="1:2" x14ac:dyDescent="0.3">
      <c r="A83882" s="1">
        <v>41082.986111111109</v>
      </c>
      <c r="B83882">
        <v>26.888200000000001</v>
      </c>
    </row>
    <row r="83883" spans="1:2" x14ac:dyDescent="0.3">
      <c r="A83883" s="1">
        <v>41082.972222222219</v>
      </c>
      <c r="B83883">
        <v>26.887499999999999</v>
      </c>
    </row>
    <row r="83884" spans="1:2" x14ac:dyDescent="0.3">
      <c r="A83884" s="1">
        <v>41082.958333333336</v>
      </c>
      <c r="B83884">
        <v>26.895700000000001</v>
      </c>
    </row>
    <row r="83885" spans="1:2" x14ac:dyDescent="0.3">
      <c r="A83885" s="1">
        <v>41082.944444444445</v>
      </c>
      <c r="B83885">
        <v>26.827400000000001</v>
      </c>
    </row>
    <row r="83886" spans="1:2" x14ac:dyDescent="0.3">
      <c r="A83886" s="1">
        <v>41082.930555555555</v>
      </c>
      <c r="B83886">
        <v>26.8855</v>
      </c>
    </row>
    <row r="83887" spans="1:2" x14ac:dyDescent="0.3">
      <c r="A83887" s="1">
        <v>41082.916666666664</v>
      </c>
      <c r="B83887">
        <v>26.75</v>
      </c>
    </row>
    <row r="83888" spans="1:2" x14ac:dyDescent="0.3">
      <c r="A83888" s="1">
        <v>41082.902777777781</v>
      </c>
      <c r="B83888">
        <v>26.812899999999999</v>
      </c>
    </row>
    <row r="83889" spans="1:2" x14ac:dyDescent="0.3">
      <c r="A83889" s="1">
        <v>41082.888888888891</v>
      </c>
      <c r="B83889">
        <v>26.8233</v>
      </c>
    </row>
    <row r="83890" spans="1:2" x14ac:dyDescent="0.3">
      <c r="A83890" s="1">
        <v>41082.875</v>
      </c>
      <c r="B83890">
        <v>26.86</v>
      </c>
    </row>
    <row r="83891" spans="1:2" x14ac:dyDescent="0.3">
      <c r="A83891" s="1">
        <v>41082.861111111109</v>
      </c>
      <c r="B83891">
        <v>26.637499999999999</v>
      </c>
    </row>
    <row r="83892" spans="1:2" x14ac:dyDescent="0.3">
      <c r="A83892" s="1">
        <v>41082.847222222219</v>
      </c>
      <c r="B83892">
        <v>26.86</v>
      </c>
    </row>
    <row r="83893" spans="1:2" x14ac:dyDescent="0.3">
      <c r="A83893" s="1">
        <v>41082.833333333336</v>
      </c>
      <c r="B83893">
        <v>26.841200000000001</v>
      </c>
    </row>
    <row r="83894" spans="1:2" x14ac:dyDescent="0.3">
      <c r="A83894" s="1">
        <v>41082.819444444445</v>
      </c>
      <c r="B83894">
        <v>26.636800000000001</v>
      </c>
    </row>
    <row r="83895" spans="1:2" x14ac:dyDescent="0.3">
      <c r="A83895" s="1">
        <v>41082.805555555555</v>
      </c>
      <c r="B83895">
        <v>26.896699999999999</v>
      </c>
    </row>
    <row r="83896" spans="1:2" x14ac:dyDescent="0.3">
      <c r="A83896" s="1">
        <v>41082.791666666664</v>
      </c>
      <c r="B83896">
        <v>26.7135</v>
      </c>
    </row>
    <row r="83897" spans="1:2" x14ac:dyDescent="0.3">
      <c r="A83897" s="1">
        <v>41082.777777777781</v>
      </c>
      <c r="B83897">
        <v>26.6</v>
      </c>
    </row>
    <row r="83898" spans="1:2" x14ac:dyDescent="0.3">
      <c r="A83898" s="1">
        <v>41082.763888888891</v>
      </c>
      <c r="B83898">
        <v>26.341000000000001</v>
      </c>
    </row>
    <row r="83899" spans="1:2" x14ac:dyDescent="0.3">
      <c r="A83899" s="1">
        <v>41082.75</v>
      </c>
      <c r="B83899">
        <v>26.448499999999999</v>
      </c>
    </row>
    <row r="83900" spans="1:2" x14ac:dyDescent="0.3">
      <c r="A83900" s="1">
        <v>41082.736111111109</v>
      </c>
      <c r="B83900">
        <v>26.45</v>
      </c>
    </row>
    <row r="83901" spans="1:2" x14ac:dyDescent="0.3">
      <c r="A83901" s="1">
        <v>41082.722222222219</v>
      </c>
      <c r="B83901">
        <v>26.338100000000001</v>
      </c>
    </row>
    <row r="83902" spans="1:2" x14ac:dyDescent="0.3">
      <c r="A83902" s="1">
        <v>41082.708333333336</v>
      </c>
      <c r="B83902">
        <v>26.414999999999999</v>
      </c>
    </row>
    <row r="83903" spans="1:2" x14ac:dyDescent="0.3">
      <c r="A83903" s="1">
        <v>41082.694444444445</v>
      </c>
      <c r="B83903">
        <v>26.4968</v>
      </c>
    </row>
    <row r="83904" spans="1:2" x14ac:dyDescent="0.3">
      <c r="A83904" s="1">
        <v>41082.680555555555</v>
      </c>
      <c r="B83904">
        <v>26.496700000000001</v>
      </c>
    </row>
    <row r="83905" spans="1:2" x14ac:dyDescent="0.3">
      <c r="A83905" s="1">
        <v>41082.666666666664</v>
      </c>
      <c r="B83905">
        <v>26.460899999999999</v>
      </c>
    </row>
    <row r="83906" spans="1:2" x14ac:dyDescent="0.3">
      <c r="A83906" s="1">
        <v>41082.652777777781</v>
      </c>
      <c r="B83906">
        <v>26.489799999999999</v>
      </c>
    </row>
    <row r="83907" spans="1:2" x14ac:dyDescent="0.3">
      <c r="A83907" s="1">
        <v>41082.638888888891</v>
      </c>
      <c r="B83907">
        <v>26.472000000000001</v>
      </c>
    </row>
    <row r="83908" spans="1:2" x14ac:dyDescent="0.3">
      <c r="A83908" s="1">
        <v>41082.625</v>
      </c>
      <c r="B83908">
        <v>26.466699999999999</v>
      </c>
    </row>
    <row r="83909" spans="1:2" x14ac:dyDescent="0.3">
      <c r="A83909" s="1">
        <v>41082.611111111109</v>
      </c>
      <c r="B83909">
        <v>26.434699999999999</v>
      </c>
    </row>
    <row r="83910" spans="1:2" x14ac:dyDescent="0.3">
      <c r="A83910" s="1">
        <v>41082.597222222219</v>
      </c>
      <c r="B83910">
        <v>26.421099999999999</v>
      </c>
    </row>
    <row r="83911" spans="1:2" x14ac:dyDescent="0.3">
      <c r="A83911" s="1">
        <v>41082.583333333336</v>
      </c>
      <c r="B83911">
        <v>26.433299999999999</v>
      </c>
    </row>
    <row r="83912" spans="1:2" x14ac:dyDescent="0.3">
      <c r="A83912" s="1">
        <v>41082.569444444445</v>
      </c>
      <c r="B83912">
        <v>26.414999999999999</v>
      </c>
    </row>
    <row r="83913" spans="1:2" x14ac:dyDescent="0.3">
      <c r="A83913" s="1">
        <v>41082.555555555555</v>
      </c>
      <c r="B83913">
        <v>26.444099999999999</v>
      </c>
    </row>
    <row r="83914" spans="1:2" x14ac:dyDescent="0.3">
      <c r="A83914" s="1">
        <v>41082.541666666664</v>
      </c>
      <c r="B83914">
        <v>26.4</v>
      </c>
    </row>
    <row r="83915" spans="1:2" x14ac:dyDescent="0.3">
      <c r="A83915" s="1">
        <v>41082.527777777781</v>
      </c>
      <c r="B83915">
        <v>26.464700000000001</v>
      </c>
    </row>
    <row r="83916" spans="1:2" x14ac:dyDescent="0.3">
      <c r="A83916" s="1">
        <v>41082.513888888891</v>
      </c>
      <c r="B83916">
        <v>26.441500000000001</v>
      </c>
    </row>
    <row r="83917" spans="1:2" x14ac:dyDescent="0.3">
      <c r="A83917" s="1">
        <v>41082.5</v>
      </c>
      <c r="B83917">
        <v>26.409800000000001</v>
      </c>
    </row>
    <row r="83918" spans="1:2" x14ac:dyDescent="0.3">
      <c r="A83918" s="1">
        <v>41082.486111111109</v>
      </c>
      <c r="B83918">
        <v>26.457100000000001</v>
      </c>
    </row>
    <row r="83919" spans="1:2" x14ac:dyDescent="0.3">
      <c r="A83919" s="1">
        <v>41082.472222222219</v>
      </c>
      <c r="B83919">
        <v>26.457100000000001</v>
      </c>
    </row>
    <row r="83920" spans="1:2" x14ac:dyDescent="0.3">
      <c r="A83920" s="1">
        <v>41082.458333333336</v>
      </c>
      <c r="B83920">
        <v>26.465900000000001</v>
      </c>
    </row>
    <row r="83921" spans="1:2" x14ac:dyDescent="0.3">
      <c r="A83921" s="1">
        <v>41082.444444444445</v>
      </c>
      <c r="B83921">
        <v>26.480899999999998</v>
      </c>
    </row>
    <row r="83922" spans="1:2" x14ac:dyDescent="0.3">
      <c r="A83922" s="1">
        <v>41082.430555555555</v>
      </c>
      <c r="B83922">
        <v>26.485700000000001</v>
      </c>
    </row>
    <row r="83923" spans="1:2" x14ac:dyDescent="0.3">
      <c r="A83923" s="1">
        <v>41082.416666666664</v>
      </c>
      <c r="B83923">
        <v>26.5</v>
      </c>
    </row>
    <row r="83924" spans="1:2" x14ac:dyDescent="0.3">
      <c r="A83924" s="1">
        <v>41082.402777777781</v>
      </c>
      <c r="B83924">
        <v>26.466699999999999</v>
      </c>
    </row>
    <row r="83925" spans="1:2" x14ac:dyDescent="0.3">
      <c r="A83925" s="1">
        <v>41082.388888888891</v>
      </c>
      <c r="B83925">
        <v>26.48</v>
      </c>
    </row>
    <row r="83926" spans="1:2" x14ac:dyDescent="0.3">
      <c r="A83926" s="1">
        <v>41082.375</v>
      </c>
      <c r="B83926">
        <v>26.5</v>
      </c>
    </row>
    <row r="83927" spans="1:2" x14ac:dyDescent="0.3">
      <c r="A83927" s="1">
        <v>41082.361111111109</v>
      </c>
      <c r="B83927">
        <v>26.430299999999999</v>
      </c>
    </row>
    <row r="83928" spans="1:2" x14ac:dyDescent="0.3">
      <c r="A83928" s="1">
        <v>41082.347222222219</v>
      </c>
      <c r="B83928">
        <v>26.444099999999999</v>
      </c>
    </row>
    <row r="83929" spans="1:2" x14ac:dyDescent="0.3">
      <c r="A83929" s="1">
        <v>41082.333333333336</v>
      </c>
      <c r="B83929">
        <v>26.4</v>
      </c>
    </row>
    <row r="83930" spans="1:2" x14ac:dyDescent="0.3">
      <c r="A83930" s="1">
        <v>41082.319444444445</v>
      </c>
      <c r="B83930">
        <v>26.454999999999998</v>
      </c>
    </row>
    <row r="83931" spans="1:2" x14ac:dyDescent="0.3">
      <c r="A83931" s="1">
        <v>41082.305555555555</v>
      </c>
      <c r="B83931">
        <v>26.457100000000001</v>
      </c>
    </row>
    <row r="83932" spans="1:2" x14ac:dyDescent="0.3">
      <c r="A83932" s="1">
        <v>41082.291666666664</v>
      </c>
      <c r="B83932">
        <v>26.466699999999999</v>
      </c>
    </row>
    <row r="83933" spans="1:2" x14ac:dyDescent="0.3">
      <c r="A83933" s="1">
        <v>41082.277777777781</v>
      </c>
      <c r="B83933">
        <v>26.468800000000002</v>
      </c>
    </row>
    <row r="83934" spans="1:2" x14ac:dyDescent="0.3">
      <c r="A83934" s="1">
        <v>41082.263888888891</v>
      </c>
      <c r="B83934">
        <v>26.404</v>
      </c>
    </row>
    <row r="83935" spans="1:2" x14ac:dyDescent="0.3">
      <c r="A83935" s="1">
        <v>41082.25</v>
      </c>
      <c r="B83935">
        <v>26.4</v>
      </c>
    </row>
    <row r="83936" spans="1:2" x14ac:dyDescent="0.3">
      <c r="A83936" s="1">
        <v>41082.236111111109</v>
      </c>
      <c r="B83936">
        <v>26.476900000000001</v>
      </c>
    </row>
    <row r="83937" spans="1:2" x14ac:dyDescent="0.3">
      <c r="A83937" s="1">
        <v>41082.222222222219</v>
      </c>
      <c r="B83937">
        <v>26.42</v>
      </c>
    </row>
    <row r="83938" spans="1:2" x14ac:dyDescent="0.3">
      <c r="A83938" s="1">
        <v>41082.208333333336</v>
      </c>
      <c r="B83938">
        <v>26.4071</v>
      </c>
    </row>
    <row r="83939" spans="1:2" x14ac:dyDescent="0.3">
      <c r="A83939" s="1">
        <v>41082.194444444445</v>
      </c>
      <c r="B83939">
        <v>26.357700000000001</v>
      </c>
    </row>
    <row r="83940" spans="1:2" x14ac:dyDescent="0.3">
      <c r="A83940" s="1">
        <v>41082.180555555555</v>
      </c>
      <c r="B83940">
        <v>26.413499999999999</v>
      </c>
    </row>
    <row r="83941" spans="1:2" x14ac:dyDescent="0.3">
      <c r="A83941" s="1">
        <v>41082.166666666664</v>
      </c>
      <c r="B83941">
        <v>26.403400000000001</v>
      </c>
    </row>
    <row r="83942" spans="1:2" x14ac:dyDescent="0.3">
      <c r="A83942" s="1">
        <v>41082.152777777781</v>
      </c>
      <c r="B83942">
        <v>26.4</v>
      </c>
    </row>
    <row r="83943" spans="1:2" x14ac:dyDescent="0.3">
      <c r="A83943" s="1">
        <v>41082.138888888891</v>
      </c>
      <c r="B83943">
        <v>26.462700000000002</v>
      </c>
    </row>
    <row r="83944" spans="1:2" x14ac:dyDescent="0.3">
      <c r="A83944" s="1">
        <v>41082.125</v>
      </c>
      <c r="B83944">
        <v>26.476900000000001</v>
      </c>
    </row>
    <row r="83945" spans="1:2" x14ac:dyDescent="0.3">
      <c r="A83945" s="1">
        <v>41082.111111111109</v>
      </c>
      <c r="B83945">
        <v>26.417300000000001</v>
      </c>
    </row>
    <row r="83946" spans="1:2" x14ac:dyDescent="0.3">
      <c r="A83946" s="1">
        <v>41082.097222222219</v>
      </c>
      <c r="B83946">
        <v>26.452200000000001</v>
      </c>
    </row>
    <row r="83947" spans="1:2" x14ac:dyDescent="0.3">
      <c r="A83947" s="1">
        <v>41082.083333333336</v>
      </c>
      <c r="B83947">
        <v>26.4</v>
      </c>
    </row>
    <row r="83948" spans="1:2" x14ac:dyDescent="0.3">
      <c r="A83948" s="1">
        <v>41082.069444444445</v>
      </c>
      <c r="B83948">
        <v>26.45</v>
      </c>
    </row>
    <row r="83949" spans="1:2" x14ac:dyDescent="0.3">
      <c r="A83949" s="1">
        <v>41082.055555555555</v>
      </c>
      <c r="B83949">
        <v>26.411100000000001</v>
      </c>
    </row>
    <row r="83950" spans="1:2" x14ac:dyDescent="0.3">
      <c r="A83950" s="1">
        <v>41082.041666666664</v>
      </c>
      <c r="B83950">
        <v>26.456800000000001</v>
      </c>
    </row>
    <row r="83951" spans="1:2" x14ac:dyDescent="0.3">
      <c r="A83951" s="1">
        <v>41082.027777777781</v>
      </c>
      <c r="B83951">
        <v>26.443100000000001</v>
      </c>
    </row>
    <row r="83952" spans="1:2" x14ac:dyDescent="0.3">
      <c r="A83952" s="1">
        <v>41082.013888888891</v>
      </c>
      <c r="B83952">
        <v>26.401</v>
      </c>
    </row>
    <row r="83953" spans="1:2" x14ac:dyDescent="0.3">
      <c r="A83953" s="1">
        <v>41082</v>
      </c>
      <c r="B83953">
        <v>26.466699999999999</v>
      </c>
    </row>
    <row r="83954" spans="1:2" x14ac:dyDescent="0.3">
      <c r="A83954" s="1">
        <v>41081.986111111109</v>
      </c>
      <c r="B83954">
        <v>26.4754</v>
      </c>
    </row>
    <row r="83955" spans="1:2" x14ac:dyDescent="0.3">
      <c r="A83955" s="1">
        <v>41081.972222222219</v>
      </c>
      <c r="B83955">
        <v>26.478000000000002</v>
      </c>
    </row>
    <row r="83956" spans="1:2" x14ac:dyDescent="0.3">
      <c r="A83956" s="1">
        <v>41081.958333333336</v>
      </c>
      <c r="B83956">
        <v>26.5</v>
      </c>
    </row>
    <row r="83957" spans="1:2" x14ac:dyDescent="0.3">
      <c r="A83957" s="1">
        <v>41081.944444444445</v>
      </c>
      <c r="B83957">
        <v>26.409300000000002</v>
      </c>
    </row>
    <row r="83958" spans="1:2" x14ac:dyDescent="0.3">
      <c r="A83958" s="1">
        <v>41081.930555555555</v>
      </c>
      <c r="B83958">
        <v>26.466699999999999</v>
      </c>
    </row>
    <row r="83959" spans="1:2" x14ac:dyDescent="0.3">
      <c r="A83959" s="1">
        <v>41081.916666666664</v>
      </c>
      <c r="B83959">
        <v>26.436399999999999</v>
      </c>
    </row>
    <row r="83960" spans="1:2" x14ac:dyDescent="0.3">
      <c r="A83960" s="1">
        <v>41081.902777777781</v>
      </c>
      <c r="B83960">
        <v>26.45</v>
      </c>
    </row>
    <row r="83961" spans="1:2" x14ac:dyDescent="0.3">
      <c r="A83961" s="1">
        <v>41081.888888888891</v>
      </c>
      <c r="B83961">
        <v>26.478000000000002</v>
      </c>
    </row>
    <row r="83962" spans="1:2" x14ac:dyDescent="0.3">
      <c r="A83962" s="1">
        <v>41081.875</v>
      </c>
      <c r="B83962">
        <v>26.5</v>
      </c>
    </row>
    <row r="83963" spans="1:2" x14ac:dyDescent="0.3">
      <c r="A83963" s="1">
        <v>41081.861111111109</v>
      </c>
      <c r="B83963">
        <v>26.436599999999999</v>
      </c>
    </row>
    <row r="83964" spans="1:2" x14ac:dyDescent="0.3">
      <c r="A83964" s="1">
        <v>41081.847222222219</v>
      </c>
      <c r="B83964">
        <v>26.4147</v>
      </c>
    </row>
    <row r="83965" spans="1:2" x14ac:dyDescent="0.3">
      <c r="A83965" s="1">
        <v>41081.833333333336</v>
      </c>
      <c r="B83965">
        <v>26.5</v>
      </c>
    </row>
    <row r="83966" spans="1:2" x14ac:dyDescent="0.3">
      <c r="A83966" s="1">
        <v>41081.819444444445</v>
      </c>
      <c r="B83966">
        <v>26.5</v>
      </c>
    </row>
    <row r="83967" spans="1:2" x14ac:dyDescent="0.3">
      <c r="A83967" s="1">
        <v>41081.805555555555</v>
      </c>
      <c r="B83967">
        <v>26.353300000000001</v>
      </c>
    </row>
    <row r="83968" spans="1:2" x14ac:dyDescent="0.3">
      <c r="A83968" s="1">
        <v>41081.791666666664</v>
      </c>
      <c r="B83968">
        <v>26.5</v>
      </c>
    </row>
    <row r="83969" spans="1:2" x14ac:dyDescent="0.3">
      <c r="A83969" s="1">
        <v>41081.777777777781</v>
      </c>
      <c r="B83969">
        <v>26.4787</v>
      </c>
    </row>
    <row r="83970" spans="1:2" x14ac:dyDescent="0.3">
      <c r="A83970" s="1">
        <v>41081.763888888891</v>
      </c>
      <c r="B83970">
        <v>26.492599999999999</v>
      </c>
    </row>
    <row r="83971" spans="1:2" x14ac:dyDescent="0.3">
      <c r="A83971" s="1">
        <v>41081.75</v>
      </c>
      <c r="B83971">
        <v>26.423500000000001</v>
      </c>
    </row>
    <row r="83972" spans="1:2" x14ac:dyDescent="0.3">
      <c r="A83972" s="1">
        <v>41081.736111111109</v>
      </c>
      <c r="B83972">
        <v>26.452000000000002</v>
      </c>
    </row>
    <row r="83973" spans="1:2" x14ac:dyDescent="0.3">
      <c r="A83973" s="1">
        <v>41081.722222222219</v>
      </c>
      <c r="B83973">
        <v>26.439699999999998</v>
      </c>
    </row>
    <row r="83974" spans="1:2" x14ac:dyDescent="0.3">
      <c r="A83974" s="1">
        <v>41081.708333333336</v>
      </c>
      <c r="B83974">
        <v>26.5</v>
      </c>
    </row>
    <row r="83975" spans="1:2" x14ac:dyDescent="0.3">
      <c r="A83975" s="1">
        <v>41081.694444444445</v>
      </c>
      <c r="B83975">
        <v>26.402200000000001</v>
      </c>
    </row>
    <row r="83976" spans="1:2" x14ac:dyDescent="0.3">
      <c r="A83976" s="1">
        <v>41081.680555555555</v>
      </c>
      <c r="B83976">
        <v>26.486699999999999</v>
      </c>
    </row>
    <row r="83977" spans="1:2" x14ac:dyDescent="0.3">
      <c r="A83977" s="1">
        <v>41081.666666666664</v>
      </c>
      <c r="B83977">
        <v>26.4209</v>
      </c>
    </row>
    <row r="83978" spans="1:2" x14ac:dyDescent="0.3">
      <c r="A83978" s="1">
        <v>41081.652777777781</v>
      </c>
      <c r="B83978">
        <v>26.4102</v>
      </c>
    </row>
    <row r="83979" spans="1:2" x14ac:dyDescent="0.3">
      <c r="A83979" s="1">
        <v>41081.638888888891</v>
      </c>
      <c r="B83979">
        <v>26.497299999999999</v>
      </c>
    </row>
    <row r="83980" spans="1:2" x14ac:dyDescent="0.3">
      <c r="A83980" s="1">
        <v>41081.625</v>
      </c>
      <c r="B83980">
        <v>26.46</v>
      </c>
    </row>
    <row r="83981" spans="1:2" x14ac:dyDescent="0.3">
      <c r="A83981" s="1">
        <v>41081.611111111109</v>
      </c>
      <c r="B83981">
        <v>26.442900000000002</v>
      </c>
    </row>
    <row r="83982" spans="1:2" x14ac:dyDescent="0.3">
      <c r="A83982" s="1">
        <v>41081.597222222219</v>
      </c>
      <c r="B83982">
        <v>26.428599999999999</v>
      </c>
    </row>
    <row r="83983" spans="1:2" x14ac:dyDescent="0.3">
      <c r="A83983" s="1">
        <v>41081.583333333336</v>
      </c>
      <c r="B83983">
        <v>26.403300000000002</v>
      </c>
    </row>
    <row r="83984" spans="1:2" x14ac:dyDescent="0.3">
      <c r="A83984" s="1">
        <v>41081.569444444445</v>
      </c>
      <c r="B83984">
        <v>26.444400000000002</v>
      </c>
    </row>
    <row r="83985" spans="1:2" x14ac:dyDescent="0.3">
      <c r="A83985" s="1">
        <v>41081.555555555555</v>
      </c>
      <c r="B83985">
        <v>26.428899999999999</v>
      </c>
    </row>
    <row r="83986" spans="1:2" x14ac:dyDescent="0.3">
      <c r="A83986" s="1">
        <v>41081.541666666664</v>
      </c>
      <c r="B83986">
        <v>26.4436</v>
      </c>
    </row>
    <row r="83987" spans="1:2" x14ac:dyDescent="0.3">
      <c r="A83987" s="1">
        <v>41081.527777777781</v>
      </c>
      <c r="B83987">
        <v>26.4391</v>
      </c>
    </row>
    <row r="83988" spans="1:2" x14ac:dyDescent="0.3">
      <c r="A83988" s="1">
        <v>41081.513888888891</v>
      </c>
      <c r="B83988">
        <v>26.4406</v>
      </c>
    </row>
    <row r="83989" spans="1:2" x14ac:dyDescent="0.3">
      <c r="A83989" s="1">
        <v>41081.5</v>
      </c>
      <c r="B83989">
        <v>26.475000000000001</v>
      </c>
    </row>
    <row r="83990" spans="1:2" x14ac:dyDescent="0.3">
      <c r="A83990" s="1">
        <v>41081.486111111109</v>
      </c>
      <c r="B83990">
        <v>26.4468</v>
      </c>
    </row>
    <row r="83991" spans="1:2" x14ac:dyDescent="0.3">
      <c r="A83991" s="1">
        <v>41081.472222222219</v>
      </c>
      <c r="B83991">
        <v>26.488900000000001</v>
      </c>
    </row>
    <row r="83992" spans="1:2" x14ac:dyDescent="0.3">
      <c r="A83992" s="1">
        <v>41081.458333333336</v>
      </c>
      <c r="B83992">
        <v>26.5</v>
      </c>
    </row>
    <row r="83993" spans="1:2" x14ac:dyDescent="0.3">
      <c r="A83993" s="1">
        <v>41081.444444444445</v>
      </c>
      <c r="B83993">
        <v>26.433299999999999</v>
      </c>
    </row>
    <row r="83994" spans="1:2" x14ac:dyDescent="0.3">
      <c r="A83994" s="1">
        <v>41081.430555555555</v>
      </c>
      <c r="B83994">
        <v>26.41</v>
      </c>
    </row>
    <row r="83995" spans="1:2" x14ac:dyDescent="0.3">
      <c r="A83995" s="1">
        <v>41081.416666666664</v>
      </c>
      <c r="B83995">
        <v>32767</v>
      </c>
    </row>
    <row r="83996" spans="1:2" x14ac:dyDescent="0.3">
      <c r="A83996" s="1">
        <v>41081.402777777781</v>
      </c>
      <c r="B83996">
        <v>26.442900000000002</v>
      </c>
    </row>
    <row r="83997" spans="1:2" x14ac:dyDescent="0.3">
      <c r="A83997" s="1">
        <v>41081.388888888891</v>
      </c>
      <c r="B83997">
        <v>26.475000000000001</v>
      </c>
    </row>
    <row r="83998" spans="1:2" x14ac:dyDescent="0.3">
      <c r="A83998" s="1">
        <v>41081.375</v>
      </c>
      <c r="B83998">
        <v>26.412500000000001</v>
      </c>
    </row>
    <row r="83999" spans="1:2" x14ac:dyDescent="0.3">
      <c r="A83999" s="1">
        <v>41081.361111111109</v>
      </c>
      <c r="B83999">
        <v>26.4529</v>
      </c>
    </row>
    <row r="84000" spans="1:2" x14ac:dyDescent="0.3">
      <c r="A84000" s="1">
        <v>41081.347222222219</v>
      </c>
      <c r="B84000">
        <v>26.462499999999999</v>
      </c>
    </row>
    <row r="84001" spans="1:2" x14ac:dyDescent="0.3">
      <c r="A84001" s="1">
        <v>41081.333333333336</v>
      </c>
      <c r="B84001">
        <v>26.4617</v>
      </c>
    </row>
    <row r="84002" spans="1:2" x14ac:dyDescent="0.3">
      <c r="A84002" s="1">
        <v>41081.319444444445</v>
      </c>
      <c r="B84002">
        <v>26.4986</v>
      </c>
    </row>
    <row r="84003" spans="1:2" x14ac:dyDescent="0.3">
      <c r="A84003" s="1">
        <v>41081.305555555555</v>
      </c>
      <c r="B84003">
        <v>26.475000000000001</v>
      </c>
    </row>
    <row r="84004" spans="1:2" x14ac:dyDescent="0.3">
      <c r="A84004" s="1">
        <v>41081.291666666664</v>
      </c>
      <c r="B84004">
        <v>26.475000000000001</v>
      </c>
    </row>
    <row r="84005" spans="1:2" x14ac:dyDescent="0.3">
      <c r="A84005" s="1">
        <v>41081.277777777781</v>
      </c>
      <c r="B84005">
        <v>26.451699999999999</v>
      </c>
    </row>
    <row r="84006" spans="1:2" x14ac:dyDescent="0.3">
      <c r="A84006" s="1">
        <v>41081.263888888891</v>
      </c>
      <c r="B84006">
        <v>26.487500000000001</v>
      </c>
    </row>
    <row r="84007" spans="1:2" x14ac:dyDescent="0.3">
      <c r="A84007" s="1">
        <v>41081.25</v>
      </c>
      <c r="B84007">
        <v>26.400700000000001</v>
      </c>
    </row>
    <row r="84008" spans="1:2" x14ac:dyDescent="0.3">
      <c r="A84008" s="1">
        <v>41081.236111111109</v>
      </c>
      <c r="B84008">
        <v>26.424700000000001</v>
      </c>
    </row>
    <row r="84009" spans="1:2" x14ac:dyDescent="0.3">
      <c r="A84009" s="1">
        <v>41081.222222222219</v>
      </c>
      <c r="B84009">
        <v>26.4267</v>
      </c>
    </row>
    <row r="84010" spans="1:2" x14ac:dyDescent="0.3">
      <c r="A84010" s="1">
        <v>41081.208333333336</v>
      </c>
      <c r="B84010">
        <v>26.408300000000001</v>
      </c>
    </row>
    <row r="84011" spans="1:2" x14ac:dyDescent="0.3">
      <c r="A84011" s="1">
        <v>41081.194444444445</v>
      </c>
      <c r="B84011">
        <v>26.454899999999999</v>
      </c>
    </row>
    <row r="84012" spans="1:2" x14ac:dyDescent="0.3">
      <c r="A84012" s="1">
        <v>41081.180555555555</v>
      </c>
      <c r="B84012">
        <v>26.464700000000001</v>
      </c>
    </row>
    <row r="84013" spans="1:2" x14ac:dyDescent="0.3">
      <c r="A84013" s="1">
        <v>41081.166666666664</v>
      </c>
      <c r="B84013">
        <v>26.413499999999999</v>
      </c>
    </row>
    <row r="84014" spans="1:2" x14ac:dyDescent="0.3">
      <c r="A84014" s="1">
        <v>41081.152777777781</v>
      </c>
      <c r="B84014">
        <v>26.433299999999999</v>
      </c>
    </row>
    <row r="84015" spans="1:2" x14ac:dyDescent="0.3">
      <c r="A84015" s="1">
        <v>41081.138888888891</v>
      </c>
      <c r="B84015">
        <v>26.425000000000001</v>
      </c>
    </row>
    <row r="84016" spans="1:2" x14ac:dyDescent="0.3">
      <c r="A84016" s="1">
        <v>41081.125</v>
      </c>
      <c r="B84016">
        <v>26.5</v>
      </c>
    </row>
    <row r="84017" spans="1:2" x14ac:dyDescent="0.3">
      <c r="A84017" s="1">
        <v>41081.111111111109</v>
      </c>
      <c r="B84017">
        <v>26.411100000000001</v>
      </c>
    </row>
    <row r="84018" spans="1:2" x14ac:dyDescent="0.3">
      <c r="A84018" s="1">
        <v>41081.097222222219</v>
      </c>
      <c r="B84018">
        <v>26.472200000000001</v>
      </c>
    </row>
    <row r="84019" spans="1:2" x14ac:dyDescent="0.3">
      <c r="A84019" s="1">
        <v>41081.083333333336</v>
      </c>
      <c r="B84019">
        <v>26.5</v>
      </c>
    </row>
    <row r="84020" spans="1:2" x14ac:dyDescent="0.3">
      <c r="A84020" s="1">
        <v>41081.069444444445</v>
      </c>
      <c r="B84020">
        <v>26.4984</v>
      </c>
    </row>
    <row r="84021" spans="1:2" x14ac:dyDescent="0.3">
      <c r="A84021" s="1">
        <v>41081.055555555555</v>
      </c>
      <c r="B84021">
        <v>26.48</v>
      </c>
    </row>
    <row r="84022" spans="1:2" x14ac:dyDescent="0.3">
      <c r="A84022" s="1">
        <v>41081.041666666664</v>
      </c>
      <c r="B84022">
        <v>26.5</v>
      </c>
    </row>
    <row r="84023" spans="1:2" x14ac:dyDescent="0.3">
      <c r="A84023" s="1">
        <v>41081.027777777781</v>
      </c>
      <c r="B84023">
        <v>26.447399999999998</v>
      </c>
    </row>
    <row r="84024" spans="1:2" x14ac:dyDescent="0.3">
      <c r="A84024" s="1">
        <v>41081.013888888891</v>
      </c>
      <c r="B84024">
        <v>26.4133</v>
      </c>
    </row>
    <row r="84025" spans="1:2" x14ac:dyDescent="0.3">
      <c r="A84025" s="1">
        <v>41081</v>
      </c>
      <c r="B84025">
        <v>26.5</v>
      </c>
    </row>
    <row r="84026" spans="1:2" x14ac:dyDescent="0.3">
      <c r="A84026" s="1">
        <v>41080.986111111109</v>
      </c>
      <c r="B84026">
        <v>26.473700000000001</v>
      </c>
    </row>
    <row r="84027" spans="1:2" x14ac:dyDescent="0.3">
      <c r="A84027" s="1">
        <v>41080.972222222219</v>
      </c>
      <c r="B84027">
        <v>26.401900000000001</v>
      </c>
    </row>
    <row r="84028" spans="1:2" x14ac:dyDescent="0.3">
      <c r="A84028" s="1">
        <v>41080.958333333336</v>
      </c>
      <c r="B84028">
        <v>26.4</v>
      </c>
    </row>
    <row r="84029" spans="1:2" x14ac:dyDescent="0.3">
      <c r="A84029" s="1">
        <v>41080.944444444445</v>
      </c>
      <c r="B84029">
        <v>26.495100000000001</v>
      </c>
    </row>
    <row r="84030" spans="1:2" x14ac:dyDescent="0.3">
      <c r="A84030" s="1">
        <v>41080.930555555555</v>
      </c>
      <c r="B84030">
        <v>26.425000000000001</v>
      </c>
    </row>
    <row r="84031" spans="1:2" x14ac:dyDescent="0.3">
      <c r="A84031" s="1">
        <v>41080.916666666664</v>
      </c>
      <c r="B84031">
        <v>26.5</v>
      </c>
    </row>
    <row r="84032" spans="1:2" x14ac:dyDescent="0.3">
      <c r="A84032" s="1">
        <v>41080.902777777781</v>
      </c>
      <c r="B84032">
        <v>26.4438</v>
      </c>
    </row>
    <row r="84033" spans="1:2" x14ac:dyDescent="0.3">
      <c r="A84033" s="1">
        <v>41080.888888888891</v>
      </c>
      <c r="B84033">
        <v>26.42</v>
      </c>
    </row>
    <row r="84034" spans="1:2" x14ac:dyDescent="0.3">
      <c r="A84034" s="1">
        <v>41080.875</v>
      </c>
      <c r="B84034">
        <v>26.430299999999999</v>
      </c>
    </row>
    <row r="84035" spans="1:2" x14ac:dyDescent="0.3">
      <c r="A84035" s="1">
        <v>41080.861111111109</v>
      </c>
      <c r="B84035">
        <v>26.485700000000001</v>
      </c>
    </row>
    <row r="84036" spans="1:2" x14ac:dyDescent="0.3">
      <c r="A84036" s="1">
        <v>41080.847222222219</v>
      </c>
      <c r="B84036">
        <v>26.451599999999999</v>
      </c>
    </row>
    <row r="84037" spans="1:2" x14ac:dyDescent="0.3">
      <c r="A84037" s="1">
        <v>41080.833333333336</v>
      </c>
      <c r="B84037">
        <v>26.5</v>
      </c>
    </row>
    <row r="84038" spans="1:2" x14ac:dyDescent="0.3">
      <c r="A84038" s="1">
        <v>41080.819444444445</v>
      </c>
      <c r="B84038">
        <v>26.488199999999999</v>
      </c>
    </row>
    <row r="84039" spans="1:2" x14ac:dyDescent="0.3">
      <c r="A84039" s="1">
        <v>41080.805555555555</v>
      </c>
      <c r="B84039">
        <v>26.421399999999998</v>
      </c>
    </row>
    <row r="84040" spans="1:2" x14ac:dyDescent="0.3">
      <c r="A84040" s="1">
        <v>41080.791666666664</v>
      </c>
      <c r="B84040">
        <v>26.429600000000001</v>
      </c>
    </row>
    <row r="84041" spans="1:2" x14ac:dyDescent="0.3">
      <c r="A84041" s="1">
        <v>41080.777777777781</v>
      </c>
      <c r="B84041">
        <v>26.4</v>
      </c>
    </row>
    <row r="84042" spans="1:2" x14ac:dyDescent="0.3">
      <c r="A84042" s="1">
        <v>41080.763888888891</v>
      </c>
      <c r="B84042">
        <v>26.482900000000001</v>
      </c>
    </row>
    <row r="84043" spans="1:2" x14ac:dyDescent="0.3">
      <c r="A84043" s="1">
        <v>41080.75</v>
      </c>
      <c r="B84043">
        <v>26.5</v>
      </c>
    </row>
    <row r="84044" spans="1:2" x14ac:dyDescent="0.3">
      <c r="A84044" s="1">
        <v>41080.736111111109</v>
      </c>
      <c r="B84044">
        <v>26.4788</v>
      </c>
    </row>
    <row r="84045" spans="1:2" x14ac:dyDescent="0.3">
      <c r="A84045" s="1">
        <v>41080.722222222219</v>
      </c>
      <c r="B84045">
        <v>26.437000000000001</v>
      </c>
    </row>
    <row r="84046" spans="1:2" x14ac:dyDescent="0.3">
      <c r="A84046" s="1">
        <v>41080.708333333336</v>
      </c>
      <c r="B84046">
        <v>26.443999999999999</v>
      </c>
    </row>
    <row r="84047" spans="1:2" x14ac:dyDescent="0.3">
      <c r="A84047" s="1">
        <v>41080.694444444445</v>
      </c>
      <c r="B84047">
        <v>26.458300000000001</v>
      </c>
    </row>
    <row r="84048" spans="1:2" x14ac:dyDescent="0.3">
      <c r="A84048" s="1">
        <v>41080.680555555555</v>
      </c>
      <c r="B84048">
        <v>26.4</v>
      </c>
    </row>
    <row r="84049" spans="1:2" x14ac:dyDescent="0.3">
      <c r="A84049" s="1">
        <v>41080.666666666664</v>
      </c>
      <c r="B84049">
        <v>26.5</v>
      </c>
    </row>
    <row r="84050" spans="1:2" x14ac:dyDescent="0.3">
      <c r="A84050" s="1">
        <v>41080.652777777781</v>
      </c>
      <c r="B84050">
        <v>26.461500000000001</v>
      </c>
    </row>
    <row r="84051" spans="1:2" x14ac:dyDescent="0.3">
      <c r="A84051" s="1">
        <v>41080.638888888891</v>
      </c>
      <c r="B84051">
        <v>26.463999999999999</v>
      </c>
    </row>
    <row r="84052" spans="1:2" x14ac:dyDescent="0.3">
      <c r="A84052" s="1">
        <v>41080.625</v>
      </c>
      <c r="B84052">
        <v>26.44</v>
      </c>
    </row>
    <row r="84053" spans="1:2" x14ac:dyDescent="0.3">
      <c r="A84053" s="1">
        <v>41080.611111111109</v>
      </c>
      <c r="B84053">
        <v>26.4849</v>
      </c>
    </row>
    <row r="84054" spans="1:2" x14ac:dyDescent="0.3">
      <c r="A84054" s="1">
        <v>41080.597222222219</v>
      </c>
      <c r="B84054">
        <v>26.488900000000001</v>
      </c>
    </row>
    <row r="84055" spans="1:2" x14ac:dyDescent="0.3">
      <c r="A84055" s="1">
        <v>41080.583333333336</v>
      </c>
      <c r="B84055">
        <v>26.5</v>
      </c>
    </row>
    <row r="84056" spans="1:2" x14ac:dyDescent="0.3">
      <c r="A84056" s="1">
        <v>41080.569444444445</v>
      </c>
      <c r="B84056">
        <v>26.4833</v>
      </c>
    </row>
    <row r="84057" spans="1:2" x14ac:dyDescent="0.3">
      <c r="A84057" s="1">
        <v>41080.555555555555</v>
      </c>
      <c r="B84057">
        <v>26.408799999999999</v>
      </c>
    </row>
    <row r="84058" spans="1:2" x14ac:dyDescent="0.3">
      <c r="A84058" s="1">
        <v>41080.541666666664</v>
      </c>
      <c r="B84058">
        <v>26.4909</v>
      </c>
    </row>
    <row r="84059" spans="1:2" x14ac:dyDescent="0.3">
      <c r="A84059" s="1">
        <v>41080.527777777781</v>
      </c>
      <c r="B84059">
        <v>26.418199999999999</v>
      </c>
    </row>
    <row r="84060" spans="1:2" x14ac:dyDescent="0.3">
      <c r="A84060" s="1">
        <v>41080.513888888891</v>
      </c>
      <c r="B84060">
        <v>26.466899999999999</v>
      </c>
    </row>
    <row r="84061" spans="1:2" x14ac:dyDescent="0.3">
      <c r="A84061" s="1">
        <v>41080.5</v>
      </c>
      <c r="B84061">
        <v>26.5</v>
      </c>
    </row>
    <row r="84062" spans="1:2" x14ac:dyDescent="0.3">
      <c r="A84062" s="1">
        <v>41080.486111111109</v>
      </c>
      <c r="B84062">
        <v>26.45</v>
      </c>
    </row>
    <row r="84063" spans="1:2" x14ac:dyDescent="0.3">
      <c r="A84063" s="1">
        <v>41080.472222222219</v>
      </c>
      <c r="B84063">
        <v>26.454899999999999</v>
      </c>
    </row>
    <row r="84064" spans="1:2" x14ac:dyDescent="0.3">
      <c r="A84064" s="1">
        <v>41080.458333333336</v>
      </c>
      <c r="B84064">
        <v>26.425000000000001</v>
      </c>
    </row>
    <row r="84065" spans="1:2" x14ac:dyDescent="0.3">
      <c r="A84065" s="1">
        <v>41080.444444444445</v>
      </c>
      <c r="B84065">
        <v>26.418199999999999</v>
      </c>
    </row>
    <row r="84066" spans="1:2" x14ac:dyDescent="0.3">
      <c r="A84066" s="1">
        <v>41080.430555555555</v>
      </c>
      <c r="B84066">
        <v>26.464400000000001</v>
      </c>
    </row>
    <row r="84067" spans="1:2" x14ac:dyDescent="0.3">
      <c r="A84067" s="1">
        <v>41080.416666666664</v>
      </c>
      <c r="B84067">
        <v>26.5</v>
      </c>
    </row>
    <row r="84068" spans="1:2" x14ac:dyDescent="0.3">
      <c r="A84068" s="1">
        <v>41080.402777777781</v>
      </c>
      <c r="B84068">
        <v>26.4742</v>
      </c>
    </row>
    <row r="84069" spans="1:2" x14ac:dyDescent="0.3">
      <c r="A84069" s="1">
        <v>41080.388888888891</v>
      </c>
      <c r="B84069">
        <v>26.487300000000001</v>
      </c>
    </row>
    <row r="84070" spans="1:2" x14ac:dyDescent="0.3">
      <c r="A84070" s="1">
        <v>41080.375</v>
      </c>
      <c r="B84070">
        <v>26.4345</v>
      </c>
    </row>
    <row r="84071" spans="1:2" x14ac:dyDescent="0.3">
      <c r="A84071" s="1">
        <v>41080.361111111109</v>
      </c>
      <c r="B84071">
        <v>26.492100000000001</v>
      </c>
    </row>
    <row r="84072" spans="1:2" x14ac:dyDescent="0.3">
      <c r="A84072" s="1">
        <v>41080.347222222219</v>
      </c>
      <c r="B84072">
        <v>26.427600000000002</v>
      </c>
    </row>
    <row r="84073" spans="1:2" x14ac:dyDescent="0.3">
      <c r="A84073" s="1">
        <v>41080.333333333336</v>
      </c>
      <c r="B84073">
        <v>26.5</v>
      </c>
    </row>
    <row r="84074" spans="1:2" x14ac:dyDescent="0.3">
      <c r="A84074" s="1">
        <v>41080.319444444445</v>
      </c>
      <c r="B84074">
        <v>26.41</v>
      </c>
    </row>
    <row r="84075" spans="1:2" x14ac:dyDescent="0.3">
      <c r="A84075" s="1">
        <v>41080.305555555555</v>
      </c>
      <c r="B84075">
        <v>26.457100000000001</v>
      </c>
    </row>
    <row r="84076" spans="1:2" x14ac:dyDescent="0.3">
      <c r="A84076" s="1">
        <v>41080.291666666664</v>
      </c>
      <c r="B84076">
        <v>26.423300000000001</v>
      </c>
    </row>
    <row r="84077" spans="1:2" x14ac:dyDescent="0.3">
      <c r="A84077" s="1">
        <v>41080.277777777781</v>
      </c>
      <c r="B84077">
        <v>26.412600000000001</v>
      </c>
    </row>
    <row r="84078" spans="1:2" x14ac:dyDescent="0.3">
      <c r="A84078" s="1">
        <v>41080.263888888891</v>
      </c>
      <c r="B84078">
        <v>26.4587</v>
      </c>
    </row>
    <row r="84079" spans="1:2" x14ac:dyDescent="0.3">
      <c r="A84079" s="1">
        <v>41080.25</v>
      </c>
      <c r="B84079">
        <v>26.5</v>
      </c>
    </row>
    <row r="84080" spans="1:2" x14ac:dyDescent="0.3">
      <c r="A84080" s="1">
        <v>41080.236111111109</v>
      </c>
      <c r="B84080">
        <v>26.4086</v>
      </c>
    </row>
    <row r="84081" spans="1:2" x14ac:dyDescent="0.3">
      <c r="A84081" s="1">
        <v>41080.222222222219</v>
      </c>
      <c r="B84081">
        <v>26.433299999999999</v>
      </c>
    </row>
    <row r="84082" spans="1:2" x14ac:dyDescent="0.3">
      <c r="A84082" s="1">
        <v>41080.208333333336</v>
      </c>
      <c r="B84082">
        <v>26.5</v>
      </c>
    </row>
    <row r="84083" spans="1:2" x14ac:dyDescent="0.3">
      <c r="A84083" s="1">
        <v>41080.194444444445</v>
      </c>
      <c r="B84083">
        <v>26.491199999999999</v>
      </c>
    </row>
    <row r="84084" spans="1:2" x14ac:dyDescent="0.3">
      <c r="A84084" s="1">
        <v>41080.180555555555</v>
      </c>
      <c r="B84084">
        <v>26.4679</v>
      </c>
    </row>
    <row r="84085" spans="1:2" x14ac:dyDescent="0.3">
      <c r="A84085" s="1">
        <v>41080.166666666664</v>
      </c>
      <c r="B84085">
        <v>26.466699999999999</v>
      </c>
    </row>
    <row r="84086" spans="1:2" x14ac:dyDescent="0.3">
      <c r="A84086" s="1">
        <v>41080.152777777781</v>
      </c>
      <c r="B84086">
        <v>26.471900000000002</v>
      </c>
    </row>
    <row r="84087" spans="1:2" x14ac:dyDescent="0.3">
      <c r="A84087" s="1">
        <v>41080.138888888891</v>
      </c>
      <c r="B84087">
        <v>26.405000000000001</v>
      </c>
    </row>
    <row r="84088" spans="1:2" x14ac:dyDescent="0.3">
      <c r="A84088" s="1">
        <v>41080.125</v>
      </c>
      <c r="B84088">
        <v>26.5</v>
      </c>
    </row>
    <row r="84089" spans="1:2" x14ac:dyDescent="0.3">
      <c r="A84089" s="1">
        <v>41080.111111111109</v>
      </c>
      <c r="B84089">
        <v>26.45</v>
      </c>
    </row>
    <row r="84090" spans="1:2" x14ac:dyDescent="0.3">
      <c r="A84090" s="1">
        <v>41080.097222222219</v>
      </c>
      <c r="B84090">
        <v>26.4696</v>
      </c>
    </row>
    <row r="84091" spans="1:2" x14ac:dyDescent="0.3">
      <c r="A84091" s="1">
        <v>41080.083333333336</v>
      </c>
      <c r="B84091">
        <v>26.454499999999999</v>
      </c>
    </row>
    <row r="84092" spans="1:2" x14ac:dyDescent="0.3">
      <c r="A84092" s="1">
        <v>41080.069444444445</v>
      </c>
      <c r="B84092">
        <v>26.5</v>
      </c>
    </row>
    <row r="84093" spans="1:2" x14ac:dyDescent="0.3">
      <c r="A84093" s="1">
        <v>41080.055555555555</v>
      </c>
      <c r="B84093">
        <v>26.4589</v>
      </c>
    </row>
    <row r="84094" spans="1:2" x14ac:dyDescent="0.3">
      <c r="A84094" s="1">
        <v>41080.041666666664</v>
      </c>
      <c r="B84094">
        <v>26.4011</v>
      </c>
    </row>
    <row r="84095" spans="1:2" x14ac:dyDescent="0.3">
      <c r="A84095" s="1">
        <v>41080.027777777781</v>
      </c>
      <c r="B84095">
        <v>26.416699999999999</v>
      </c>
    </row>
    <row r="84096" spans="1:2" x14ac:dyDescent="0.3">
      <c r="A84096" s="1">
        <v>41080.013888888891</v>
      </c>
      <c r="B84096">
        <v>26.4</v>
      </c>
    </row>
    <row r="84097" spans="1:2" x14ac:dyDescent="0.3">
      <c r="A84097" s="1">
        <v>41080</v>
      </c>
      <c r="B84097">
        <v>26.5</v>
      </c>
    </row>
    <row r="84098" spans="1:2" x14ac:dyDescent="0.3">
      <c r="A84098" s="1">
        <v>41079.986111111109</v>
      </c>
      <c r="B84098">
        <v>26.4679</v>
      </c>
    </row>
    <row r="84099" spans="1:2" x14ac:dyDescent="0.3">
      <c r="A84099" s="1">
        <v>41079.972222222219</v>
      </c>
      <c r="B84099">
        <v>26.4727</v>
      </c>
    </row>
    <row r="84100" spans="1:2" x14ac:dyDescent="0.3">
      <c r="A84100" s="1">
        <v>41079.958333333336</v>
      </c>
      <c r="B84100">
        <v>26.5</v>
      </c>
    </row>
    <row r="84101" spans="1:2" x14ac:dyDescent="0.3">
      <c r="A84101" s="1">
        <v>41079.944444444445</v>
      </c>
      <c r="B84101">
        <v>26.457100000000001</v>
      </c>
    </row>
    <row r="84102" spans="1:2" x14ac:dyDescent="0.3">
      <c r="A84102" s="1">
        <v>41079.930555555555</v>
      </c>
      <c r="B84102">
        <v>26.342400000000001</v>
      </c>
    </row>
    <row r="84103" spans="1:2" x14ac:dyDescent="0.3">
      <c r="A84103" s="1">
        <v>41079.916666666664</v>
      </c>
      <c r="B84103">
        <v>26.5</v>
      </c>
    </row>
    <row r="84104" spans="1:2" x14ac:dyDescent="0.3">
      <c r="A84104" s="1">
        <v>41079.902777777781</v>
      </c>
      <c r="B84104">
        <v>26.438099999999999</v>
      </c>
    </row>
    <row r="84105" spans="1:2" x14ac:dyDescent="0.3">
      <c r="A84105" s="1">
        <v>41079.888888888891</v>
      </c>
      <c r="B84105">
        <v>26.433299999999999</v>
      </c>
    </row>
    <row r="84106" spans="1:2" x14ac:dyDescent="0.3">
      <c r="A84106" s="1">
        <v>41079.875</v>
      </c>
      <c r="B84106">
        <v>26.4</v>
      </c>
    </row>
    <row r="84107" spans="1:2" x14ac:dyDescent="0.3">
      <c r="A84107" s="1">
        <v>41079.861111111109</v>
      </c>
      <c r="B84107">
        <v>26.457100000000001</v>
      </c>
    </row>
    <row r="84108" spans="1:2" x14ac:dyDescent="0.3">
      <c r="A84108" s="1">
        <v>41079.847222222219</v>
      </c>
      <c r="B84108">
        <v>26.4</v>
      </c>
    </row>
    <row r="84109" spans="1:2" x14ac:dyDescent="0.3">
      <c r="A84109" s="1">
        <v>41079.833333333336</v>
      </c>
      <c r="B84109">
        <v>26.5</v>
      </c>
    </row>
    <row r="84110" spans="1:2" x14ac:dyDescent="0.3">
      <c r="A84110" s="1">
        <v>41079.819444444445</v>
      </c>
      <c r="B84110">
        <v>26.5</v>
      </c>
    </row>
    <row r="84111" spans="1:2" x14ac:dyDescent="0.3">
      <c r="A84111" s="1">
        <v>41079.805555555555</v>
      </c>
      <c r="B84111">
        <v>26.445</v>
      </c>
    </row>
    <row r="84112" spans="1:2" x14ac:dyDescent="0.3">
      <c r="A84112" s="1">
        <v>41079.791666666664</v>
      </c>
      <c r="B84112">
        <v>26.4923</v>
      </c>
    </row>
    <row r="84113" spans="1:2" x14ac:dyDescent="0.3">
      <c r="A84113" s="1">
        <v>41079.777777777781</v>
      </c>
      <c r="B84113">
        <v>26.4923</v>
      </c>
    </row>
    <row r="84114" spans="1:2" x14ac:dyDescent="0.3">
      <c r="A84114" s="1">
        <v>41079.763888888891</v>
      </c>
      <c r="B84114">
        <v>26.381799999999998</v>
      </c>
    </row>
    <row r="84115" spans="1:2" x14ac:dyDescent="0.3">
      <c r="A84115" s="1">
        <v>41079.75</v>
      </c>
      <c r="B84115">
        <v>26.4727</v>
      </c>
    </row>
    <row r="84116" spans="1:2" x14ac:dyDescent="0.3">
      <c r="A84116" s="1">
        <v>41079.736111111109</v>
      </c>
      <c r="B84116">
        <v>26.4207</v>
      </c>
    </row>
    <row r="84117" spans="1:2" x14ac:dyDescent="0.3">
      <c r="A84117" s="1">
        <v>41079.722222222219</v>
      </c>
      <c r="B84117">
        <v>26.418199999999999</v>
      </c>
    </row>
    <row r="84118" spans="1:2" x14ac:dyDescent="0.3">
      <c r="A84118" s="1">
        <v>41079.708333333336</v>
      </c>
      <c r="B84118">
        <v>26.4941</v>
      </c>
    </row>
    <row r="84119" spans="1:2" x14ac:dyDescent="0.3">
      <c r="A84119" s="1">
        <v>41079.694444444445</v>
      </c>
      <c r="B84119">
        <v>26.466699999999999</v>
      </c>
    </row>
    <row r="84120" spans="1:2" x14ac:dyDescent="0.3">
      <c r="A84120" s="1">
        <v>41079.680555555555</v>
      </c>
      <c r="B84120">
        <v>26.487500000000001</v>
      </c>
    </row>
    <row r="84121" spans="1:2" x14ac:dyDescent="0.3">
      <c r="A84121" s="1">
        <v>41079.666666666664</v>
      </c>
      <c r="B84121">
        <v>26.5</v>
      </c>
    </row>
    <row r="84122" spans="1:2" x14ac:dyDescent="0.3">
      <c r="A84122" s="1">
        <v>41079.652777777781</v>
      </c>
      <c r="B84122">
        <v>26.46</v>
      </c>
    </row>
    <row r="84123" spans="1:2" x14ac:dyDescent="0.3">
      <c r="A84123" s="1">
        <v>41079.638888888891</v>
      </c>
      <c r="B84123">
        <v>26.493300000000001</v>
      </c>
    </row>
    <row r="84124" spans="1:2" x14ac:dyDescent="0.3">
      <c r="A84124" s="1">
        <v>41079.625</v>
      </c>
      <c r="B84124">
        <v>26.5</v>
      </c>
    </row>
    <row r="84125" spans="1:2" x14ac:dyDescent="0.3">
      <c r="A84125" s="1">
        <v>41079.611111111109</v>
      </c>
      <c r="B84125">
        <v>26.464700000000001</v>
      </c>
    </row>
    <row r="84126" spans="1:2" x14ac:dyDescent="0.3">
      <c r="A84126" s="1">
        <v>41079.597222222219</v>
      </c>
      <c r="B84126">
        <v>26.462199999999999</v>
      </c>
    </row>
    <row r="84127" spans="1:2" x14ac:dyDescent="0.3">
      <c r="A84127" s="1">
        <v>41079.583333333336</v>
      </c>
      <c r="B84127">
        <v>26.41</v>
      </c>
    </row>
    <row r="84128" spans="1:2" x14ac:dyDescent="0.3">
      <c r="A84128" s="1">
        <v>41079.569444444445</v>
      </c>
      <c r="B84128">
        <v>26.445</v>
      </c>
    </row>
    <row r="84129" spans="1:2" x14ac:dyDescent="0.3">
      <c r="A84129" s="1">
        <v>41079.555555555555</v>
      </c>
      <c r="B84129">
        <v>26.483899999999998</v>
      </c>
    </row>
    <row r="84130" spans="1:2" x14ac:dyDescent="0.3">
      <c r="A84130" s="1">
        <v>41079.541666666664</v>
      </c>
      <c r="B84130">
        <v>26.4556</v>
      </c>
    </row>
    <row r="84131" spans="1:2" x14ac:dyDescent="0.3">
      <c r="A84131" s="1">
        <v>41079.527777777781</v>
      </c>
      <c r="B84131">
        <v>26.4694</v>
      </c>
    </row>
    <row r="84132" spans="1:2" x14ac:dyDescent="0.3">
      <c r="A84132" s="1">
        <v>41079.513888888891</v>
      </c>
      <c r="B84132">
        <v>26.425000000000001</v>
      </c>
    </row>
    <row r="84133" spans="1:2" x14ac:dyDescent="0.3">
      <c r="A84133" s="1">
        <v>41079.5</v>
      </c>
      <c r="B84133">
        <v>26.491499999999998</v>
      </c>
    </row>
    <row r="84134" spans="1:2" x14ac:dyDescent="0.3">
      <c r="A84134" s="1">
        <v>41079.486111111109</v>
      </c>
      <c r="B84134">
        <v>26.42</v>
      </c>
    </row>
    <row r="84135" spans="1:2" x14ac:dyDescent="0.3">
      <c r="A84135" s="1">
        <v>41079.472222222219</v>
      </c>
      <c r="B84135">
        <v>26.4816</v>
      </c>
    </row>
    <row r="84136" spans="1:2" x14ac:dyDescent="0.3">
      <c r="A84136" s="1">
        <v>41079.458333333336</v>
      </c>
      <c r="B84136">
        <v>26.4162</v>
      </c>
    </row>
    <row r="84137" spans="1:2" x14ac:dyDescent="0.3">
      <c r="A84137" s="1">
        <v>41079.444444444445</v>
      </c>
      <c r="B84137">
        <v>32767</v>
      </c>
    </row>
    <row r="84138" spans="1:2" x14ac:dyDescent="0.3">
      <c r="A84138" s="1">
        <v>41079.430555555555</v>
      </c>
      <c r="B84138">
        <v>26.4833</v>
      </c>
    </row>
    <row r="84139" spans="1:2" x14ac:dyDescent="0.3">
      <c r="A84139" s="1">
        <v>41079.416666666664</v>
      </c>
      <c r="B84139">
        <v>26.488199999999999</v>
      </c>
    </row>
    <row r="84140" spans="1:2" x14ac:dyDescent="0.3">
      <c r="A84140" s="1">
        <v>41079.402777777781</v>
      </c>
      <c r="B84140">
        <v>26.5</v>
      </c>
    </row>
    <row r="84141" spans="1:2" x14ac:dyDescent="0.3">
      <c r="A84141" s="1">
        <v>41079.388888888891</v>
      </c>
      <c r="B84141">
        <v>26.411100000000001</v>
      </c>
    </row>
    <row r="84142" spans="1:2" x14ac:dyDescent="0.3">
      <c r="A84142" s="1">
        <v>41079.375</v>
      </c>
      <c r="B84142">
        <v>26.4</v>
      </c>
    </row>
    <row r="84143" spans="1:2" x14ac:dyDescent="0.3">
      <c r="A84143" s="1">
        <v>41079.361111111109</v>
      </c>
      <c r="B84143">
        <v>26.415400000000002</v>
      </c>
    </row>
    <row r="84144" spans="1:2" x14ac:dyDescent="0.3">
      <c r="A84144" s="1">
        <v>41079.347222222219</v>
      </c>
      <c r="B84144">
        <v>26.404299999999999</v>
      </c>
    </row>
    <row r="84145" spans="1:2" x14ac:dyDescent="0.3">
      <c r="A84145" s="1">
        <v>41079.333333333336</v>
      </c>
      <c r="B84145">
        <v>26.462499999999999</v>
      </c>
    </row>
    <row r="84146" spans="1:2" x14ac:dyDescent="0.3">
      <c r="A84146" s="1">
        <v>41079.319444444445</v>
      </c>
      <c r="B84146">
        <v>26.4</v>
      </c>
    </row>
    <row r="84147" spans="1:2" x14ac:dyDescent="0.3">
      <c r="A84147" s="1">
        <v>41079.305555555555</v>
      </c>
      <c r="B84147">
        <v>26.468</v>
      </c>
    </row>
    <row r="84148" spans="1:2" x14ac:dyDescent="0.3">
      <c r="A84148" s="1">
        <v>41079.291666666664</v>
      </c>
      <c r="B84148">
        <v>26.467300000000002</v>
      </c>
    </row>
    <row r="84149" spans="1:2" x14ac:dyDescent="0.3">
      <c r="A84149" s="1">
        <v>41079.277777777781</v>
      </c>
      <c r="B84149">
        <v>26.4</v>
      </c>
    </row>
    <row r="84150" spans="1:2" x14ac:dyDescent="0.3">
      <c r="A84150" s="1">
        <v>41079.263888888891</v>
      </c>
      <c r="B84150">
        <v>26.4</v>
      </c>
    </row>
    <row r="84151" spans="1:2" x14ac:dyDescent="0.3">
      <c r="A84151" s="1">
        <v>41079.25</v>
      </c>
      <c r="B84151">
        <v>26.462499999999999</v>
      </c>
    </row>
    <row r="84152" spans="1:2" x14ac:dyDescent="0.3">
      <c r="A84152" s="1">
        <v>41079.236111111109</v>
      </c>
      <c r="B84152">
        <v>26.4345</v>
      </c>
    </row>
    <row r="84153" spans="1:2" x14ac:dyDescent="0.3">
      <c r="A84153" s="1">
        <v>41079.222222222219</v>
      </c>
      <c r="B84153">
        <v>26.441299999999998</v>
      </c>
    </row>
    <row r="84154" spans="1:2" x14ac:dyDescent="0.3">
      <c r="A84154" s="1">
        <v>41079.208333333336</v>
      </c>
      <c r="B84154">
        <v>26.4727</v>
      </c>
    </row>
    <row r="84155" spans="1:2" x14ac:dyDescent="0.3">
      <c r="A84155" s="1">
        <v>41079.194444444445</v>
      </c>
      <c r="B84155">
        <v>26.41</v>
      </c>
    </row>
    <row r="84156" spans="1:2" x14ac:dyDescent="0.3">
      <c r="A84156" s="1">
        <v>41079.180555555555</v>
      </c>
      <c r="B84156">
        <v>26.407800000000002</v>
      </c>
    </row>
    <row r="84157" spans="1:2" x14ac:dyDescent="0.3">
      <c r="A84157" s="1">
        <v>41079.166666666664</v>
      </c>
      <c r="B84157">
        <v>26.418199999999999</v>
      </c>
    </row>
    <row r="84158" spans="1:2" x14ac:dyDescent="0.3">
      <c r="A84158" s="1">
        <v>41079.152777777781</v>
      </c>
      <c r="B84158">
        <v>26.4941</v>
      </c>
    </row>
    <row r="84159" spans="1:2" x14ac:dyDescent="0.3">
      <c r="A84159" s="1">
        <v>41079.138888888891</v>
      </c>
      <c r="B84159">
        <v>26.5</v>
      </c>
    </row>
    <row r="84160" spans="1:2" x14ac:dyDescent="0.3">
      <c r="A84160" s="1">
        <v>41079.125</v>
      </c>
      <c r="B84160">
        <v>26.4862</v>
      </c>
    </row>
    <row r="84161" spans="1:2" x14ac:dyDescent="0.3">
      <c r="A84161" s="1">
        <v>41079.111111111109</v>
      </c>
      <c r="B84161">
        <v>26.4619</v>
      </c>
    </row>
    <row r="84162" spans="1:2" x14ac:dyDescent="0.3">
      <c r="A84162" s="1">
        <v>41079.097222222219</v>
      </c>
      <c r="B84162">
        <v>26.45</v>
      </c>
    </row>
    <row r="84163" spans="1:2" x14ac:dyDescent="0.3">
      <c r="A84163" s="1">
        <v>41079.083333333336</v>
      </c>
      <c r="B84163">
        <v>26.4818</v>
      </c>
    </row>
    <row r="84164" spans="1:2" x14ac:dyDescent="0.3">
      <c r="A84164" s="1">
        <v>41079.069444444445</v>
      </c>
      <c r="B84164">
        <v>26.4786</v>
      </c>
    </row>
    <row r="84165" spans="1:2" x14ac:dyDescent="0.3">
      <c r="A84165" s="1">
        <v>41079.055555555555</v>
      </c>
      <c r="B84165">
        <v>26.485700000000001</v>
      </c>
    </row>
    <row r="84166" spans="1:2" x14ac:dyDescent="0.3">
      <c r="A84166" s="1">
        <v>41079.041666666664</v>
      </c>
      <c r="B84166">
        <v>26.48</v>
      </c>
    </row>
    <row r="84167" spans="1:2" x14ac:dyDescent="0.3">
      <c r="A84167" s="1">
        <v>41079.027777777781</v>
      </c>
      <c r="B84167">
        <v>26.47</v>
      </c>
    </row>
    <row r="84168" spans="1:2" x14ac:dyDescent="0.3">
      <c r="A84168" s="1">
        <v>41079.013888888891</v>
      </c>
      <c r="B84168">
        <v>26.42</v>
      </c>
    </row>
    <row r="84169" spans="1:2" x14ac:dyDescent="0.3">
      <c r="A84169" s="1">
        <v>41079</v>
      </c>
      <c r="B84169">
        <v>26.4</v>
      </c>
    </row>
    <row r="84170" spans="1:2" x14ac:dyDescent="0.3">
      <c r="A84170" s="1">
        <v>41078.986111111109</v>
      </c>
      <c r="B84170">
        <v>26.425000000000001</v>
      </c>
    </row>
    <row r="84171" spans="1:2" x14ac:dyDescent="0.3">
      <c r="A84171" s="1">
        <v>41078.972222222219</v>
      </c>
      <c r="B84171">
        <v>26.464300000000001</v>
      </c>
    </row>
    <row r="84172" spans="1:2" x14ac:dyDescent="0.3">
      <c r="A84172" s="1">
        <v>41078.958333333336</v>
      </c>
      <c r="B84172">
        <v>26.445</v>
      </c>
    </row>
    <row r="84173" spans="1:2" x14ac:dyDescent="0.3">
      <c r="A84173" s="1">
        <v>41078.944444444445</v>
      </c>
      <c r="B84173">
        <v>26.444299999999998</v>
      </c>
    </row>
    <row r="84174" spans="1:2" x14ac:dyDescent="0.3">
      <c r="A84174" s="1">
        <v>41078.930555555555</v>
      </c>
      <c r="B84174">
        <v>26.414300000000001</v>
      </c>
    </row>
    <row r="84175" spans="1:2" x14ac:dyDescent="0.3">
      <c r="A84175" s="1">
        <v>41078.916666666664</v>
      </c>
      <c r="B84175">
        <v>26.430700000000002</v>
      </c>
    </row>
    <row r="84176" spans="1:2" x14ac:dyDescent="0.3">
      <c r="A84176" s="1">
        <v>41078.902777777781</v>
      </c>
      <c r="B84176">
        <v>26.330200000000001</v>
      </c>
    </row>
    <row r="84177" spans="1:2" x14ac:dyDescent="0.3">
      <c r="A84177" s="1">
        <v>41078.888888888891</v>
      </c>
      <c r="B84177">
        <v>26.4907</v>
      </c>
    </row>
    <row r="84178" spans="1:2" x14ac:dyDescent="0.3">
      <c r="A84178" s="1">
        <v>41078.875</v>
      </c>
      <c r="B84178">
        <v>26.438500000000001</v>
      </c>
    </row>
    <row r="84179" spans="1:2" x14ac:dyDescent="0.3">
      <c r="A84179" s="1">
        <v>41078.861111111109</v>
      </c>
      <c r="B84179">
        <v>26.425000000000001</v>
      </c>
    </row>
    <row r="84180" spans="1:2" x14ac:dyDescent="0.3">
      <c r="A84180" s="1">
        <v>41078.847222222219</v>
      </c>
      <c r="B84180">
        <v>26.446300000000001</v>
      </c>
    </row>
    <row r="84181" spans="1:2" x14ac:dyDescent="0.3">
      <c r="A84181" s="1">
        <v>41078.833333333336</v>
      </c>
      <c r="B84181">
        <v>26.416699999999999</v>
      </c>
    </row>
    <row r="84182" spans="1:2" x14ac:dyDescent="0.3">
      <c r="A84182" s="1">
        <v>41078.819444444445</v>
      </c>
      <c r="B84182">
        <v>26.4133</v>
      </c>
    </row>
    <row r="84183" spans="1:2" x14ac:dyDescent="0.3">
      <c r="A84183" s="1">
        <v>41078.805555555555</v>
      </c>
      <c r="B84183">
        <v>26.4</v>
      </c>
    </row>
    <row r="84184" spans="1:2" x14ac:dyDescent="0.3">
      <c r="A84184" s="1">
        <v>41078.791666666664</v>
      </c>
      <c r="B84184">
        <v>26.414999999999999</v>
      </c>
    </row>
    <row r="84185" spans="1:2" x14ac:dyDescent="0.3">
      <c r="A84185" s="1">
        <v>41078.777777777781</v>
      </c>
      <c r="B84185">
        <v>26.473299999999998</v>
      </c>
    </row>
    <row r="84186" spans="1:2" x14ac:dyDescent="0.3">
      <c r="A84186" s="1">
        <v>41078.763888888891</v>
      </c>
      <c r="B84186">
        <v>26.428599999999999</v>
      </c>
    </row>
    <row r="84187" spans="1:2" x14ac:dyDescent="0.3">
      <c r="A84187" s="1">
        <v>41078.75</v>
      </c>
      <c r="B84187">
        <v>26.421700000000001</v>
      </c>
    </row>
    <row r="84188" spans="1:2" x14ac:dyDescent="0.3">
      <c r="A84188" s="1">
        <v>41078.736111111109</v>
      </c>
      <c r="B84188">
        <v>26.424199999999999</v>
      </c>
    </row>
    <row r="84189" spans="1:2" x14ac:dyDescent="0.3">
      <c r="A84189" s="1">
        <v>41078.722222222219</v>
      </c>
      <c r="B84189">
        <v>26.4</v>
      </c>
    </row>
    <row r="84190" spans="1:2" x14ac:dyDescent="0.3">
      <c r="A84190" s="1">
        <v>41078.708333333336</v>
      </c>
      <c r="B84190">
        <v>26.434999999999999</v>
      </c>
    </row>
    <row r="84191" spans="1:2" x14ac:dyDescent="0.3">
      <c r="A84191" s="1">
        <v>41078.694444444445</v>
      </c>
      <c r="B84191">
        <v>26.4328</v>
      </c>
    </row>
    <row r="84192" spans="1:2" x14ac:dyDescent="0.3">
      <c r="A84192" s="1">
        <v>41078.680555555555</v>
      </c>
      <c r="B84192">
        <v>26.443999999999999</v>
      </c>
    </row>
    <row r="84193" spans="1:2" x14ac:dyDescent="0.3">
      <c r="A84193" s="1">
        <v>41078.666666666664</v>
      </c>
      <c r="B84193">
        <v>26.496099999999998</v>
      </c>
    </row>
    <row r="84194" spans="1:2" x14ac:dyDescent="0.3">
      <c r="A84194" s="1">
        <v>41078.652777777781</v>
      </c>
      <c r="B84194">
        <v>26.311800000000002</v>
      </c>
    </row>
    <row r="84195" spans="1:2" x14ac:dyDescent="0.3">
      <c r="A84195" s="1">
        <v>41078.638888888891</v>
      </c>
      <c r="B84195">
        <v>26.45</v>
      </c>
    </row>
    <row r="84196" spans="1:2" x14ac:dyDescent="0.3">
      <c r="A84196" s="1">
        <v>41078.625</v>
      </c>
      <c r="B84196">
        <v>26.491399999999999</v>
      </c>
    </row>
    <row r="84197" spans="1:2" x14ac:dyDescent="0.3">
      <c r="A84197" s="1">
        <v>41078.611111111109</v>
      </c>
      <c r="B84197">
        <v>26.4316</v>
      </c>
    </row>
    <row r="84198" spans="1:2" x14ac:dyDescent="0.3">
      <c r="A84198" s="1">
        <v>41078.597222222219</v>
      </c>
      <c r="B84198">
        <v>26.428599999999999</v>
      </c>
    </row>
    <row r="84199" spans="1:2" x14ac:dyDescent="0.3">
      <c r="A84199" s="1">
        <v>41078.583333333336</v>
      </c>
      <c r="B84199">
        <v>26.439399999999999</v>
      </c>
    </row>
    <row r="84200" spans="1:2" x14ac:dyDescent="0.3">
      <c r="A84200" s="1">
        <v>41078.569444444445</v>
      </c>
      <c r="B84200">
        <v>26.451699999999999</v>
      </c>
    </row>
    <row r="84201" spans="1:2" x14ac:dyDescent="0.3">
      <c r="A84201" s="1">
        <v>41078.555555555555</v>
      </c>
      <c r="B84201">
        <v>26.425000000000001</v>
      </c>
    </row>
    <row r="84202" spans="1:2" x14ac:dyDescent="0.3">
      <c r="A84202" s="1">
        <v>41078.541666666664</v>
      </c>
      <c r="B84202">
        <v>26.466699999999999</v>
      </c>
    </row>
    <row r="84203" spans="1:2" x14ac:dyDescent="0.3">
      <c r="A84203" s="1">
        <v>41078.527777777781</v>
      </c>
      <c r="B84203">
        <v>26.5</v>
      </c>
    </row>
    <row r="84204" spans="1:2" x14ac:dyDescent="0.3">
      <c r="A84204" s="1">
        <v>41078.513888888891</v>
      </c>
      <c r="B84204">
        <v>26.4803</v>
      </c>
    </row>
    <row r="84205" spans="1:2" x14ac:dyDescent="0.3">
      <c r="A84205" s="1">
        <v>41078.5</v>
      </c>
      <c r="B84205">
        <v>26.459700000000002</v>
      </c>
    </row>
    <row r="84206" spans="1:2" x14ac:dyDescent="0.3">
      <c r="A84206" s="1">
        <v>41078.486111111109</v>
      </c>
      <c r="B84206">
        <v>26.5</v>
      </c>
    </row>
    <row r="84207" spans="1:2" x14ac:dyDescent="0.3">
      <c r="A84207" s="1">
        <v>41078.472222222219</v>
      </c>
      <c r="B84207">
        <v>26.492899999999999</v>
      </c>
    </row>
    <row r="84208" spans="1:2" x14ac:dyDescent="0.3">
      <c r="A84208" s="1">
        <v>41078.458333333336</v>
      </c>
      <c r="B84208">
        <v>26.488</v>
      </c>
    </row>
    <row r="84209" spans="1:2" x14ac:dyDescent="0.3">
      <c r="A84209" s="1">
        <v>41078.444444444445</v>
      </c>
      <c r="B84209">
        <v>26.4</v>
      </c>
    </row>
    <row r="84210" spans="1:2" x14ac:dyDescent="0.3">
      <c r="A84210" s="1">
        <v>41078.430555555555</v>
      </c>
      <c r="B84210">
        <v>26.4267</v>
      </c>
    </row>
    <row r="84211" spans="1:2" x14ac:dyDescent="0.3">
      <c r="A84211" s="1">
        <v>41078.416666666664</v>
      </c>
      <c r="B84211">
        <v>26.408300000000001</v>
      </c>
    </row>
    <row r="84212" spans="1:2" x14ac:dyDescent="0.3">
      <c r="A84212" s="1">
        <v>41078.402777777781</v>
      </c>
      <c r="B84212">
        <v>26.492699999999999</v>
      </c>
    </row>
    <row r="84213" spans="1:2" x14ac:dyDescent="0.3">
      <c r="A84213" s="1">
        <v>41078.388888888891</v>
      </c>
      <c r="B84213">
        <v>26.491299999999999</v>
      </c>
    </row>
    <row r="84214" spans="1:2" x14ac:dyDescent="0.3">
      <c r="A84214" s="1">
        <v>41078.375</v>
      </c>
      <c r="B84214">
        <v>26.405999999999999</v>
      </c>
    </row>
    <row r="84215" spans="1:2" x14ac:dyDescent="0.3">
      <c r="A84215" s="1">
        <v>41078.361111111109</v>
      </c>
      <c r="B84215">
        <v>26.5</v>
      </c>
    </row>
    <row r="84216" spans="1:2" x14ac:dyDescent="0.3">
      <c r="A84216" s="1">
        <v>41078.347222222219</v>
      </c>
      <c r="B84216">
        <v>26.460999999999999</v>
      </c>
    </row>
    <row r="84217" spans="1:2" x14ac:dyDescent="0.3">
      <c r="A84217" s="1">
        <v>41078.333333333336</v>
      </c>
      <c r="B84217">
        <v>26.428599999999999</v>
      </c>
    </row>
    <row r="84218" spans="1:2" x14ac:dyDescent="0.3">
      <c r="A84218" s="1">
        <v>41078.319444444445</v>
      </c>
      <c r="B84218">
        <v>26.48</v>
      </c>
    </row>
    <row r="84219" spans="1:2" x14ac:dyDescent="0.3">
      <c r="A84219" s="1">
        <v>41078.305555555555</v>
      </c>
      <c r="B84219">
        <v>26.4542</v>
      </c>
    </row>
    <row r="84220" spans="1:2" x14ac:dyDescent="0.3">
      <c r="A84220" s="1">
        <v>41078.291666666664</v>
      </c>
      <c r="B84220">
        <v>26.4375</v>
      </c>
    </row>
    <row r="84221" spans="1:2" x14ac:dyDescent="0.3">
      <c r="A84221" s="1">
        <v>41078.277777777781</v>
      </c>
      <c r="B84221">
        <v>26.44</v>
      </c>
    </row>
    <row r="84222" spans="1:2" x14ac:dyDescent="0.3">
      <c r="A84222" s="1">
        <v>41078.263888888891</v>
      </c>
      <c r="B84222">
        <v>26.5</v>
      </c>
    </row>
    <row r="84223" spans="1:2" x14ac:dyDescent="0.3">
      <c r="A84223" s="1">
        <v>41078.25</v>
      </c>
      <c r="B84223">
        <v>26.414300000000001</v>
      </c>
    </row>
    <row r="84224" spans="1:2" x14ac:dyDescent="0.3">
      <c r="A84224" s="1">
        <v>41078.236111111109</v>
      </c>
      <c r="B84224">
        <v>26.495000000000001</v>
      </c>
    </row>
    <row r="84225" spans="1:2" x14ac:dyDescent="0.3">
      <c r="A84225" s="1">
        <v>41078.222222222219</v>
      </c>
      <c r="B84225">
        <v>26.425000000000001</v>
      </c>
    </row>
    <row r="84226" spans="1:2" x14ac:dyDescent="0.3">
      <c r="A84226" s="1">
        <v>41078.208333333336</v>
      </c>
      <c r="B84226">
        <v>26.45</v>
      </c>
    </row>
    <row r="84227" spans="1:2" x14ac:dyDescent="0.3">
      <c r="A84227" s="1">
        <v>41078.194444444445</v>
      </c>
      <c r="B84227">
        <v>26.475000000000001</v>
      </c>
    </row>
    <row r="84228" spans="1:2" x14ac:dyDescent="0.3">
      <c r="A84228" s="1">
        <v>41078.180555555555</v>
      </c>
      <c r="B84228">
        <v>26.42</v>
      </c>
    </row>
    <row r="84229" spans="1:2" x14ac:dyDescent="0.3">
      <c r="A84229" s="1">
        <v>41078.166666666664</v>
      </c>
      <c r="B84229">
        <v>26.454499999999999</v>
      </c>
    </row>
    <row r="84230" spans="1:2" x14ac:dyDescent="0.3">
      <c r="A84230" s="1">
        <v>41078.152777777781</v>
      </c>
      <c r="B84230">
        <v>26.488900000000001</v>
      </c>
    </row>
    <row r="84231" spans="1:2" x14ac:dyDescent="0.3">
      <c r="A84231" s="1">
        <v>41078.138888888891</v>
      </c>
      <c r="B84231">
        <v>26.496700000000001</v>
      </c>
    </row>
    <row r="84232" spans="1:2" x14ac:dyDescent="0.3">
      <c r="A84232" s="1">
        <v>41078.125</v>
      </c>
      <c r="B84232">
        <v>26.46</v>
      </c>
    </row>
    <row r="84233" spans="1:2" x14ac:dyDescent="0.3">
      <c r="A84233" s="1">
        <v>41078.111111111109</v>
      </c>
      <c r="B84233">
        <v>26.470400000000001</v>
      </c>
    </row>
    <row r="84234" spans="1:2" x14ac:dyDescent="0.3">
      <c r="A84234" s="1">
        <v>41078.097222222219</v>
      </c>
      <c r="B84234">
        <v>26.47</v>
      </c>
    </row>
    <row r="84235" spans="1:2" x14ac:dyDescent="0.3">
      <c r="A84235" s="1">
        <v>41078.083333333336</v>
      </c>
      <c r="B84235">
        <v>26.441700000000001</v>
      </c>
    </row>
    <row r="84236" spans="1:2" x14ac:dyDescent="0.3">
      <c r="A84236" s="1">
        <v>41078.069444444445</v>
      </c>
      <c r="B84236">
        <v>26.480599999999999</v>
      </c>
    </row>
    <row r="84237" spans="1:2" x14ac:dyDescent="0.3">
      <c r="A84237" s="1">
        <v>41078.055555555555</v>
      </c>
      <c r="B84237">
        <v>26.424399999999999</v>
      </c>
    </row>
    <row r="84238" spans="1:2" x14ac:dyDescent="0.3">
      <c r="A84238" s="1">
        <v>41078.041666666664</v>
      </c>
      <c r="B84238">
        <v>26.330400000000001</v>
      </c>
    </row>
    <row r="84239" spans="1:2" x14ac:dyDescent="0.3">
      <c r="A84239" s="1">
        <v>41078.027777777781</v>
      </c>
      <c r="B84239">
        <v>26.475999999999999</v>
      </c>
    </row>
    <row r="84240" spans="1:2" x14ac:dyDescent="0.3">
      <c r="A84240" s="1">
        <v>41078.013888888891</v>
      </c>
      <c r="B84240">
        <v>26.418199999999999</v>
      </c>
    </row>
    <row r="84241" spans="1:2" x14ac:dyDescent="0.3">
      <c r="A84241" s="1">
        <v>41078</v>
      </c>
      <c r="B84241">
        <v>26.466699999999999</v>
      </c>
    </row>
    <row r="84242" spans="1:2" x14ac:dyDescent="0.3">
      <c r="A84242" s="1">
        <v>41077.986111111109</v>
      </c>
      <c r="B84242">
        <v>26.45</v>
      </c>
    </row>
    <row r="84243" spans="1:2" x14ac:dyDescent="0.3">
      <c r="A84243" s="1">
        <v>41077.972222222219</v>
      </c>
      <c r="B84243">
        <v>26.433299999999999</v>
      </c>
    </row>
    <row r="84244" spans="1:2" x14ac:dyDescent="0.3">
      <c r="A84244" s="1">
        <v>41077.958333333336</v>
      </c>
      <c r="B84244">
        <v>26.4</v>
      </c>
    </row>
    <row r="84245" spans="1:2" x14ac:dyDescent="0.3">
      <c r="A84245" s="1">
        <v>41077.944444444445</v>
      </c>
      <c r="B84245">
        <v>26.488199999999999</v>
      </c>
    </row>
    <row r="84246" spans="1:2" x14ac:dyDescent="0.3">
      <c r="A84246" s="1">
        <v>41077.930555555555</v>
      </c>
      <c r="B84246">
        <v>26.404199999999999</v>
      </c>
    </row>
    <row r="84247" spans="1:2" x14ac:dyDescent="0.3">
      <c r="A84247" s="1">
        <v>41077.916666666664</v>
      </c>
      <c r="B84247">
        <v>26.4937</v>
      </c>
    </row>
    <row r="84248" spans="1:2" x14ac:dyDescent="0.3">
      <c r="A84248" s="1">
        <v>41077.902777777781</v>
      </c>
      <c r="B84248">
        <v>26.5</v>
      </c>
    </row>
    <row r="84249" spans="1:2" x14ac:dyDescent="0.3">
      <c r="A84249" s="1">
        <v>41077.888888888891</v>
      </c>
      <c r="B84249">
        <v>26.445</v>
      </c>
    </row>
    <row r="84250" spans="1:2" x14ac:dyDescent="0.3">
      <c r="A84250" s="1">
        <v>41077.875</v>
      </c>
      <c r="B84250">
        <v>26.410299999999999</v>
      </c>
    </row>
    <row r="84251" spans="1:2" x14ac:dyDescent="0.3">
      <c r="A84251" s="1">
        <v>41077.861111111109</v>
      </c>
      <c r="B84251">
        <v>26.477799999999998</v>
      </c>
    </row>
    <row r="84252" spans="1:2" x14ac:dyDescent="0.3">
      <c r="A84252" s="1">
        <v>41077.847222222219</v>
      </c>
      <c r="B84252">
        <v>26.492000000000001</v>
      </c>
    </row>
    <row r="84253" spans="1:2" x14ac:dyDescent="0.3">
      <c r="A84253" s="1">
        <v>41077.833333333336</v>
      </c>
      <c r="B84253">
        <v>26.466699999999999</v>
      </c>
    </row>
    <row r="84254" spans="1:2" x14ac:dyDescent="0.3">
      <c r="A84254" s="1">
        <v>41077.819444444445</v>
      </c>
      <c r="B84254">
        <v>26.418199999999999</v>
      </c>
    </row>
    <row r="84255" spans="1:2" x14ac:dyDescent="0.3">
      <c r="A84255" s="1">
        <v>41077.805555555555</v>
      </c>
      <c r="B84255">
        <v>26.4</v>
      </c>
    </row>
    <row r="84256" spans="1:2" x14ac:dyDescent="0.3">
      <c r="A84256" s="1">
        <v>41077.791666666664</v>
      </c>
      <c r="B84256">
        <v>26.5</v>
      </c>
    </row>
    <row r="84257" spans="1:2" x14ac:dyDescent="0.3">
      <c r="A84257" s="1">
        <v>41077.777777777781</v>
      </c>
      <c r="B84257">
        <v>26.472999999999999</v>
      </c>
    </row>
    <row r="84258" spans="1:2" x14ac:dyDescent="0.3">
      <c r="A84258" s="1">
        <v>41077.763888888891</v>
      </c>
      <c r="B84258">
        <v>26.475000000000001</v>
      </c>
    </row>
    <row r="84259" spans="1:2" x14ac:dyDescent="0.3">
      <c r="A84259" s="1">
        <v>41077.75</v>
      </c>
      <c r="B84259">
        <v>26.4895</v>
      </c>
    </row>
    <row r="84260" spans="1:2" x14ac:dyDescent="0.3">
      <c r="A84260" s="1">
        <v>41077.736111111109</v>
      </c>
      <c r="B84260">
        <v>26.481300000000001</v>
      </c>
    </row>
    <row r="84261" spans="1:2" x14ac:dyDescent="0.3">
      <c r="A84261" s="1">
        <v>41077.722222222219</v>
      </c>
      <c r="B84261">
        <v>26.4556</v>
      </c>
    </row>
    <row r="84262" spans="1:2" x14ac:dyDescent="0.3">
      <c r="A84262" s="1">
        <v>41077.708333333336</v>
      </c>
      <c r="B84262">
        <v>26.487300000000001</v>
      </c>
    </row>
    <row r="84263" spans="1:2" x14ac:dyDescent="0.3">
      <c r="A84263" s="1">
        <v>41077.694444444445</v>
      </c>
      <c r="B84263">
        <v>26.45</v>
      </c>
    </row>
    <row r="84264" spans="1:2" x14ac:dyDescent="0.3">
      <c r="A84264" s="1">
        <v>41077.680555555555</v>
      </c>
      <c r="B84264">
        <v>26.4</v>
      </c>
    </row>
    <row r="84265" spans="1:2" x14ac:dyDescent="0.3">
      <c r="A84265" s="1">
        <v>41077.666666666664</v>
      </c>
      <c r="B84265">
        <v>26.41</v>
      </c>
    </row>
    <row r="84266" spans="1:2" x14ac:dyDescent="0.3">
      <c r="A84266" s="1">
        <v>41077.652777777781</v>
      </c>
      <c r="B84266">
        <v>26.4312</v>
      </c>
    </row>
    <row r="84267" spans="1:2" x14ac:dyDescent="0.3">
      <c r="A84267" s="1">
        <v>41077.638888888891</v>
      </c>
      <c r="B84267">
        <v>26.47</v>
      </c>
    </row>
    <row r="84268" spans="1:2" x14ac:dyDescent="0.3">
      <c r="A84268" s="1">
        <v>41077.625</v>
      </c>
      <c r="B84268">
        <v>26.481999999999999</v>
      </c>
    </row>
    <row r="84269" spans="1:2" x14ac:dyDescent="0.3">
      <c r="A84269" s="1">
        <v>41077.611111111109</v>
      </c>
      <c r="B84269">
        <v>26.416699999999999</v>
      </c>
    </row>
    <row r="84270" spans="1:2" x14ac:dyDescent="0.3">
      <c r="A84270" s="1">
        <v>41077.597222222219</v>
      </c>
      <c r="B84270">
        <v>26.445499999999999</v>
      </c>
    </row>
    <row r="84271" spans="1:2" x14ac:dyDescent="0.3">
      <c r="A84271" s="1">
        <v>41077.583333333336</v>
      </c>
      <c r="B84271">
        <v>26.473700000000001</v>
      </c>
    </row>
    <row r="84272" spans="1:2" x14ac:dyDescent="0.3">
      <c r="A84272" s="1">
        <v>41077.569444444445</v>
      </c>
      <c r="B84272">
        <v>26.456199999999999</v>
      </c>
    </row>
    <row r="84273" spans="1:2" x14ac:dyDescent="0.3">
      <c r="A84273" s="1">
        <v>41077.555555555555</v>
      </c>
      <c r="B84273">
        <v>26.485700000000001</v>
      </c>
    </row>
    <row r="84274" spans="1:2" x14ac:dyDescent="0.3">
      <c r="A84274" s="1">
        <v>41077.541666666664</v>
      </c>
      <c r="B84274">
        <v>26.418700000000001</v>
      </c>
    </row>
    <row r="84275" spans="1:2" x14ac:dyDescent="0.3">
      <c r="A84275" s="1">
        <v>41077.527777777781</v>
      </c>
      <c r="B84275">
        <v>26.5</v>
      </c>
    </row>
    <row r="84276" spans="1:2" x14ac:dyDescent="0.3">
      <c r="A84276" s="1">
        <v>41077.513888888891</v>
      </c>
      <c r="B84276">
        <v>26.4238</v>
      </c>
    </row>
    <row r="84277" spans="1:2" x14ac:dyDescent="0.3">
      <c r="A84277" s="1">
        <v>41077.5</v>
      </c>
      <c r="B84277">
        <v>26.45</v>
      </c>
    </row>
    <row r="84278" spans="1:2" x14ac:dyDescent="0.3">
      <c r="A84278" s="1">
        <v>41077.486111111109</v>
      </c>
      <c r="B84278">
        <v>26.466699999999999</v>
      </c>
    </row>
    <row r="84279" spans="1:2" x14ac:dyDescent="0.3">
      <c r="A84279" s="1">
        <v>41077.472222222219</v>
      </c>
      <c r="B84279">
        <v>26.4739</v>
      </c>
    </row>
    <row r="84280" spans="1:2" x14ac:dyDescent="0.3">
      <c r="A84280" s="1">
        <v>41077.458333333336</v>
      </c>
      <c r="B84280">
        <v>26.475000000000001</v>
      </c>
    </row>
    <row r="84281" spans="1:2" x14ac:dyDescent="0.3">
      <c r="A84281" s="1">
        <v>41077.444444444445</v>
      </c>
      <c r="B84281">
        <v>26.5</v>
      </c>
    </row>
    <row r="84282" spans="1:2" x14ac:dyDescent="0.3">
      <c r="A84282" s="1">
        <v>41077.430555555555</v>
      </c>
      <c r="B84282">
        <v>26.466699999999999</v>
      </c>
    </row>
    <row r="84283" spans="1:2" x14ac:dyDescent="0.3">
      <c r="A84283" s="1">
        <v>41077.416666666664</v>
      </c>
      <c r="B84283">
        <v>26.406700000000001</v>
      </c>
    </row>
    <row r="84284" spans="1:2" x14ac:dyDescent="0.3">
      <c r="A84284" s="1">
        <v>41077.402777777781</v>
      </c>
      <c r="B84284">
        <v>26.405000000000001</v>
      </c>
    </row>
    <row r="84285" spans="1:2" x14ac:dyDescent="0.3">
      <c r="A84285" s="1">
        <v>41077.388888888891</v>
      </c>
      <c r="B84285">
        <v>26.4375</v>
      </c>
    </row>
    <row r="84286" spans="1:2" x14ac:dyDescent="0.3">
      <c r="A84286" s="1">
        <v>41077.375</v>
      </c>
      <c r="B84286">
        <v>26.5</v>
      </c>
    </row>
    <row r="84287" spans="1:2" x14ac:dyDescent="0.3">
      <c r="A84287" s="1">
        <v>41077.361111111109</v>
      </c>
      <c r="B84287">
        <v>26.44</v>
      </c>
    </row>
    <row r="84288" spans="1:2" x14ac:dyDescent="0.3">
      <c r="A84288" s="1">
        <v>41077.347222222219</v>
      </c>
      <c r="B84288">
        <v>26.4</v>
      </c>
    </row>
    <row r="84289" spans="1:2" x14ac:dyDescent="0.3">
      <c r="A84289" s="1">
        <v>41077.333333333336</v>
      </c>
      <c r="B84289">
        <v>26.44</v>
      </c>
    </row>
    <row r="84290" spans="1:2" x14ac:dyDescent="0.3">
      <c r="A84290" s="1">
        <v>41077.319444444445</v>
      </c>
      <c r="B84290">
        <v>26.4</v>
      </c>
    </row>
    <row r="84291" spans="1:2" x14ac:dyDescent="0.3">
      <c r="A84291" s="1">
        <v>41077.305555555555</v>
      </c>
      <c r="B84291">
        <v>26.36</v>
      </c>
    </row>
    <row r="84292" spans="1:2" x14ac:dyDescent="0.3">
      <c r="A84292" s="1">
        <v>41077.291666666664</v>
      </c>
      <c r="B84292">
        <v>26.429400000000001</v>
      </c>
    </row>
    <row r="84293" spans="1:2" x14ac:dyDescent="0.3">
      <c r="A84293" s="1">
        <v>41077.277777777781</v>
      </c>
      <c r="B84293">
        <v>26.5</v>
      </c>
    </row>
    <row r="84294" spans="1:2" x14ac:dyDescent="0.3">
      <c r="A84294" s="1">
        <v>41077.263888888891</v>
      </c>
      <c r="B84294">
        <v>26.487500000000001</v>
      </c>
    </row>
    <row r="84295" spans="1:2" x14ac:dyDescent="0.3">
      <c r="A84295" s="1">
        <v>41077.25</v>
      </c>
      <c r="B84295">
        <v>26.45</v>
      </c>
    </row>
    <row r="84296" spans="1:2" x14ac:dyDescent="0.3">
      <c r="A84296" s="1">
        <v>41077.236111111109</v>
      </c>
      <c r="B84296">
        <v>26.442900000000002</v>
      </c>
    </row>
    <row r="84297" spans="1:2" x14ac:dyDescent="0.3">
      <c r="A84297" s="1">
        <v>41077.222222222219</v>
      </c>
      <c r="B84297">
        <v>26.411100000000001</v>
      </c>
    </row>
    <row r="84298" spans="1:2" x14ac:dyDescent="0.3">
      <c r="A84298" s="1">
        <v>41077.208333333336</v>
      </c>
      <c r="B84298">
        <v>26.49</v>
      </c>
    </row>
    <row r="84299" spans="1:2" x14ac:dyDescent="0.3">
      <c r="A84299" s="1">
        <v>41077.194444444445</v>
      </c>
      <c r="B84299">
        <v>26.427800000000001</v>
      </c>
    </row>
    <row r="84300" spans="1:2" x14ac:dyDescent="0.3">
      <c r="A84300" s="1">
        <v>41077.180555555555</v>
      </c>
      <c r="B84300">
        <v>26.425000000000001</v>
      </c>
    </row>
    <row r="84301" spans="1:2" x14ac:dyDescent="0.3">
      <c r="A84301" s="1">
        <v>41077.166666666664</v>
      </c>
      <c r="B84301">
        <v>26.4909</v>
      </c>
    </row>
    <row r="84302" spans="1:2" x14ac:dyDescent="0.3">
      <c r="A84302" s="1">
        <v>41077.152777777781</v>
      </c>
      <c r="B84302">
        <v>26.5</v>
      </c>
    </row>
    <row r="84303" spans="1:2" x14ac:dyDescent="0.3">
      <c r="A84303" s="1">
        <v>41077.138888888891</v>
      </c>
      <c r="B84303">
        <v>26.48</v>
      </c>
    </row>
    <row r="84304" spans="1:2" x14ac:dyDescent="0.3">
      <c r="A84304" s="1">
        <v>41077.125</v>
      </c>
      <c r="B84304">
        <v>26.433299999999999</v>
      </c>
    </row>
    <row r="84305" spans="1:2" x14ac:dyDescent="0.3">
      <c r="A84305" s="1">
        <v>41077.111111111109</v>
      </c>
      <c r="B84305">
        <v>26.464300000000001</v>
      </c>
    </row>
    <row r="84306" spans="1:2" x14ac:dyDescent="0.3">
      <c r="A84306" s="1">
        <v>41077.097222222219</v>
      </c>
      <c r="B84306">
        <v>26.416699999999999</v>
      </c>
    </row>
    <row r="84307" spans="1:2" x14ac:dyDescent="0.3">
      <c r="A84307" s="1">
        <v>41077.083333333336</v>
      </c>
      <c r="B84307">
        <v>26.4833</v>
      </c>
    </row>
    <row r="84308" spans="1:2" x14ac:dyDescent="0.3">
      <c r="A84308" s="1">
        <v>41077.069444444445</v>
      </c>
      <c r="B84308">
        <v>26.433299999999999</v>
      </c>
    </row>
    <row r="84309" spans="1:2" x14ac:dyDescent="0.3">
      <c r="A84309" s="1">
        <v>41077.055555555555</v>
      </c>
      <c r="B84309">
        <v>26.438099999999999</v>
      </c>
    </row>
    <row r="84310" spans="1:2" x14ac:dyDescent="0.3">
      <c r="A84310" s="1">
        <v>41077.041666666664</v>
      </c>
      <c r="B84310">
        <v>26.4267</v>
      </c>
    </row>
    <row r="84311" spans="1:2" x14ac:dyDescent="0.3">
      <c r="A84311" s="1">
        <v>41077.027777777781</v>
      </c>
      <c r="B84311">
        <v>26.44</v>
      </c>
    </row>
    <row r="84312" spans="1:2" x14ac:dyDescent="0.3">
      <c r="A84312" s="1">
        <v>41077.013888888891</v>
      </c>
      <c r="B84312">
        <v>26.4727</v>
      </c>
    </row>
    <row r="84313" spans="1:2" x14ac:dyDescent="0.3">
      <c r="A84313" s="1">
        <v>41077</v>
      </c>
      <c r="B84313">
        <v>26.487500000000001</v>
      </c>
    </row>
    <row r="84314" spans="1:2" x14ac:dyDescent="0.3">
      <c r="A84314" s="1">
        <v>41076.986111111109</v>
      </c>
      <c r="B84314">
        <v>26.467199999999998</v>
      </c>
    </row>
    <row r="84315" spans="1:2" x14ac:dyDescent="0.3">
      <c r="A84315" s="1">
        <v>41076.972222222219</v>
      </c>
      <c r="B84315">
        <v>26.5</v>
      </c>
    </row>
    <row r="84316" spans="1:2" x14ac:dyDescent="0.3">
      <c r="A84316" s="1">
        <v>41076.958333333336</v>
      </c>
      <c r="B84316">
        <v>26.45</v>
      </c>
    </row>
    <row r="84317" spans="1:2" x14ac:dyDescent="0.3">
      <c r="A84317" s="1">
        <v>41076.944444444445</v>
      </c>
      <c r="B84317">
        <v>26.425000000000001</v>
      </c>
    </row>
    <row r="84318" spans="1:2" x14ac:dyDescent="0.3">
      <c r="A84318" s="1">
        <v>41076.930555555555</v>
      </c>
      <c r="B84318">
        <v>26.45</v>
      </c>
    </row>
    <row r="84319" spans="1:2" x14ac:dyDescent="0.3">
      <c r="A84319" s="1">
        <v>41076.916666666664</v>
      </c>
      <c r="B84319">
        <v>26.391400000000001</v>
      </c>
    </row>
    <row r="84320" spans="1:2" x14ac:dyDescent="0.3">
      <c r="A84320" s="1">
        <v>41076.902777777781</v>
      </c>
      <c r="B84320">
        <v>26.466699999999999</v>
      </c>
    </row>
    <row r="84321" spans="1:2" x14ac:dyDescent="0.3">
      <c r="A84321" s="1">
        <v>41076.888888888891</v>
      </c>
      <c r="B84321">
        <v>26.4056</v>
      </c>
    </row>
    <row r="84322" spans="1:2" x14ac:dyDescent="0.3">
      <c r="A84322" s="1">
        <v>41076.875</v>
      </c>
      <c r="B84322">
        <v>26.471399999999999</v>
      </c>
    </row>
    <row r="84323" spans="1:2" x14ac:dyDescent="0.3">
      <c r="A84323" s="1">
        <v>41076.861111111109</v>
      </c>
      <c r="B84323">
        <v>26.4636</v>
      </c>
    </row>
    <row r="84324" spans="1:2" x14ac:dyDescent="0.3">
      <c r="A84324" s="1">
        <v>41076.847222222219</v>
      </c>
      <c r="B84324">
        <v>26.46</v>
      </c>
    </row>
    <row r="84325" spans="1:2" x14ac:dyDescent="0.3">
      <c r="A84325" s="1">
        <v>41076.833333333336</v>
      </c>
      <c r="B84325">
        <v>26.476900000000001</v>
      </c>
    </row>
    <row r="84326" spans="1:2" x14ac:dyDescent="0.3">
      <c r="A84326" s="1">
        <v>41076.819444444445</v>
      </c>
      <c r="B84326">
        <v>26.42</v>
      </c>
    </row>
    <row r="84327" spans="1:2" x14ac:dyDescent="0.3">
      <c r="A84327" s="1">
        <v>41076.805555555555</v>
      </c>
      <c r="B84327">
        <v>26.418199999999999</v>
      </c>
    </row>
    <row r="84328" spans="1:2" x14ac:dyDescent="0.3">
      <c r="A84328" s="1">
        <v>41076.791666666664</v>
      </c>
      <c r="B84328">
        <v>26.496600000000001</v>
      </c>
    </row>
    <row r="84329" spans="1:2" x14ac:dyDescent="0.3">
      <c r="A84329" s="1">
        <v>41076.777777777781</v>
      </c>
      <c r="B84329">
        <v>26.5</v>
      </c>
    </row>
    <row r="84330" spans="1:2" x14ac:dyDescent="0.3">
      <c r="A84330" s="1">
        <v>41076.763888888891</v>
      </c>
      <c r="B84330">
        <v>26.466699999999999</v>
      </c>
    </row>
    <row r="84331" spans="1:2" x14ac:dyDescent="0.3">
      <c r="A84331" s="1">
        <v>41076.75</v>
      </c>
      <c r="B84331">
        <v>26.466699999999999</v>
      </c>
    </row>
    <row r="84332" spans="1:2" x14ac:dyDescent="0.3">
      <c r="A84332" s="1">
        <v>41076.736111111109</v>
      </c>
      <c r="B84332">
        <v>26.471399999999999</v>
      </c>
    </row>
    <row r="84333" spans="1:2" x14ac:dyDescent="0.3">
      <c r="A84333" s="1">
        <v>41076.722222222219</v>
      </c>
      <c r="B84333">
        <v>26.416699999999999</v>
      </c>
    </row>
    <row r="84334" spans="1:2" x14ac:dyDescent="0.3">
      <c r="A84334" s="1">
        <v>41076.708333333336</v>
      </c>
      <c r="B84334">
        <v>26.4</v>
      </c>
    </row>
    <row r="84335" spans="1:2" x14ac:dyDescent="0.3">
      <c r="A84335" s="1">
        <v>41076.694444444445</v>
      </c>
      <c r="B84335">
        <v>26.425000000000001</v>
      </c>
    </row>
    <row r="84336" spans="1:2" x14ac:dyDescent="0.3">
      <c r="A84336" s="1">
        <v>41076.680555555555</v>
      </c>
      <c r="B84336">
        <v>26.441700000000001</v>
      </c>
    </row>
    <row r="84337" spans="1:2" x14ac:dyDescent="0.3">
      <c r="A84337" s="1">
        <v>41076.666666666664</v>
      </c>
      <c r="B84337">
        <v>26.412500000000001</v>
      </c>
    </row>
    <row r="84338" spans="1:2" x14ac:dyDescent="0.3">
      <c r="A84338" s="1">
        <v>41076.652777777781</v>
      </c>
      <c r="B84338">
        <v>26.4</v>
      </c>
    </row>
    <row r="84339" spans="1:2" x14ac:dyDescent="0.3">
      <c r="A84339" s="1">
        <v>41076.638888888891</v>
      </c>
      <c r="B84339">
        <v>26.4833</v>
      </c>
    </row>
    <row r="84340" spans="1:2" x14ac:dyDescent="0.3">
      <c r="A84340" s="1">
        <v>41076.625</v>
      </c>
      <c r="B84340">
        <v>26.433299999999999</v>
      </c>
    </row>
    <row r="84341" spans="1:2" x14ac:dyDescent="0.3">
      <c r="A84341" s="1">
        <v>41076.611111111109</v>
      </c>
      <c r="B84341">
        <v>26.5</v>
      </c>
    </row>
    <row r="84342" spans="1:2" x14ac:dyDescent="0.3">
      <c r="A84342" s="1">
        <v>41076.597222222219</v>
      </c>
      <c r="B84342">
        <v>26.4</v>
      </c>
    </row>
    <row r="84343" spans="1:2" x14ac:dyDescent="0.3">
      <c r="A84343" s="1">
        <v>41076.583333333336</v>
      </c>
      <c r="B84343">
        <v>26.447800000000001</v>
      </c>
    </row>
    <row r="84344" spans="1:2" x14ac:dyDescent="0.3">
      <c r="A84344" s="1">
        <v>41076.569444444445</v>
      </c>
      <c r="B84344">
        <v>26.438099999999999</v>
      </c>
    </row>
    <row r="84345" spans="1:2" x14ac:dyDescent="0.3">
      <c r="A84345" s="1">
        <v>41076.555555555555</v>
      </c>
      <c r="B84345">
        <v>26.4222</v>
      </c>
    </row>
    <row r="84346" spans="1:2" x14ac:dyDescent="0.3">
      <c r="A84346" s="1">
        <v>41076.541666666664</v>
      </c>
      <c r="B84346">
        <v>26.46</v>
      </c>
    </row>
    <row r="84347" spans="1:2" x14ac:dyDescent="0.3">
      <c r="A84347" s="1">
        <v>41076.527777777781</v>
      </c>
      <c r="B84347">
        <v>26.5</v>
      </c>
    </row>
    <row r="84348" spans="1:2" x14ac:dyDescent="0.3">
      <c r="A84348" s="1">
        <v>41076.513888888891</v>
      </c>
      <c r="B84348">
        <v>26.4438</v>
      </c>
    </row>
    <row r="84349" spans="1:2" x14ac:dyDescent="0.3">
      <c r="A84349" s="1">
        <v>41076.5</v>
      </c>
      <c r="B84349">
        <v>26.412500000000001</v>
      </c>
    </row>
    <row r="84350" spans="1:2" x14ac:dyDescent="0.3">
      <c r="A84350" s="1">
        <v>41076.486111111109</v>
      </c>
      <c r="B84350">
        <v>26.48</v>
      </c>
    </row>
    <row r="84351" spans="1:2" x14ac:dyDescent="0.3">
      <c r="A84351" s="1">
        <v>41076.472222222219</v>
      </c>
      <c r="B84351">
        <v>26.494399999999999</v>
      </c>
    </row>
    <row r="84352" spans="1:2" x14ac:dyDescent="0.3">
      <c r="A84352" s="1">
        <v>41076.458333333336</v>
      </c>
      <c r="B84352">
        <v>26.5</v>
      </c>
    </row>
    <row r="84353" spans="1:2" x14ac:dyDescent="0.3">
      <c r="A84353" s="1">
        <v>41076.444444444445</v>
      </c>
      <c r="B84353">
        <v>26.469200000000001</v>
      </c>
    </row>
    <row r="84354" spans="1:2" x14ac:dyDescent="0.3">
      <c r="A84354" s="1">
        <v>41076.430555555555</v>
      </c>
      <c r="B84354">
        <v>26.466699999999999</v>
      </c>
    </row>
    <row r="84355" spans="1:2" x14ac:dyDescent="0.3">
      <c r="A84355" s="1">
        <v>41076.416666666664</v>
      </c>
      <c r="B84355">
        <v>26.45</v>
      </c>
    </row>
    <row r="84356" spans="1:2" x14ac:dyDescent="0.3">
      <c r="A84356" s="1">
        <v>41076.402777777781</v>
      </c>
      <c r="B84356">
        <v>26.428599999999999</v>
      </c>
    </row>
    <row r="84357" spans="1:2" x14ac:dyDescent="0.3">
      <c r="A84357" s="1">
        <v>41076.388888888891</v>
      </c>
      <c r="B84357">
        <v>26.45</v>
      </c>
    </row>
    <row r="84358" spans="1:2" x14ac:dyDescent="0.3">
      <c r="A84358" s="1">
        <v>41076.375</v>
      </c>
      <c r="B84358">
        <v>26.409099999999999</v>
      </c>
    </row>
    <row r="84359" spans="1:2" x14ac:dyDescent="0.3">
      <c r="A84359" s="1">
        <v>41076.361111111109</v>
      </c>
      <c r="B84359">
        <v>26.45</v>
      </c>
    </row>
    <row r="84360" spans="1:2" x14ac:dyDescent="0.3">
      <c r="A84360" s="1">
        <v>41076.347222222219</v>
      </c>
      <c r="B84360">
        <v>26.4</v>
      </c>
    </row>
    <row r="84361" spans="1:2" x14ac:dyDescent="0.3">
      <c r="A84361" s="1">
        <v>41076.333333333336</v>
      </c>
      <c r="B84361">
        <v>26.466699999999999</v>
      </c>
    </row>
    <row r="84362" spans="1:2" x14ac:dyDescent="0.3">
      <c r="A84362" s="1">
        <v>41076.319444444445</v>
      </c>
      <c r="B84362">
        <v>26.421399999999998</v>
      </c>
    </row>
    <row r="84363" spans="1:2" x14ac:dyDescent="0.3">
      <c r="A84363" s="1">
        <v>41076.305555555555</v>
      </c>
      <c r="B84363">
        <v>26.4556</v>
      </c>
    </row>
    <row r="84364" spans="1:2" x14ac:dyDescent="0.3">
      <c r="A84364" s="1">
        <v>41076.291666666664</v>
      </c>
      <c r="B84364">
        <v>26.418199999999999</v>
      </c>
    </row>
    <row r="84365" spans="1:2" x14ac:dyDescent="0.3">
      <c r="A84365" s="1">
        <v>41076.277777777781</v>
      </c>
      <c r="B84365">
        <v>26.4</v>
      </c>
    </row>
    <row r="84366" spans="1:2" x14ac:dyDescent="0.3">
      <c r="A84366" s="1">
        <v>41076.263888888891</v>
      </c>
      <c r="B84366">
        <v>26.466699999999999</v>
      </c>
    </row>
    <row r="84367" spans="1:2" x14ac:dyDescent="0.3">
      <c r="A84367" s="1">
        <v>41076.25</v>
      </c>
      <c r="B84367">
        <v>26.4</v>
      </c>
    </row>
    <row r="84368" spans="1:2" x14ac:dyDescent="0.3">
      <c r="A84368" s="1">
        <v>41076.236111111109</v>
      </c>
      <c r="B84368">
        <v>26.446200000000001</v>
      </c>
    </row>
    <row r="84369" spans="1:2" x14ac:dyDescent="0.3">
      <c r="A84369" s="1">
        <v>41076.222222222219</v>
      </c>
      <c r="B84369">
        <v>26.475000000000001</v>
      </c>
    </row>
    <row r="84370" spans="1:2" x14ac:dyDescent="0.3">
      <c r="A84370" s="1">
        <v>41076.208333333336</v>
      </c>
      <c r="B84370">
        <v>26.433299999999999</v>
      </c>
    </row>
    <row r="84371" spans="1:2" x14ac:dyDescent="0.3">
      <c r="A84371" s="1">
        <v>41076.194444444445</v>
      </c>
      <c r="B84371">
        <v>26.4389</v>
      </c>
    </row>
    <row r="84372" spans="1:2" x14ac:dyDescent="0.3">
      <c r="A84372" s="1">
        <v>41076.180555555555</v>
      </c>
      <c r="B84372">
        <v>26.5</v>
      </c>
    </row>
    <row r="84373" spans="1:2" x14ac:dyDescent="0.3">
      <c r="A84373" s="1">
        <v>41076.166666666664</v>
      </c>
      <c r="B84373">
        <v>26.484300000000001</v>
      </c>
    </row>
    <row r="84374" spans="1:2" x14ac:dyDescent="0.3">
      <c r="A84374" s="1">
        <v>41076.152777777781</v>
      </c>
      <c r="B84374">
        <v>26.470600000000001</v>
      </c>
    </row>
    <row r="84375" spans="1:2" x14ac:dyDescent="0.3">
      <c r="A84375" s="1">
        <v>41076.138888888891</v>
      </c>
      <c r="B84375">
        <v>26.45</v>
      </c>
    </row>
    <row r="84376" spans="1:2" x14ac:dyDescent="0.3">
      <c r="A84376" s="1">
        <v>41076.125</v>
      </c>
      <c r="B84376">
        <v>26.458300000000001</v>
      </c>
    </row>
    <row r="84377" spans="1:2" x14ac:dyDescent="0.3">
      <c r="A84377" s="1">
        <v>41076.111111111109</v>
      </c>
      <c r="B84377">
        <v>26.4375</v>
      </c>
    </row>
    <row r="84378" spans="1:2" x14ac:dyDescent="0.3">
      <c r="A84378" s="1">
        <v>41076.097222222219</v>
      </c>
      <c r="B84378">
        <v>26.4236</v>
      </c>
    </row>
    <row r="84379" spans="1:2" x14ac:dyDescent="0.3">
      <c r="A84379" s="1">
        <v>41076.083333333336</v>
      </c>
      <c r="B84379">
        <v>26.475000000000001</v>
      </c>
    </row>
    <row r="84380" spans="1:2" x14ac:dyDescent="0.3">
      <c r="A84380" s="1">
        <v>41076.069444444445</v>
      </c>
      <c r="B84380">
        <v>26.5</v>
      </c>
    </row>
    <row r="84381" spans="1:2" x14ac:dyDescent="0.3">
      <c r="A84381" s="1">
        <v>41076.055555555555</v>
      </c>
      <c r="B84381">
        <v>26.4267</v>
      </c>
    </row>
    <row r="84382" spans="1:2" x14ac:dyDescent="0.3">
      <c r="A84382" s="1">
        <v>41076.041666666664</v>
      </c>
      <c r="B84382">
        <v>26.4</v>
      </c>
    </row>
    <row r="84383" spans="1:2" x14ac:dyDescent="0.3">
      <c r="A84383" s="1">
        <v>41076.027777777781</v>
      </c>
      <c r="B84383">
        <v>26.4937</v>
      </c>
    </row>
    <row r="84384" spans="1:2" x14ac:dyDescent="0.3">
      <c r="A84384" s="1">
        <v>41076.013888888891</v>
      </c>
      <c r="B84384">
        <v>26.433299999999999</v>
      </c>
    </row>
    <row r="84385" spans="1:2" x14ac:dyDescent="0.3">
      <c r="A84385" s="1">
        <v>41076</v>
      </c>
      <c r="B84385">
        <v>26.4833</v>
      </c>
    </row>
    <row r="84386" spans="1:2" x14ac:dyDescent="0.3">
      <c r="A84386" s="1">
        <v>41075.986111111109</v>
      </c>
      <c r="B84386">
        <v>26.447399999999998</v>
      </c>
    </row>
    <row r="84387" spans="1:2" x14ac:dyDescent="0.3">
      <c r="A84387" s="1">
        <v>41075.972222222219</v>
      </c>
      <c r="B84387">
        <v>26.43</v>
      </c>
    </row>
    <row r="84388" spans="1:2" x14ac:dyDescent="0.3">
      <c r="A84388" s="1">
        <v>41075.958333333336</v>
      </c>
      <c r="B84388">
        <v>26.4818</v>
      </c>
    </row>
    <row r="84389" spans="1:2" x14ac:dyDescent="0.3">
      <c r="A84389" s="1">
        <v>41075.944444444445</v>
      </c>
      <c r="B84389">
        <v>26.476900000000001</v>
      </c>
    </row>
    <row r="84390" spans="1:2" x14ac:dyDescent="0.3">
      <c r="A84390" s="1">
        <v>41075.930555555555</v>
      </c>
      <c r="B84390">
        <v>26.433299999999999</v>
      </c>
    </row>
    <row r="84391" spans="1:2" x14ac:dyDescent="0.3">
      <c r="A84391" s="1">
        <v>41075.916666666664</v>
      </c>
      <c r="B84391">
        <v>26.46</v>
      </c>
    </row>
    <row r="84392" spans="1:2" x14ac:dyDescent="0.3">
      <c r="A84392" s="1">
        <v>41075.902777777781</v>
      </c>
      <c r="B84392">
        <v>26.4</v>
      </c>
    </row>
    <row r="84393" spans="1:2" x14ac:dyDescent="0.3">
      <c r="A84393" s="1">
        <v>41075.888888888891</v>
      </c>
      <c r="B84393">
        <v>26.445499999999999</v>
      </c>
    </row>
    <row r="84394" spans="1:2" x14ac:dyDescent="0.3">
      <c r="A84394" s="1">
        <v>41075.875</v>
      </c>
      <c r="B84394">
        <v>26.4176</v>
      </c>
    </row>
    <row r="84395" spans="1:2" x14ac:dyDescent="0.3">
      <c r="A84395" s="1">
        <v>41075.861111111109</v>
      </c>
      <c r="B84395">
        <v>26.4</v>
      </c>
    </row>
    <row r="84396" spans="1:2" x14ac:dyDescent="0.3">
      <c r="A84396" s="1">
        <v>41075.847222222219</v>
      </c>
      <c r="B84396">
        <v>26.45</v>
      </c>
    </row>
    <row r="84397" spans="1:2" x14ac:dyDescent="0.3">
      <c r="A84397" s="1">
        <v>41075.833333333336</v>
      </c>
      <c r="B84397">
        <v>26.45</v>
      </c>
    </row>
    <row r="84398" spans="1:2" x14ac:dyDescent="0.3">
      <c r="A84398" s="1">
        <v>41075.819444444445</v>
      </c>
      <c r="B84398">
        <v>26.433299999999999</v>
      </c>
    </row>
    <row r="84399" spans="1:2" x14ac:dyDescent="0.3">
      <c r="A84399" s="1">
        <v>41075.805555555555</v>
      </c>
      <c r="B84399">
        <v>26.45</v>
      </c>
    </row>
    <row r="84400" spans="1:2" x14ac:dyDescent="0.3">
      <c r="A84400" s="1">
        <v>41075.791666666664</v>
      </c>
      <c r="B84400">
        <v>26.48</v>
      </c>
    </row>
    <row r="84401" spans="1:2" x14ac:dyDescent="0.3">
      <c r="A84401" s="1">
        <v>41075.777777777781</v>
      </c>
      <c r="B84401">
        <v>26.4</v>
      </c>
    </row>
    <row r="84402" spans="1:2" x14ac:dyDescent="0.3">
      <c r="A84402" s="1">
        <v>41075.763888888891</v>
      </c>
      <c r="B84402">
        <v>26.4</v>
      </c>
    </row>
    <row r="84403" spans="1:2" x14ac:dyDescent="0.3">
      <c r="A84403" s="1">
        <v>41075.75</v>
      </c>
      <c r="B84403">
        <v>26.425000000000001</v>
      </c>
    </row>
    <row r="84404" spans="1:2" x14ac:dyDescent="0.3">
      <c r="A84404" s="1">
        <v>41075.736111111109</v>
      </c>
      <c r="B84404">
        <v>26.5</v>
      </c>
    </row>
    <row r="84405" spans="1:2" x14ac:dyDescent="0.3">
      <c r="A84405" s="1">
        <v>41075.722222222219</v>
      </c>
      <c r="B84405">
        <v>26.45</v>
      </c>
    </row>
    <row r="84406" spans="1:2" x14ac:dyDescent="0.3">
      <c r="A84406" s="1">
        <v>41075.708333333336</v>
      </c>
      <c r="B84406">
        <v>26.42</v>
      </c>
    </row>
    <row r="84407" spans="1:2" x14ac:dyDescent="0.3">
      <c r="A84407" s="1">
        <v>41075.694444444445</v>
      </c>
      <c r="B84407">
        <v>26.433299999999999</v>
      </c>
    </row>
    <row r="84408" spans="1:2" x14ac:dyDescent="0.3">
      <c r="A84408" s="1">
        <v>41075.680555555555</v>
      </c>
      <c r="B84408">
        <v>26.4833</v>
      </c>
    </row>
    <row r="84409" spans="1:2" x14ac:dyDescent="0.3">
      <c r="A84409" s="1">
        <v>41075.666666666664</v>
      </c>
      <c r="B84409">
        <v>26.406700000000001</v>
      </c>
    </row>
    <row r="84410" spans="1:2" x14ac:dyDescent="0.3">
      <c r="A84410" s="1">
        <v>41075.652777777781</v>
      </c>
      <c r="B84410">
        <v>26.413599999999999</v>
      </c>
    </row>
    <row r="84411" spans="1:2" x14ac:dyDescent="0.3">
      <c r="A84411" s="1">
        <v>41075.638888888891</v>
      </c>
      <c r="B84411">
        <v>26.4222</v>
      </c>
    </row>
    <row r="84412" spans="1:2" x14ac:dyDescent="0.3">
      <c r="A84412" s="1">
        <v>41075.625</v>
      </c>
      <c r="B84412">
        <v>26.435700000000001</v>
      </c>
    </row>
    <row r="84413" spans="1:2" x14ac:dyDescent="0.3">
      <c r="A84413" s="1">
        <v>41075.611111111109</v>
      </c>
      <c r="B84413">
        <v>26.493300000000001</v>
      </c>
    </row>
    <row r="84414" spans="1:2" x14ac:dyDescent="0.3">
      <c r="A84414" s="1">
        <v>41075.597222222219</v>
      </c>
      <c r="B84414">
        <v>26.428000000000001</v>
      </c>
    </row>
    <row r="84415" spans="1:2" x14ac:dyDescent="0.3">
      <c r="A84415" s="1">
        <v>41075.583333333336</v>
      </c>
      <c r="B84415">
        <v>26.4</v>
      </c>
    </row>
    <row r="84416" spans="1:2" x14ac:dyDescent="0.3">
      <c r="A84416" s="1">
        <v>41075.569444444445</v>
      </c>
      <c r="B84416">
        <v>26.44</v>
      </c>
    </row>
    <row r="84417" spans="1:2" x14ac:dyDescent="0.3">
      <c r="A84417" s="1">
        <v>41075.555555555555</v>
      </c>
      <c r="B84417">
        <v>26.409800000000001</v>
      </c>
    </row>
    <row r="84418" spans="1:2" x14ac:dyDescent="0.3">
      <c r="A84418" s="1">
        <v>41075.541666666664</v>
      </c>
      <c r="B84418">
        <v>26.434999999999999</v>
      </c>
    </row>
    <row r="84419" spans="1:2" x14ac:dyDescent="0.3">
      <c r="A84419" s="1">
        <v>41075.527777777781</v>
      </c>
      <c r="B84419">
        <v>26.494700000000002</v>
      </c>
    </row>
    <row r="84420" spans="1:2" x14ac:dyDescent="0.3">
      <c r="A84420" s="1">
        <v>41075.513888888891</v>
      </c>
      <c r="B84420">
        <v>26.404800000000002</v>
      </c>
    </row>
    <row r="84421" spans="1:2" x14ac:dyDescent="0.3">
      <c r="A84421" s="1">
        <v>41075.5</v>
      </c>
      <c r="B84421">
        <v>26.416699999999999</v>
      </c>
    </row>
    <row r="84422" spans="1:2" x14ac:dyDescent="0.3">
      <c r="A84422" s="1">
        <v>41075.486111111109</v>
      </c>
      <c r="B84422">
        <v>26.4636</v>
      </c>
    </row>
    <row r="84423" spans="1:2" x14ac:dyDescent="0.3">
      <c r="A84423" s="1">
        <v>41075.472222222219</v>
      </c>
      <c r="B84423">
        <v>26.4</v>
      </c>
    </row>
    <row r="84424" spans="1:2" x14ac:dyDescent="0.3">
      <c r="A84424" s="1">
        <v>41075.458333333336</v>
      </c>
      <c r="B84424">
        <v>26.470600000000001</v>
      </c>
    </row>
    <row r="84425" spans="1:2" x14ac:dyDescent="0.3">
      <c r="A84425" s="1">
        <v>41075.444444444445</v>
      </c>
      <c r="B84425">
        <v>26.5</v>
      </c>
    </row>
    <row r="84426" spans="1:2" x14ac:dyDescent="0.3">
      <c r="A84426" s="1">
        <v>41075.430555555555</v>
      </c>
      <c r="B84426">
        <v>26.32</v>
      </c>
    </row>
    <row r="84427" spans="1:2" x14ac:dyDescent="0.3">
      <c r="A84427" s="1">
        <v>41075.416666666664</v>
      </c>
      <c r="B84427">
        <v>26.4</v>
      </c>
    </row>
    <row r="84428" spans="1:2" x14ac:dyDescent="0.3">
      <c r="A84428" s="1">
        <v>41075.402777777781</v>
      </c>
      <c r="B84428">
        <v>26.413799999999998</v>
      </c>
    </row>
    <row r="84429" spans="1:2" x14ac:dyDescent="0.3">
      <c r="A84429" s="1">
        <v>41075.388888888891</v>
      </c>
      <c r="B84429">
        <v>26.475000000000001</v>
      </c>
    </row>
    <row r="84430" spans="1:2" x14ac:dyDescent="0.3">
      <c r="A84430" s="1">
        <v>41075.375</v>
      </c>
      <c r="B84430">
        <v>26.5</v>
      </c>
    </row>
    <row r="84431" spans="1:2" x14ac:dyDescent="0.3">
      <c r="A84431" s="1">
        <v>41075.361111111109</v>
      </c>
      <c r="B84431">
        <v>26.44</v>
      </c>
    </row>
    <row r="84432" spans="1:2" x14ac:dyDescent="0.3">
      <c r="A84432" s="1">
        <v>41075.347222222219</v>
      </c>
      <c r="B84432">
        <v>26.5</v>
      </c>
    </row>
    <row r="84433" spans="1:2" x14ac:dyDescent="0.3">
      <c r="A84433" s="1">
        <v>41075.333333333336</v>
      </c>
      <c r="B84433">
        <v>26.48</v>
      </c>
    </row>
    <row r="84434" spans="1:2" x14ac:dyDescent="0.3">
      <c r="A84434" s="1">
        <v>41075.319444444445</v>
      </c>
      <c r="B84434">
        <v>26.5</v>
      </c>
    </row>
    <row r="84435" spans="1:2" x14ac:dyDescent="0.3">
      <c r="A84435" s="1">
        <v>41075.305555555555</v>
      </c>
      <c r="B84435">
        <v>26.48</v>
      </c>
    </row>
    <row r="84436" spans="1:2" x14ac:dyDescent="0.3">
      <c r="A84436" s="1">
        <v>41075.291666666664</v>
      </c>
      <c r="B84436">
        <v>26.432099999999998</v>
      </c>
    </row>
    <row r="84437" spans="1:2" x14ac:dyDescent="0.3">
      <c r="A84437" s="1">
        <v>41075.277777777781</v>
      </c>
      <c r="B84437">
        <v>26.4267</v>
      </c>
    </row>
    <row r="84438" spans="1:2" x14ac:dyDescent="0.3">
      <c r="A84438" s="1">
        <v>41075.263888888891</v>
      </c>
      <c r="B84438">
        <v>26.5</v>
      </c>
    </row>
    <row r="84439" spans="1:2" x14ac:dyDescent="0.3">
      <c r="A84439" s="1">
        <v>41075.25</v>
      </c>
      <c r="B84439">
        <v>26.493300000000001</v>
      </c>
    </row>
    <row r="84440" spans="1:2" x14ac:dyDescent="0.3">
      <c r="A84440" s="1">
        <v>41075.236111111109</v>
      </c>
      <c r="B84440">
        <v>26.35</v>
      </c>
    </row>
    <row r="84441" spans="1:2" x14ac:dyDescent="0.3">
      <c r="A84441" s="1">
        <v>41075.222222222219</v>
      </c>
      <c r="B84441">
        <v>26.468599999999999</v>
      </c>
    </row>
    <row r="84442" spans="1:2" x14ac:dyDescent="0.3">
      <c r="A84442" s="1">
        <v>41075.208333333336</v>
      </c>
      <c r="B84442">
        <v>26.4238</v>
      </c>
    </row>
    <row r="84443" spans="1:2" x14ac:dyDescent="0.3">
      <c r="A84443" s="1">
        <v>41075.194444444445</v>
      </c>
      <c r="B84443">
        <v>26.43</v>
      </c>
    </row>
    <row r="84444" spans="1:2" x14ac:dyDescent="0.3">
      <c r="A84444" s="1">
        <v>41075.180555555555</v>
      </c>
      <c r="B84444">
        <v>26.4937</v>
      </c>
    </row>
    <row r="84445" spans="1:2" x14ac:dyDescent="0.3">
      <c r="A84445" s="1">
        <v>41075.166666666664</v>
      </c>
      <c r="B84445">
        <v>26.488900000000001</v>
      </c>
    </row>
    <row r="84446" spans="1:2" x14ac:dyDescent="0.3">
      <c r="A84446" s="1">
        <v>41075.152777777781</v>
      </c>
      <c r="B84446">
        <v>26.436699999999998</v>
      </c>
    </row>
    <row r="84447" spans="1:2" x14ac:dyDescent="0.3">
      <c r="A84447" s="1">
        <v>41075.138888888891</v>
      </c>
      <c r="B84447">
        <v>26.487500000000001</v>
      </c>
    </row>
    <row r="84448" spans="1:2" x14ac:dyDescent="0.3">
      <c r="A84448" s="1">
        <v>41075.125</v>
      </c>
      <c r="B84448">
        <v>26.4727</v>
      </c>
    </row>
    <row r="84449" spans="1:2" x14ac:dyDescent="0.3">
      <c r="A84449" s="1">
        <v>41075.111111111109</v>
      </c>
      <c r="B84449">
        <v>26.5</v>
      </c>
    </row>
    <row r="84450" spans="1:2" x14ac:dyDescent="0.3">
      <c r="A84450" s="1">
        <v>41075.097222222219</v>
      </c>
      <c r="B84450">
        <v>26.4895</v>
      </c>
    </row>
    <row r="84451" spans="1:2" x14ac:dyDescent="0.3">
      <c r="A84451" s="1">
        <v>41075.083333333336</v>
      </c>
      <c r="B84451">
        <v>26.44</v>
      </c>
    </row>
    <row r="84452" spans="1:2" x14ac:dyDescent="0.3">
      <c r="A84452" s="1">
        <v>41075.069444444445</v>
      </c>
      <c r="B84452">
        <v>26.411799999999999</v>
      </c>
    </row>
    <row r="84453" spans="1:2" x14ac:dyDescent="0.3">
      <c r="A84453" s="1">
        <v>41075.055555555555</v>
      </c>
      <c r="B84453">
        <v>26.433299999999999</v>
      </c>
    </row>
    <row r="84454" spans="1:2" x14ac:dyDescent="0.3">
      <c r="A84454" s="1">
        <v>41075.041666666664</v>
      </c>
      <c r="B84454">
        <v>26.405000000000001</v>
      </c>
    </row>
    <row r="84455" spans="1:2" x14ac:dyDescent="0.3">
      <c r="A84455" s="1">
        <v>41075.027777777781</v>
      </c>
      <c r="B84455">
        <v>26.4833</v>
      </c>
    </row>
    <row r="84456" spans="1:2" x14ac:dyDescent="0.3">
      <c r="A84456" s="1">
        <v>41075.013888888891</v>
      </c>
      <c r="B84456">
        <v>26.45</v>
      </c>
    </row>
    <row r="84457" spans="1:2" x14ac:dyDescent="0.3">
      <c r="A84457" s="1">
        <v>41075</v>
      </c>
      <c r="B84457">
        <v>26.48</v>
      </c>
    </row>
    <row r="84458" spans="1:2" x14ac:dyDescent="0.3">
      <c r="A84458" s="1">
        <v>41074.986111111109</v>
      </c>
      <c r="B84458">
        <v>26.466699999999999</v>
      </c>
    </row>
    <row r="84459" spans="1:2" x14ac:dyDescent="0.3">
      <c r="A84459" s="1">
        <v>41074.972222222219</v>
      </c>
      <c r="B84459">
        <v>26.457100000000001</v>
      </c>
    </row>
    <row r="84460" spans="1:2" x14ac:dyDescent="0.3">
      <c r="A84460" s="1">
        <v>41074.958333333336</v>
      </c>
      <c r="B84460">
        <v>26.4833</v>
      </c>
    </row>
    <row r="84461" spans="1:2" x14ac:dyDescent="0.3">
      <c r="A84461" s="1">
        <v>41074.944444444445</v>
      </c>
      <c r="B84461">
        <v>26.4605</v>
      </c>
    </row>
    <row r="84462" spans="1:2" x14ac:dyDescent="0.3">
      <c r="A84462" s="1">
        <v>41074.930555555555</v>
      </c>
      <c r="B84462">
        <v>26.431999999999999</v>
      </c>
    </row>
    <row r="84463" spans="1:2" x14ac:dyDescent="0.3">
      <c r="A84463" s="1">
        <v>41074.916666666664</v>
      </c>
      <c r="B84463">
        <v>26.4222</v>
      </c>
    </row>
    <row r="84464" spans="1:2" x14ac:dyDescent="0.3">
      <c r="A84464" s="1">
        <v>41074.902777777781</v>
      </c>
      <c r="B84464">
        <v>26.4</v>
      </c>
    </row>
    <row r="84465" spans="1:2" x14ac:dyDescent="0.3">
      <c r="A84465" s="1">
        <v>41074.888888888891</v>
      </c>
      <c r="B84465">
        <v>26.466699999999999</v>
      </c>
    </row>
    <row r="84466" spans="1:2" x14ac:dyDescent="0.3">
      <c r="A84466" s="1">
        <v>41074.875</v>
      </c>
      <c r="B84466">
        <v>26.487500000000001</v>
      </c>
    </row>
    <row r="84467" spans="1:2" x14ac:dyDescent="0.3">
      <c r="A84467" s="1">
        <v>41074.861111111109</v>
      </c>
      <c r="B84467">
        <v>26.4833</v>
      </c>
    </row>
    <row r="84468" spans="1:2" x14ac:dyDescent="0.3">
      <c r="A84468" s="1">
        <v>41074.847222222219</v>
      </c>
      <c r="B84468">
        <v>26.4727</v>
      </c>
    </row>
    <row r="84469" spans="1:2" x14ac:dyDescent="0.3">
      <c r="A84469" s="1">
        <v>41074.833333333336</v>
      </c>
      <c r="B84469">
        <v>26.5</v>
      </c>
    </row>
    <row r="84470" spans="1:2" x14ac:dyDescent="0.3">
      <c r="A84470" s="1">
        <v>41074.819444444445</v>
      </c>
      <c r="B84470">
        <v>26.46</v>
      </c>
    </row>
    <row r="84471" spans="1:2" x14ac:dyDescent="0.3">
      <c r="A84471" s="1">
        <v>41074.805555555555</v>
      </c>
      <c r="B84471">
        <v>26.477799999999998</v>
      </c>
    </row>
    <row r="84472" spans="1:2" x14ac:dyDescent="0.3">
      <c r="A84472" s="1">
        <v>41074.791666666664</v>
      </c>
      <c r="B84472">
        <v>26.4727</v>
      </c>
    </row>
    <row r="84473" spans="1:2" x14ac:dyDescent="0.3">
      <c r="A84473" s="1">
        <v>41074.777777777781</v>
      </c>
      <c r="B84473">
        <v>26.5</v>
      </c>
    </row>
    <row r="84474" spans="1:2" x14ac:dyDescent="0.3">
      <c r="A84474" s="1">
        <v>41074.763888888891</v>
      </c>
      <c r="B84474">
        <v>26.493300000000001</v>
      </c>
    </row>
    <row r="84475" spans="1:2" x14ac:dyDescent="0.3">
      <c r="A84475" s="1">
        <v>41074.75</v>
      </c>
      <c r="B84475">
        <v>26.495699999999999</v>
      </c>
    </row>
    <row r="84476" spans="1:2" x14ac:dyDescent="0.3">
      <c r="A84476" s="1">
        <v>41074.736111111109</v>
      </c>
      <c r="B84476">
        <v>26.4375</v>
      </c>
    </row>
    <row r="84477" spans="1:2" x14ac:dyDescent="0.3">
      <c r="A84477" s="1">
        <v>41074.722222222219</v>
      </c>
      <c r="B84477">
        <v>26.4636</v>
      </c>
    </row>
    <row r="84478" spans="1:2" x14ac:dyDescent="0.3">
      <c r="A84478" s="1">
        <v>41074.708333333336</v>
      </c>
      <c r="B84478">
        <v>26.5</v>
      </c>
    </row>
    <row r="84479" spans="1:2" x14ac:dyDescent="0.3">
      <c r="A84479" s="1">
        <v>41074.694444444445</v>
      </c>
      <c r="B84479">
        <v>26.5</v>
      </c>
    </row>
    <row r="84480" spans="1:2" x14ac:dyDescent="0.3">
      <c r="A84480" s="1">
        <v>41074.680555555555</v>
      </c>
      <c r="B84480">
        <v>26.407699999999998</v>
      </c>
    </row>
    <row r="84481" spans="1:2" x14ac:dyDescent="0.3">
      <c r="A84481" s="1">
        <v>41074.666666666664</v>
      </c>
      <c r="B84481">
        <v>26.45</v>
      </c>
    </row>
    <row r="84482" spans="1:2" x14ac:dyDescent="0.3">
      <c r="A84482" s="1">
        <v>41074.652777777781</v>
      </c>
      <c r="B84482">
        <v>26.434999999999999</v>
      </c>
    </row>
    <row r="84483" spans="1:2" x14ac:dyDescent="0.3">
      <c r="A84483" s="1">
        <v>41074.638888888891</v>
      </c>
      <c r="B84483">
        <v>26.444400000000002</v>
      </c>
    </row>
    <row r="84484" spans="1:2" x14ac:dyDescent="0.3">
      <c r="A84484" s="1">
        <v>41074.625</v>
      </c>
      <c r="B84484">
        <v>26.404499999999999</v>
      </c>
    </row>
    <row r="84485" spans="1:2" x14ac:dyDescent="0.3">
      <c r="A84485" s="1">
        <v>41074.611111111109</v>
      </c>
      <c r="B84485">
        <v>26.4041</v>
      </c>
    </row>
    <row r="84486" spans="1:2" x14ac:dyDescent="0.3">
      <c r="A84486" s="1">
        <v>41074.597222222219</v>
      </c>
      <c r="B84486">
        <v>26.4955</v>
      </c>
    </row>
    <row r="84487" spans="1:2" x14ac:dyDescent="0.3">
      <c r="A84487" s="1">
        <v>41074.583333333336</v>
      </c>
      <c r="B84487">
        <v>26.406300000000002</v>
      </c>
    </row>
    <row r="84488" spans="1:2" x14ac:dyDescent="0.3">
      <c r="A84488" s="1">
        <v>41074.569444444445</v>
      </c>
      <c r="B84488">
        <v>26.49</v>
      </c>
    </row>
    <row r="84489" spans="1:2" x14ac:dyDescent="0.3">
      <c r="A84489" s="1">
        <v>41074.555555555555</v>
      </c>
      <c r="B84489">
        <v>26.429200000000002</v>
      </c>
    </row>
    <row r="84490" spans="1:2" x14ac:dyDescent="0.3">
      <c r="A84490" s="1">
        <v>41074.541666666664</v>
      </c>
      <c r="B84490">
        <v>26.43</v>
      </c>
    </row>
    <row r="84491" spans="1:2" x14ac:dyDescent="0.3">
      <c r="A84491" s="1">
        <v>41074.527777777781</v>
      </c>
      <c r="B84491">
        <v>26.5</v>
      </c>
    </row>
    <row r="84492" spans="1:2" x14ac:dyDescent="0.3">
      <c r="A84492" s="1">
        <v>41074.513888888891</v>
      </c>
      <c r="B84492">
        <v>26.463999999999999</v>
      </c>
    </row>
    <row r="84493" spans="1:2" x14ac:dyDescent="0.3">
      <c r="A84493" s="1">
        <v>41074.5</v>
      </c>
      <c r="B84493">
        <v>26.480799999999999</v>
      </c>
    </row>
    <row r="84494" spans="1:2" x14ac:dyDescent="0.3">
      <c r="A84494" s="1">
        <v>41074.486111111109</v>
      </c>
      <c r="B84494">
        <v>26.47</v>
      </c>
    </row>
    <row r="84495" spans="1:2" x14ac:dyDescent="0.3">
      <c r="A84495" s="1">
        <v>41074.472222222219</v>
      </c>
      <c r="B84495">
        <v>26.411100000000001</v>
      </c>
    </row>
    <row r="84496" spans="1:2" x14ac:dyDescent="0.3">
      <c r="A84496" s="1">
        <v>41074.458333333336</v>
      </c>
      <c r="B84496">
        <v>26.476900000000001</v>
      </c>
    </row>
    <row r="84497" spans="1:2" x14ac:dyDescent="0.3">
      <c r="A84497" s="1">
        <v>41074.444444444445</v>
      </c>
      <c r="B84497">
        <v>26.444400000000002</v>
      </c>
    </row>
    <row r="84498" spans="1:2" x14ac:dyDescent="0.3">
      <c r="A84498" s="1">
        <v>41074.430555555555</v>
      </c>
      <c r="B84498">
        <v>26.4727</v>
      </c>
    </row>
    <row r="84499" spans="1:2" x14ac:dyDescent="0.3">
      <c r="A84499" s="1">
        <v>41074.416666666664</v>
      </c>
      <c r="B84499">
        <v>26.5</v>
      </c>
    </row>
    <row r="84500" spans="1:2" x14ac:dyDescent="0.3">
      <c r="A84500" s="1">
        <v>41074.402777777781</v>
      </c>
      <c r="B84500">
        <v>26.425000000000001</v>
      </c>
    </row>
    <row r="84501" spans="1:2" x14ac:dyDescent="0.3">
      <c r="A84501" s="1">
        <v>41074.388888888891</v>
      </c>
      <c r="B84501">
        <v>26.4375</v>
      </c>
    </row>
    <row r="84502" spans="1:2" x14ac:dyDescent="0.3">
      <c r="A84502" s="1">
        <v>41074.375</v>
      </c>
      <c r="B84502">
        <v>26.466699999999999</v>
      </c>
    </row>
    <row r="84503" spans="1:2" x14ac:dyDescent="0.3">
      <c r="A84503" s="1">
        <v>41074.361111111109</v>
      </c>
      <c r="B84503">
        <v>26.45</v>
      </c>
    </row>
    <row r="84504" spans="1:2" x14ac:dyDescent="0.3">
      <c r="A84504" s="1">
        <v>41074.347222222219</v>
      </c>
      <c r="B84504">
        <v>26.428599999999999</v>
      </c>
    </row>
    <row r="84505" spans="1:2" x14ac:dyDescent="0.3">
      <c r="A84505" s="1">
        <v>41074.333333333336</v>
      </c>
      <c r="B84505">
        <v>26.4</v>
      </c>
    </row>
    <row r="84506" spans="1:2" x14ac:dyDescent="0.3">
      <c r="A84506" s="1">
        <v>41074.319444444445</v>
      </c>
      <c r="B84506">
        <v>26.442900000000002</v>
      </c>
    </row>
    <row r="84507" spans="1:2" x14ac:dyDescent="0.3">
      <c r="A84507" s="1">
        <v>41074.305555555555</v>
      </c>
      <c r="B84507">
        <v>26.4724</v>
      </c>
    </row>
    <row r="84508" spans="1:2" x14ac:dyDescent="0.3">
      <c r="A84508" s="1">
        <v>41074.291666666664</v>
      </c>
      <c r="B84508">
        <v>26.4312</v>
      </c>
    </row>
    <row r="84509" spans="1:2" x14ac:dyDescent="0.3">
      <c r="A84509" s="1">
        <v>41074.277777777781</v>
      </c>
      <c r="B84509">
        <v>26.49</v>
      </c>
    </row>
    <row r="84510" spans="1:2" x14ac:dyDescent="0.3">
      <c r="A84510" s="1">
        <v>41074.263888888891</v>
      </c>
      <c r="B84510">
        <v>26.421099999999999</v>
      </c>
    </row>
    <row r="84511" spans="1:2" x14ac:dyDescent="0.3">
      <c r="A84511" s="1">
        <v>41074.25</v>
      </c>
      <c r="B84511">
        <v>26.453800000000001</v>
      </c>
    </row>
    <row r="84512" spans="1:2" x14ac:dyDescent="0.3">
      <c r="A84512" s="1">
        <v>41074.236111111109</v>
      </c>
      <c r="B84512">
        <v>26.406700000000001</v>
      </c>
    </row>
    <row r="84513" spans="1:2" x14ac:dyDescent="0.3">
      <c r="A84513" s="1">
        <v>41074.222222222219</v>
      </c>
      <c r="B84513">
        <v>26.45</v>
      </c>
    </row>
    <row r="84514" spans="1:2" x14ac:dyDescent="0.3">
      <c r="A84514" s="1">
        <v>41074.208333333336</v>
      </c>
      <c r="B84514">
        <v>26.412500000000001</v>
      </c>
    </row>
    <row r="84515" spans="1:2" x14ac:dyDescent="0.3">
      <c r="A84515" s="1">
        <v>41074.194444444445</v>
      </c>
      <c r="B84515">
        <v>26.458300000000001</v>
      </c>
    </row>
    <row r="84516" spans="1:2" x14ac:dyDescent="0.3">
      <c r="A84516" s="1">
        <v>41074.180555555555</v>
      </c>
      <c r="B84516">
        <v>26.435300000000002</v>
      </c>
    </row>
    <row r="84517" spans="1:2" x14ac:dyDescent="0.3">
      <c r="A84517" s="1">
        <v>41074.166666666664</v>
      </c>
      <c r="B84517">
        <v>26.414300000000001</v>
      </c>
    </row>
    <row r="84518" spans="1:2" x14ac:dyDescent="0.3">
      <c r="A84518" s="1">
        <v>41074.152777777781</v>
      </c>
      <c r="B84518">
        <v>26.454499999999999</v>
      </c>
    </row>
    <row r="84519" spans="1:2" x14ac:dyDescent="0.3">
      <c r="A84519" s="1">
        <v>41074.138888888891</v>
      </c>
      <c r="B84519">
        <v>26.425000000000001</v>
      </c>
    </row>
    <row r="84520" spans="1:2" x14ac:dyDescent="0.3">
      <c r="A84520" s="1">
        <v>41074.125</v>
      </c>
      <c r="B84520">
        <v>26.45</v>
      </c>
    </row>
    <row r="84521" spans="1:2" x14ac:dyDescent="0.3">
      <c r="A84521" s="1">
        <v>41074.111111111109</v>
      </c>
      <c r="B84521">
        <v>26.425000000000001</v>
      </c>
    </row>
    <row r="84522" spans="1:2" x14ac:dyDescent="0.3">
      <c r="A84522" s="1">
        <v>41074.097222222219</v>
      </c>
      <c r="B84522">
        <v>26.4238</v>
      </c>
    </row>
    <row r="84523" spans="1:2" x14ac:dyDescent="0.3">
      <c r="A84523" s="1">
        <v>41074.083333333336</v>
      </c>
      <c r="B84523">
        <v>26.412500000000001</v>
      </c>
    </row>
    <row r="84524" spans="1:2" x14ac:dyDescent="0.3">
      <c r="A84524" s="1">
        <v>41074.069444444445</v>
      </c>
      <c r="B84524">
        <v>26.5</v>
      </c>
    </row>
    <row r="84525" spans="1:2" x14ac:dyDescent="0.3">
      <c r="A84525" s="1">
        <v>41074.055555555555</v>
      </c>
      <c r="B84525">
        <v>26.457100000000001</v>
      </c>
    </row>
    <row r="84526" spans="1:2" x14ac:dyDescent="0.3">
      <c r="A84526" s="1">
        <v>41074.041666666664</v>
      </c>
      <c r="B84526">
        <v>26.45</v>
      </c>
    </row>
    <row r="84527" spans="1:2" x14ac:dyDescent="0.3">
      <c r="A84527" s="1">
        <v>41074.027777777781</v>
      </c>
      <c r="B84527">
        <v>26.5</v>
      </c>
    </row>
    <row r="84528" spans="1:2" x14ac:dyDescent="0.3">
      <c r="A84528" s="1">
        <v>41074.013888888891</v>
      </c>
      <c r="B84528">
        <v>26.408300000000001</v>
      </c>
    </row>
    <row r="84529" spans="1:2" x14ac:dyDescent="0.3">
      <c r="A84529" s="1">
        <v>41074</v>
      </c>
      <c r="B84529">
        <v>26.5</v>
      </c>
    </row>
    <row r="84530" spans="1:2" x14ac:dyDescent="0.3">
      <c r="A84530" s="1">
        <v>41073.986111111109</v>
      </c>
      <c r="B84530">
        <v>26.462499999999999</v>
      </c>
    </row>
    <row r="84531" spans="1:2" x14ac:dyDescent="0.3">
      <c r="A84531" s="1">
        <v>41073.972222222219</v>
      </c>
      <c r="B84531">
        <v>26.466699999999999</v>
      </c>
    </row>
    <row r="84532" spans="1:2" x14ac:dyDescent="0.3">
      <c r="A84532" s="1">
        <v>41073.958333333336</v>
      </c>
      <c r="B84532">
        <v>26.42</v>
      </c>
    </row>
    <row r="84533" spans="1:2" x14ac:dyDescent="0.3">
      <c r="A84533" s="1">
        <v>41073.944444444445</v>
      </c>
      <c r="B84533">
        <v>26.475000000000001</v>
      </c>
    </row>
    <row r="84534" spans="1:2" x14ac:dyDescent="0.3">
      <c r="A84534" s="1">
        <v>41073.930555555555</v>
      </c>
      <c r="B84534">
        <v>26.4</v>
      </c>
    </row>
    <row r="84535" spans="1:2" x14ac:dyDescent="0.3">
      <c r="A84535" s="1">
        <v>41073.916666666664</v>
      </c>
      <c r="B84535">
        <v>26.457100000000001</v>
      </c>
    </row>
    <row r="84536" spans="1:2" x14ac:dyDescent="0.3">
      <c r="A84536" s="1">
        <v>41073.902777777781</v>
      </c>
      <c r="B84536">
        <v>26.47</v>
      </c>
    </row>
    <row r="84537" spans="1:2" x14ac:dyDescent="0.3">
      <c r="A84537" s="1">
        <v>41073.888888888891</v>
      </c>
      <c r="B84537">
        <v>26.466699999999999</v>
      </c>
    </row>
    <row r="84538" spans="1:2" x14ac:dyDescent="0.3">
      <c r="A84538" s="1">
        <v>41073.875</v>
      </c>
      <c r="B84538">
        <v>26.5</v>
      </c>
    </row>
    <row r="84539" spans="1:2" x14ac:dyDescent="0.3">
      <c r="A84539" s="1">
        <v>41073.861111111109</v>
      </c>
      <c r="B84539">
        <v>26.495000000000001</v>
      </c>
    </row>
    <row r="84540" spans="1:2" x14ac:dyDescent="0.3">
      <c r="A84540" s="1">
        <v>41073.847222222219</v>
      </c>
      <c r="B84540">
        <v>26.457100000000001</v>
      </c>
    </row>
    <row r="84541" spans="1:2" x14ac:dyDescent="0.3">
      <c r="A84541" s="1">
        <v>41073.833333333336</v>
      </c>
      <c r="B84541">
        <v>26.433299999999999</v>
      </c>
    </row>
    <row r="84542" spans="1:2" x14ac:dyDescent="0.3">
      <c r="A84542" s="1">
        <v>41073.819444444445</v>
      </c>
      <c r="B84542">
        <v>26.5</v>
      </c>
    </row>
    <row r="84543" spans="1:2" x14ac:dyDescent="0.3">
      <c r="A84543" s="1">
        <v>41073.805555555555</v>
      </c>
      <c r="B84543">
        <v>26.4833</v>
      </c>
    </row>
    <row r="84544" spans="1:2" x14ac:dyDescent="0.3">
      <c r="A84544" s="1">
        <v>41073.791666666664</v>
      </c>
      <c r="B84544">
        <v>26.45</v>
      </c>
    </row>
    <row r="84545" spans="1:2" x14ac:dyDescent="0.3">
      <c r="A84545" s="1">
        <v>41073.777777777781</v>
      </c>
      <c r="B84545">
        <v>26.425000000000001</v>
      </c>
    </row>
    <row r="84546" spans="1:2" x14ac:dyDescent="0.3">
      <c r="A84546" s="1">
        <v>41073.763888888891</v>
      </c>
      <c r="B84546">
        <v>26.5</v>
      </c>
    </row>
    <row r="84547" spans="1:2" x14ac:dyDescent="0.3">
      <c r="A84547" s="1">
        <v>41073.75</v>
      </c>
      <c r="B84547">
        <v>26.425000000000001</v>
      </c>
    </row>
    <row r="84548" spans="1:2" x14ac:dyDescent="0.3">
      <c r="A84548" s="1">
        <v>41073.736111111109</v>
      </c>
      <c r="B84548">
        <v>26.411100000000001</v>
      </c>
    </row>
    <row r="84549" spans="1:2" x14ac:dyDescent="0.3">
      <c r="A84549" s="1">
        <v>41073.722222222219</v>
      </c>
      <c r="B84549">
        <v>26.45</v>
      </c>
    </row>
    <row r="84550" spans="1:2" x14ac:dyDescent="0.3">
      <c r="A84550" s="1">
        <v>41073.708333333336</v>
      </c>
      <c r="B84550">
        <v>26.457100000000001</v>
      </c>
    </row>
    <row r="84551" spans="1:2" x14ac:dyDescent="0.3">
      <c r="A84551" s="1">
        <v>41073.694444444445</v>
      </c>
      <c r="B84551">
        <v>26.466699999999999</v>
      </c>
    </row>
    <row r="84552" spans="1:2" x14ac:dyDescent="0.3">
      <c r="A84552" s="1">
        <v>41073.680555555555</v>
      </c>
      <c r="B84552">
        <v>26.454499999999999</v>
      </c>
    </row>
    <row r="84553" spans="1:2" x14ac:dyDescent="0.3">
      <c r="A84553" s="1">
        <v>41073.666666666664</v>
      </c>
      <c r="B84553">
        <v>26.4636</v>
      </c>
    </row>
    <row r="84554" spans="1:2" x14ac:dyDescent="0.3">
      <c r="A84554" s="1">
        <v>41073.652777777781</v>
      </c>
      <c r="B84554">
        <v>26.4833</v>
      </c>
    </row>
    <row r="84555" spans="1:2" x14ac:dyDescent="0.3">
      <c r="A84555" s="1">
        <v>41073.638888888891</v>
      </c>
      <c r="B84555">
        <v>26.44</v>
      </c>
    </row>
    <row r="84556" spans="1:2" x14ac:dyDescent="0.3">
      <c r="A84556" s="1">
        <v>41073.625</v>
      </c>
      <c r="B84556">
        <v>26.5</v>
      </c>
    </row>
    <row r="84557" spans="1:2" x14ac:dyDescent="0.3">
      <c r="A84557" s="1">
        <v>41073.611111111109</v>
      </c>
      <c r="B84557">
        <v>26.414300000000001</v>
      </c>
    </row>
    <row r="84558" spans="1:2" x14ac:dyDescent="0.3">
      <c r="A84558" s="1">
        <v>41073.597222222219</v>
      </c>
      <c r="B84558">
        <v>26.4833</v>
      </c>
    </row>
    <row r="84559" spans="1:2" x14ac:dyDescent="0.3">
      <c r="A84559" s="1">
        <v>41073.583333333336</v>
      </c>
      <c r="B84559">
        <v>26.466699999999999</v>
      </c>
    </row>
    <row r="84560" spans="1:2" x14ac:dyDescent="0.3">
      <c r="A84560" s="1">
        <v>41073.569444444445</v>
      </c>
      <c r="B84560">
        <v>26.41</v>
      </c>
    </row>
    <row r="84561" spans="1:2" x14ac:dyDescent="0.3">
      <c r="A84561" s="1">
        <v>41073.555555555555</v>
      </c>
      <c r="B84561">
        <v>26.4375</v>
      </c>
    </row>
    <row r="84562" spans="1:2" x14ac:dyDescent="0.3">
      <c r="A84562" s="1">
        <v>41073.541666666664</v>
      </c>
      <c r="B84562">
        <v>26.433299999999999</v>
      </c>
    </row>
    <row r="84563" spans="1:2" x14ac:dyDescent="0.3">
      <c r="A84563" s="1">
        <v>41073.527777777781</v>
      </c>
      <c r="B84563">
        <v>26.4</v>
      </c>
    </row>
    <row r="84564" spans="1:2" x14ac:dyDescent="0.3">
      <c r="A84564" s="1">
        <v>41073.513888888891</v>
      </c>
      <c r="B84564">
        <v>26.466699999999999</v>
      </c>
    </row>
    <row r="84565" spans="1:2" x14ac:dyDescent="0.3">
      <c r="A84565" s="1">
        <v>41073.5</v>
      </c>
      <c r="B84565">
        <v>26.433299999999999</v>
      </c>
    </row>
    <row r="84566" spans="1:2" x14ac:dyDescent="0.3">
      <c r="A84566" s="1">
        <v>41073.486111111109</v>
      </c>
      <c r="B84566">
        <v>26.45</v>
      </c>
    </row>
    <row r="84567" spans="1:2" x14ac:dyDescent="0.3">
      <c r="A84567" s="1">
        <v>41073.472222222219</v>
      </c>
      <c r="B84567">
        <v>26.488900000000001</v>
      </c>
    </row>
    <row r="84568" spans="1:2" x14ac:dyDescent="0.3">
      <c r="A84568" s="1">
        <v>41073.458333333336</v>
      </c>
      <c r="B84568">
        <v>26.48</v>
      </c>
    </row>
    <row r="84569" spans="1:2" x14ac:dyDescent="0.3">
      <c r="A84569" s="1">
        <v>41073.444444444445</v>
      </c>
      <c r="B84569">
        <v>32767</v>
      </c>
    </row>
    <row r="84570" spans="1:2" x14ac:dyDescent="0.3">
      <c r="A84570" s="1">
        <v>41073.430555555555</v>
      </c>
      <c r="B84570">
        <v>32767</v>
      </c>
    </row>
    <row r="84571" spans="1:2" x14ac:dyDescent="0.3">
      <c r="A84571" s="1">
        <v>41073.416666666664</v>
      </c>
      <c r="B84571">
        <v>26.466699999999999</v>
      </c>
    </row>
    <row r="84572" spans="1:2" x14ac:dyDescent="0.3">
      <c r="A84572" s="1">
        <v>41073.402777777781</v>
      </c>
      <c r="B84572">
        <v>26.5</v>
      </c>
    </row>
    <row r="84573" spans="1:2" x14ac:dyDescent="0.3">
      <c r="A84573" s="1">
        <v>41073.388888888891</v>
      </c>
      <c r="B84573">
        <v>26.430800000000001</v>
      </c>
    </row>
    <row r="84574" spans="1:2" x14ac:dyDescent="0.3">
      <c r="A84574" s="1">
        <v>41073.375</v>
      </c>
      <c r="B84574">
        <v>26.415800000000001</v>
      </c>
    </row>
    <row r="84575" spans="1:2" x14ac:dyDescent="0.3">
      <c r="A84575" s="1">
        <v>41073.361111111109</v>
      </c>
      <c r="B84575">
        <v>26.474499999999999</v>
      </c>
    </row>
    <row r="84576" spans="1:2" x14ac:dyDescent="0.3">
      <c r="A84576" s="1">
        <v>41073.347222222219</v>
      </c>
      <c r="B84576">
        <v>26.454499999999999</v>
      </c>
    </row>
    <row r="84577" spans="1:2" x14ac:dyDescent="0.3">
      <c r="A84577" s="1">
        <v>41073.333333333336</v>
      </c>
      <c r="B84577">
        <v>26.487500000000001</v>
      </c>
    </row>
    <row r="84578" spans="1:2" x14ac:dyDescent="0.3">
      <c r="A84578" s="1">
        <v>41073.319444444445</v>
      </c>
      <c r="B84578">
        <v>26.417400000000001</v>
      </c>
    </row>
    <row r="84579" spans="1:2" x14ac:dyDescent="0.3">
      <c r="A84579" s="1">
        <v>41073.305555555555</v>
      </c>
      <c r="B84579">
        <v>26.415400000000002</v>
      </c>
    </row>
    <row r="84580" spans="1:2" x14ac:dyDescent="0.3">
      <c r="A84580" s="1">
        <v>41073.291666666664</v>
      </c>
      <c r="B84580">
        <v>26.313300000000002</v>
      </c>
    </row>
    <row r="84581" spans="1:2" x14ac:dyDescent="0.3">
      <c r="A84581" s="1">
        <v>41073.277777777781</v>
      </c>
      <c r="B84581">
        <v>26.487500000000001</v>
      </c>
    </row>
    <row r="84582" spans="1:2" x14ac:dyDescent="0.3">
      <c r="A84582" s="1">
        <v>41073.263888888891</v>
      </c>
      <c r="B84582">
        <v>26.4786</v>
      </c>
    </row>
    <row r="84583" spans="1:2" x14ac:dyDescent="0.3">
      <c r="A84583" s="1">
        <v>41073.25</v>
      </c>
      <c r="B84583">
        <v>26.48</v>
      </c>
    </row>
    <row r="84584" spans="1:2" x14ac:dyDescent="0.3">
      <c r="A84584" s="1">
        <v>41073.236111111109</v>
      </c>
      <c r="B84584">
        <v>26.418199999999999</v>
      </c>
    </row>
    <row r="84585" spans="1:2" x14ac:dyDescent="0.3">
      <c r="A84585" s="1">
        <v>41073.222222222219</v>
      </c>
      <c r="B84585">
        <v>26.5</v>
      </c>
    </row>
    <row r="84586" spans="1:2" x14ac:dyDescent="0.3">
      <c r="A84586" s="1">
        <v>41073.208333333336</v>
      </c>
      <c r="B84586">
        <v>26.433299999999999</v>
      </c>
    </row>
    <row r="84587" spans="1:2" x14ac:dyDescent="0.3">
      <c r="A84587" s="1">
        <v>41073.194444444445</v>
      </c>
      <c r="B84587">
        <v>26.435300000000002</v>
      </c>
    </row>
    <row r="84588" spans="1:2" x14ac:dyDescent="0.3">
      <c r="A84588" s="1">
        <v>41073.180555555555</v>
      </c>
      <c r="B84588">
        <v>26.412500000000001</v>
      </c>
    </row>
    <row r="84589" spans="1:2" x14ac:dyDescent="0.3">
      <c r="A84589" s="1">
        <v>41073.166666666664</v>
      </c>
      <c r="B84589">
        <v>26.475000000000001</v>
      </c>
    </row>
    <row r="84590" spans="1:2" x14ac:dyDescent="0.3">
      <c r="A84590" s="1">
        <v>41073.152777777781</v>
      </c>
      <c r="B84590">
        <v>26.432300000000001</v>
      </c>
    </row>
    <row r="84591" spans="1:2" x14ac:dyDescent="0.3">
      <c r="A84591" s="1">
        <v>41073.138888888891</v>
      </c>
      <c r="B84591">
        <v>26.477799999999998</v>
      </c>
    </row>
    <row r="84592" spans="1:2" x14ac:dyDescent="0.3">
      <c r="A84592" s="1">
        <v>41073.125</v>
      </c>
      <c r="B84592">
        <v>26.4267</v>
      </c>
    </row>
    <row r="84593" spans="1:2" x14ac:dyDescent="0.3">
      <c r="A84593" s="1">
        <v>41073.111111111109</v>
      </c>
      <c r="B84593">
        <v>26.481300000000001</v>
      </c>
    </row>
    <row r="84594" spans="1:2" x14ac:dyDescent="0.3">
      <c r="A84594" s="1">
        <v>41073.097222222219</v>
      </c>
      <c r="B84594">
        <v>26.472200000000001</v>
      </c>
    </row>
    <row r="84595" spans="1:2" x14ac:dyDescent="0.3">
      <c r="A84595" s="1">
        <v>41073.083333333336</v>
      </c>
      <c r="B84595">
        <v>26.48</v>
      </c>
    </row>
    <row r="84596" spans="1:2" x14ac:dyDescent="0.3">
      <c r="A84596" s="1">
        <v>41073.069444444445</v>
      </c>
      <c r="B84596">
        <v>26.433299999999999</v>
      </c>
    </row>
    <row r="84597" spans="1:2" x14ac:dyDescent="0.3">
      <c r="A84597" s="1">
        <v>41073.055555555555</v>
      </c>
      <c r="B84597">
        <v>26.4</v>
      </c>
    </row>
    <row r="84598" spans="1:2" x14ac:dyDescent="0.3">
      <c r="A84598" s="1">
        <v>41073.041666666664</v>
      </c>
      <c r="B84598">
        <v>26.425000000000001</v>
      </c>
    </row>
    <row r="84599" spans="1:2" x14ac:dyDescent="0.3">
      <c r="A84599" s="1">
        <v>41073.027777777781</v>
      </c>
      <c r="B84599">
        <v>26.498899999999999</v>
      </c>
    </row>
    <row r="84600" spans="1:2" x14ac:dyDescent="0.3">
      <c r="A84600" s="1">
        <v>41073.013888888891</v>
      </c>
      <c r="B84600">
        <v>26.4421</v>
      </c>
    </row>
    <row r="84601" spans="1:2" x14ac:dyDescent="0.3">
      <c r="A84601" s="1">
        <v>41073</v>
      </c>
      <c r="B84601">
        <v>26.4909</v>
      </c>
    </row>
    <row r="84602" spans="1:2" x14ac:dyDescent="0.3">
      <c r="A84602" s="1">
        <v>41072.986111111109</v>
      </c>
      <c r="B84602">
        <v>26.470800000000001</v>
      </c>
    </row>
    <row r="84603" spans="1:2" x14ac:dyDescent="0.3">
      <c r="A84603" s="1">
        <v>41072.972222222219</v>
      </c>
      <c r="B84603">
        <v>26.4727</v>
      </c>
    </row>
    <row r="84604" spans="1:2" x14ac:dyDescent="0.3">
      <c r="A84604" s="1">
        <v>41072.958333333336</v>
      </c>
      <c r="B84604">
        <v>26.47</v>
      </c>
    </row>
    <row r="84605" spans="1:2" x14ac:dyDescent="0.3">
      <c r="A84605" s="1">
        <v>41072.944444444445</v>
      </c>
      <c r="B84605">
        <v>26.4345</v>
      </c>
    </row>
    <row r="84606" spans="1:2" x14ac:dyDescent="0.3">
      <c r="A84606" s="1">
        <v>41072.930555555555</v>
      </c>
      <c r="B84606">
        <v>26.4222</v>
      </c>
    </row>
    <row r="84607" spans="1:2" x14ac:dyDescent="0.3">
      <c r="A84607" s="1">
        <v>41072.916666666664</v>
      </c>
      <c r="B84607">
        <v>26.488</v>
      </c>
    </row>
    <row r="84608" spans="1:2" x14ac:dyDescent="0.3">
      <c r="A84608" s="1">
        <v>41072.902777777781</v>
      </c>
      <c r="B84608">
        <v>26.45</v>
      </c>
    </row>
    <row r="84609" spans="1:2" x14ac:dyDescent="0.3">
      <c r="A84609" s="1">
        <v>41072.888888888891</v>
      </c>
      <c r="B84609">
        <v>26.416699999999999</v>
      </c>
    </row>
    <row r="84610" spans="1:2" x14ac:dyDescent="0.3">
      <c r="A84610" s="1">
        <v>41072.875</v>
      </c>
      <c r="B84610">
        <v>26.485700000000001</v>
      </c>
    </row>
    <row r="84611" spans="1:2" x14ac:dyDescent="0.3">
      <c r="A84611" s="1">
        <v>41072.861111111109</v>
      </c>
      <c r="B84611">
        <v>26.5</v>
      </c>
    </row>
    <row r="84612" spans="1:2" x14ac:dyDescent="0.3">
      <c r="A84612" s="1">
        <v>41072.847222222219</v>
      </c>
      <c r="B84612">
        <v>26.5</v>
      </c>
    </row>
    <row r="84613" spans="1:2" x14ac:dyDescent="0.3">
      <c r="A84613" s="1">
        <v>41072.833333333336</v>
      </c>
      <c r="B84613">
        <v>26.45</v>
      </c>
    </row>
    <row r="84614" spans="1:2" x14ac:dyDescent="0.3">
      <c r="A84614" s="1">
        <v>41072.819444444445</v>
      </c>
      <c r="B84614">
        <v>26.4</v>
      </c>
    </row>
    <row r="84615" spans="1:2" x14ac:dyDescent="0.3">
      <c r="A84615" s="1">
        <v>41072.805555555555</v>
      </c>
      <c r="B84615">
        <v>26.4818</v>
      </c>
    </row>
    <row r="84616" spans="1:2" x14ac:dyDescent="0.3">
      <c r="A84616" s="1">
        <v>41072.791666666664</v>
      </c>
      <c r="B84616">
        <v>26.433299999999999</v>
      </c>
    </row>
    <row r="84617" spans="1:2" x14ac:dyDescent="0.3">
      <c r="A84617" s="1">
        <v>41072.777777777781</v>
      </c>
      <c r="B84617">
        <v>26.466699999999999</v>
      </c>
    </row>
    <row r="84618" spans="1:2" x14ac:dyDescent="0.3">
      <c r="A84618" s="1">
        <v>41072.763888888891</v>
      </c>
      <c r="B84618">
        <v>26.447800000000001</v>
      </c>
    </row>
    <row r="84619" spans="1:2" x14ac:dyDescent="0.3">
      <c r="A84619" s="1">
        <v>41072.75</v>
      </c>
      <c r="B84619">
        <v>26.466699999999999</v>
      </c>
    </row>
    <row r="84620" spans="1:2" x14ac:dyDescent="0.3">
      <c r="A84620" s="1">
        <v>41072.736111111109</v>
      </c>
      <c r="B84620">
        <v>26.4526</v>
      </c>
    </row>
    <row r="84621" spans="1:2" x14ac:dyDescent="0.3">
      <c r="A84621" s="1">
        <v>41072.722222222219</v>
      </c>
      <c r="B84621">
        <v>26.475000000000001</v>
      </c>
    </row>
    <row r="84622" spans="1:2" x14ac:dyDescent="0.3">
      <c r="A84622" s="1">
        <v>41072.708333333336</v>
      </c>
      <c r="B84622">
        <v>26.475000000000001</v>
      </c>
    </row>
    <row r="84623" spans="1:2" x14ac:dyDescent="0.3">
      <c r="A84623" s="1">
        <v>41072.694444444445</v>
      </c>
      <c r="B84623">
        <v>26.4636</v>
      </c>
    </row>
    <row r="84624" spans="1:2" x14ac:dyDescent="0.3">
      <c r="A84624" s="1">
        <v>41072.680555555555</v>
      </c>
      <c r="B84624">
        <v>26.4773</v>
      </c>
    </row>
    <row r="84625" spans="1:2" x14ac:dyDescent="0.3">
      <c r="A84625" s="1">
        <v>41072.666666666664</v>
      </c>
      <c r="B84625">
        <v>26.445499999999999</v>
      </c>
    </row>
    <row r="84626" spans="1:2" x14ac:dyDescent="0.3">
      <c r="A84626" s="1">
        <v>41072.652777777781</v>
      </c>
      <c r="B84626">
        <v>26.471399999999999</v>
      </c>
    </row>
    <row r="84627" spans="1:2" x14ac:dyDescent="0.3">
      <c r="A84627" s="1">
        <v>41072.638888888891</v>
      </c>
      <c r="B84627">
        <v>26.5</v>
      </c>
    </row>
    <row r="84628" spans="1:2" x14ac:dyDescent="0.3">
      <c r="A84628" s="1">
        <v>41072.625</v>
      </c>
      <c r="B84628">
        <v>26.412500000000001</v>
      </c>
    </row>
    <row r="84629" spans="1:2" x14ac:dyDescent="0.3">
      <c r="A84629" s="1">
        <v>41072.611111111109</v>
      </c>
      <c r="B84629">
        <v>26.494599999999998</v>
      </c>
    </row>
    <row r="84630" spans="1:2" x14ac:dyDescent="0.3">
      <c r="A84630" s="1">
        <v>41072.597222222219</v>
      </c>
      <c r="B84630">
        <v>26.450299999999999</v>
      </c>
    </row>
    <row r="84631" spans="1:2" x14ac:dyDescent="0.3">
      <c r="A84631" s="1">
        <v>41072.583333333336</v>
      </c>
      <c r="B84631">
        <v>26.44</v>
      </c>
    </row>
    <row r="84632" spans="1:2" x14ac:dyDescent="0.3">
      <c r="A84632" s="1">
        <v>41072.569444444445</v>
      </c>
      <c r="B84632">
        <v>26.433299999999999</v>
      </c>
    </row>
    <row r="84633" spans="1:2" x14ac:dyDescent="0.3">
      <c r="A84633" s="1">
        <v>41072.555555555555</v>
      </c>
      <c r="B84633">
        <v>26.5</v>
      </c>
    </row>
    <row r="84634" spans="1:2" x14ac:dyDescent="0.3">
      <c r="A84634" s="1">
        <v>41072.541666666664</v>
      </c>
      <c r="B84634">
        <v>26.404800000000002</v>
      </c>
    </row>
    <row r="84635" spans="1:2" x14ac:dyDescent="0.3">
      <c r="A84635" s="1">
        <v>41072.527777777781</v>
      </c>
      <c r="B84635">
        <v>26.436399999999999</v>
      </c>
    </row>
    <row r="84636" spans="1:2" x14ac:dyDescent="0.3">
      <c r="A84636" s="1">
        <v>41072.513888888891</v>
      </c>
      <c r="B84636">
        <v>26.496500000000001</v>
      </c>
    </row>
    <row r="84637" spans="1:2" x14ac:dyDescent="0.3">
      <c r="A84637" s="1">
        <v>41072.5</v>
      </c>
      <c r="B84637">
        <v>26.408300000000001</v>
      </c>
    </row>
    <row r="84638" spans="1:2" x14ac:dyDescent="0.3">
      <c r="A84638" s="1">
        <v>41072.486111111109</v>
      </c>
      <c r="B84638">
        <v>26.41</v>
      </c>
    </row>
    <row r="84639" spans="1:2" x14ac:dyDescent="0.3">
      <c r="A84639" s="1">
        <v>41072.472222222219</v>
      </c>
      <c r="B84639">
        <v>26.5</v>
      </c>
    </row>
    <row r="84640" spans="1:2" x14ac:dyDescent="0.3">
      <c r="A84640" s="1">
        <v>41072.458333333336</v>
      </c>
      <c r="B84640">
        <v>26.4375</v>
      </c>
    </row>
    <row r="84641" spans="1:2" x14ac:dyDescent="0.3">
      <c r="A84641" s="1">
        <v>41072.444444444445</v>
      </c>
      <c r="B84641">
        <v>26.49</v>
      </c>
    </row>
    <row r="84642" spans="1:2" x14ac:dyDescent="0.3">
      <c r="A84642" s="1">
        <v>41072.430555555555</v>
      </c>
      <c r="B84642">
        <v>26.433299999999999</v>
      </c>
    </row>
    <row r="84643" spans="1:2" x14ac:dyDescent="0.3">
      <c r="A84643" s="1">
        <v>41072.416666666664</v>
      </c>
      <c r="B84643">
        <v>26.4742</v>
      </c>
    </row>
    <row r="84644" spans="1:2" x14ac:dyDescent="0.3">
      <c r="A84644" s="1">
        <v>41072.402777777781</v>
      </c>
      <c r="B84644">
        <v>26.492899999999999</v>
      </c>
    </row>
    <row r="84645" spans="1:2" x14ac:dyDescent="0.3">
      <c r="A84645" s="1">
        <v>41072.388888888891</v>
      </c>
      <c r="B84645">
        <v>26.466699999999999</v>
      </c>
    </row>
    <row r="84646" spans="1:2" x14ac:dyDescent="0.3">
      <c r="A84646" s="1">
        <v>41072.375</v>
      </c>
      <c r="B84646">
        <v>26.464300000000001</v>
      </c>
    </row>
    <row r="84647" spans="1:2" x14ac:dyDescent="0.3">
      <c r="A84647" s="1">
        <v>41072.361111111109</v>
      </c>
      <c r="B84647">
        <v>26.4</v>
      </c>
    </row>
    <row r="84648" spans="1:2" x14ac:dyDescent="0.3">
      <c r="A84648" s="1">
        <v>41072.347222222219</v>
      </c>
      <c r="B84648">
        <v>26.412500000000001</v>
      </c>
    </row>
    <row r="84649" spans="1:2" x14ac:dyDescent="0.3">
      <c r="A84649" s="1">
        <v>41072.333333333336</v>
      </c>
      <c r="B84649">
        <v>26.42</v>
      </c>
    </row>
    <row r="84650" spans="1:2" x14ac:dyDescent="0.3">
      <c r="A84650" s="1">
        <v>41072.319444444445</v>
      </c>
      <c r="B84650">
        <v>26.5</v>
      </c>
    </row>
    <row r="84651" spans="1:2" x14ac:dyDescent="0.3">
      <c r="A84651" s="1">
        <v>41072.305555555555</v>
      </c>
      <c r="B84651">
        <v>26.410499999999999</v>
      </c>
    </row>
    <row r="84652" spans="1:2" x14ac:dyDescent="0.3">
      <c r="A84652" s="1">
        <v>41072.291666666664</v>
      </c>
      <c r="B84652">
        <v>26.4526</v>
      </c>
    </row>
    <row r="84653" spans="1:2" x14ac:dyDescent="0.3">
      <c r="A84653" s="1">
        <v>41072.277777777781</v>
      </c>
      <c r="B84653">
        <v>26.4909</v>
      </c>
    </row>
    <row r="84654" spans="1:2" x14ac:dyDescent="0.3">
      <c r="A84654" s="1">
        <v>41072.263888888891</v>
      </c>
      <c r="B84654">
        <v>26.428599999999999</v>
      </c>
    </row>
    <row r="84655" spans="1:2" x14ac:dyDescent="0.3">
      <c r="A84655" s="1">
        <v>41072.25</v>
      </c>
      <c r="B84655">
        <v>26.4131</v>
      </c>
    </row>
    <row r="84656" spans="1:2" x14ac:dyDescent="0.3">
      <c r="A84656" s="1">
        <v>41072.236111111109</v>
      </c>
      <c r="B84656">
        <v>26.5</v>
      </c>
    </row>
    <row r="84657" spans="1:2" x14ac:dyDescent="0.3">
      <c r="A84657" s="1">
        <v>41072.222222222219</v>
      </c>
      <c r="B84657">
        <v>26.471399999999999</v>
      </c>
    </row>
    <row r="84658" spans="1:2" x14ac:dyDescent="0.3">
      <c r="A84658" s="1">
        <v>41072.208333333336</v>
      </c>
      <c r="B84658">
        <v>26.42</v>
      </c>
    </row>
    <row r="84659" spans="1:2" x14ac:dyDescent="0.3">
      <c r="A84659" s="1">
        <v>41072.194444444445</v>
      </c>
      <c r="B84659">
        <v>26.487300000000001</v>
      </c>
    </row>
    <row r="84660" spans="1:2" x14ac:dyDescent="0.3">
      <c r="A84660" s="1">
        <v>41072.180555555555</v>
      </c>
      <c r="B84660">
        <v>26.476900000000001</v>
      </c>
    </row>
    <row r="84661" spans="1:2" x14ac:dyDescent="0.3">
      <c r="A84661" s="1">
        <v>41072.166666666664</v>
      </c>
      <c r="B84661">
        <v>26.403600000000001</v>
      </c>
    </row>
    <row r="84662" spans="1:2" x14ac:dyDescent="0.3">
      <c r="A84662" s="1">
        <v>41072.152777777781</v>
      </c>
      <c r="B84662">
        <v>26.466699999999999</v>
      </c>
    </row>
    <row r="84663" spans="1:2" x14ac:dyDescent="0.3">
      <c r="A84663" s="1">
        <v>41072.138888888891</v>
      </c>
      <c r="B84663">
        <v>26.475000000000001</v>
      </c>
    </row>
    <row r="84664" spans="1:2" x14ac:dyDescent="0.3">
      <c r="A84664" s="1">
        <v>41072.125</v>
      </c>
      <c r="B84664">
        <v>26.4222</v>
      </c>
    </row>
    <row r="84665" spans="1:2" x14ac:dyDescent="0.3">
      <c r="A84665" s="1">
        <v>41072.111111111109</v>
      </c>
      <c r="B84665">
        <v>26.45</v>
      </c>
    </row>
    <row r="84666" spans="1:2" x14ac:dyDescent="0.3">
      <c r="A84666" s="1">
        <v>41072.097222222219</v>
      </c>
      <c r="B84666">
        <v>26.411100000000001</v>
      </c>
    </row>
    <row r="84667" spans="1:2" x14ac:dyDescent="0.3">
      <c r="A84667" s="1">
        <v>41072.083333333336</v>
      </c>
      <c r="B84667">
        <v>26.494299999999999</v>
      </c>
    </row>
    <row r="84668" spans="1:2" x14ac:dyDescent="0.3">
      <c r="A84668" s="1">
        <v>41072.069444444445</v>
      </c>
      <c r="B84668">
        <v>26.4222</v>
      </c>
    </row>
    <row r="84669" spans="1:2" x14ac:dyDescent="0.3">
      <c r="A84669" s="1">
        <v>41072.055555555555</v>
      </c>
      <c r="B84669">
        <v>26.4</v>
      </c>
    </row>
    <row r="84670" spans="1:2" x14ac:dyDescent="0.3">
      <c r="A84670" s="1">
        <v>41072.041666666664</v>
      </c>
      <c r="B84670">
        <v>26.4893</v>
      </c>
    </row>
    <row r="84671" spans="1:2" x14ac:dyDescent="0.3">
      <c r="A84671" s="1">
        <v>41072.027777777781</v>
      </c>
      <c r="B84671">
        <v>26.4375</v>
      </c>
    </row>
    <row r="84672" spans="1:2" x14ac:dyDescent="0.3">
      <c r="A84672" s="1">
        <v>41072.013888888891</v>
      </c>
      <c r="B84672">
        <v>26.405899999999999</v>
      </c>
    </row>
    <row r="84673" spans="1:2" x14ac:dyDescent="0.3">
      <c r="A84673" s="1">
        <v>41072</v>
      </c>
      <c r="B84673">
        <v>26.466699999999999</v>
      </c>
    </row>
    <row r="84674" spans="1:2" x14ac:dyDescent="0.3">
      <c r="A84674" s="1">
        <v>41071.986111111109</v>
      </c>
      <c r="B84674">
        <v>26.4636</v>
      </c>
    </row>
    <row r="84675" spans="1:2" x14ac:dyDescent="0.3">
      <c r="A84675" s="1">
        <v>41071.972222222219</v>
      </c>
      <c r="B84675">
        <v>26.458100000000002</v>
      </c>
    </row>
    <row r="84676" spans="1:2" x14ac:dyDescent="0.3">
      <c r="A84676" s="1">
        <v>41071.958333333336</v>
      </c>
      <c r="B84676">
        <v>26.4908</v>
      </c>
    </row>
    <row r="84677" spans="1:2" x14ac:dyDescent="0.3">
      <c r="A84677" s="1">
        <v>41071.944444444445</v>
      </c>
      <c r="B84677">
        <v>26.442900000000002</v>
      </c>
    </row>
    <row r="84678" spans="1:2" x14ac:dyDescent="0.3">
      <c r="A84678" s="1">
        <v>41071.930555555555</v>
      </c>
      <c r="B84678">
        <v>26.4328</v>
      </c>
    </row>
    <row r="84679" spans="1:2" x14ac:dyDescent="0.3">
      <c r="A84679" s="1">
        <v>41071.916666666664</v>
      </c>
      <c r="B84679">
        <v>26.4633</v>
      </c>
    </row>
    <row r="84680" spans="1:2" x14ac:dyDescent="0.3">
      <c r="A84680" s="1">
        <v>41071.902777777781</v>
      </c>
      <c r="B84680">
        <v>26.473199999999999</v>
      </c>
    </row>
    <row r="84681" spans="1:2" x14ac:dyDescent="0.3">
      <c r="A84681" s="1">
        <v>41071.888888888891</v>
      </c>
      <c r="B84681">
        <v>26.416699999999999</v>
      </c>
    </row>
    <row r="84682" spans="1:2" x14ac:dyDescent="0.3">
      <c r="A84682" s="1">
        <v>41071.875</v>
      </c>
      <c r="B84682">
        <v>26.436</v>
      </c>
    </row>
    <row r="84683" spans="1:2" x14ac:dyDescent="0.3">
      <c r="A84683" s="1">
        <v>41071.861111111109</v>
      </c>
      <c r="B84683">
        <v>26.457999999999998</v>
      </c>
    </row>
    <row r="84684" spans="1:2" x14ac:dyDescent="0.3">
      <c r="A84684" s="1">
        <v>41071.847222222219</v>
      </c>
      <c r="B84684">
        <v>26.4419</v>
      </c>
    </row>
    <row r="84685" spans="1:2" x14ac:dyDescent="0.3">
      <c r="A84685" s="1">
        <v>41071.833333333336</v>
      </c>
      <c r="B84685">
        <v>26.480599999999999</v>
      </c>
    </row>
    <row r="84686" spans="1:2" x14ac:dyDescent="0.3">
      <c r="A84686" s="1">
        <v>41071.819444444445</v>
      </c>
      <c r="B84686">
        <v>26.456800000000001</v>
      </c>
    </row>
    <row r="84687" spans="1:2" x14ac:dyDescent="0.3">
      <c r="A84687" s="1">
        <v>41071.805555555555</v>
      </c>
      <c r="B84687">
        <v>26.4953</v>
      </c>
    </row>
    <row r="84688" spans="1:2" x14ac:dyDescent="0.3">
      <c r="A84688" s="1">
        <v>41071.791666666664</v>
      </c>
      <c r="B84688">
        <v>26.485700000000001</v>
      </c>
    </row>
    <row r="84689" spans="1:2" x14ac:dyDescent="0.3">
      <c r="A84689" s="1">
        <v>41071.777777777781</v>
      </c>
      <c r="B84689">
        <v>26.5</v>
      </c>
    </row>
    <row r="84690" spans="1:2" x14ac:dyDescent="0.3">
      <c r="A84690" s="1">
        <v>41071.763888888891</v>
      </c>
      <c r="B84690">
        <v>26.411899999999999</v>
      </c>
    </row>
    <row r="84691" spans="1:2" x14ac:dyDescent="0.3">
      <c r="A84691" s="1">
        <v>41071.75</v>
      </c>
      <c r="B84691">
        <v>26.494599999999998</v>
      </c>
    </row>
    <row r="84692" spans="1:2" x14ac:dyDescent="0.3">
      <c r="A84692" s="1">
        <v>41071.736111111109</v>
      </c>
      <c r="B84692">
        <v>26.5</v>
      </c>
    </row>
    <row r="84693" spans="1:2" x14ac:dyDescent="0.3">
      <c r="A84693" s="1">
        <v>41071.722222222219</v>
      </c>
      <c r="B84693">
        <v>26.434899999999999</v>
      </c>
    </row>
    <row r="84694" spans="1:2" x14ac:dyDescent="0.3">
      <c r="A84694" s="1">
        <v>41071.708333333336</v>
      </c>
      <c r="B84694">
        <v>26.4544</v>
      </c>
    </row>
    <row r="84695" spans="1:2" x14ac:dyDescent="0.3">
      <c r="A84695" s="1">
        <v>41071.694444444445</v>
      </c>
      <c r="B84695">
        <v>26.409099999999999</v>
      </c>
    </row>
    <row r="84696" spans="1:2" x14ac:dyDescent="0.3">
      <c r="A84696" s="1">
        <v>41071.680555555555</v>
      </c>
      <c r="B84696">
        <v>26.427499999999998</v>
      </c>
    </row>
    <row r="84697" spans="1:2" x14ac:dyDescent="0.3">
      <c r="A84697" s="1">
        <v>41071.666666666664</v>
      </c>
      <c r="B84697">
        <v>26.4</v>
      </c>
    </row>
    <row r="84698" spans="1:2" x14ac:dyDescent="0.3">
      <c r="A84698" s="1">
        <v>41071.652777777781</v>
      </c>
      <c r="B84698">
        <v>26.411100000000001</v>
      </c>
    </row>
    <row r="84699" spans="1:2" x14ac:dyDescent="0.3">
      <c r="A84699" s="1">
        <v>41071.638888888891</v>
      </c>
      <c r="B84699">
        <v>26.4312</v>
      </c>
    </row>
    <row r="84700" spans="1:2" x14ac:dyDescent="0.3">
      <c r="A84700" s="1">
        <v>41071.625</v>
      </c>
      <c r="B84700">
        <v>26.5</v>
      </c>
    </row>
    <row r="84701" spans="1:2" x14ac:dyDescent="0.3">
      <c r="A84701" s="1">
        <v>41071.611111111109</v>
      </c>
      <c r="B84701">
        <v>26.4</v>
      </c>
    </row>
    <row r="84702" spans="1:2" x14ac:dyDescent="0.3">
      <c r="A84702" s="1">
        <v>41071.597222222219</v>
      </c>
      <c r="B84702">
        <v>26.46</v>
      </c>
    </row>
    <row r="84703" spans="1:2" x14ac:dyDescent="0.3">
      <c r="A84703" s="1">
        <v>41071.583333333336</v>
      </c>
      <c r="B84703">
        <v>26.410499999999999</v>
      </c>
    </row>
    <row r="84704" spans="1:2" x14ac:dyDescent="0.3">
      <c r="A84704" s="1">
        <v>41071.569444444445</v>
      </c>
      <c r="B84704">
        <v>26.4755</v>
      </c>
    </row>
    <row r="84705" spans="1:2" x14ac:dyDescent="0.3">
      <c r="A84705" s="1">
        <v>41071.555555555555</v>
      </c>
      <c r="B84705">
        <v>26.453399999999998</v>
      </c>
    </row>
    <row r="84706" spans="1:2" x14ac:dyDescent="0.3">
      <c r="A84706" s="1">
        <v>41071.541666666664</v>
      </c>
      <c r="B84706">
        <v>26.449100000000001</v>
      </c>
    </row>
    <row r="84707" spans="1:2" x14ac:dyDescent="0.3">
      <c r="A84707" s="1">
        <v>41071.527777777781</v>
      </c>
      <c r="B84707">
        <v>26.4</v>
      </c>
    </row>
    <row r="84708" spans="1:2" x14ac:dyDescent="0.3">
      <c r="A84708" s="1">
        <v>41071.513888888891</v>
      </c>
      <c r="B84708">
        <v>26.5</v>
      </c>
    </row>
    <row r="84709" spans="1:2" x14ac:dyDescent="0.3">
      <c r="A84709" s="1">
        <v>41071.5</v>
      </c>
      <c r="B84709">
        <v>26.42</v>
      </c>
    </row>
    <row r="84710" spans="1:2" x14ac:dyDescent="0.3">
      <c r="A84710" s="1">
        <v>41071.486111111109</v>
      </c>
      <c r="B84710">
        <v>26.383299999999998</v>
      </c>
    </row>
    <row r="84711" spans="1:2" x14ac:dyDescent="0.3">
      <c r="A84711" s="1">
        <v>41071.472222222219</v>
      </c>
      <c r="B84711">
        <v>26.488900000000001</v>
      </c>
    </row>
    <row r="84712" spans="1:2" x14ac:dyDescent="0.3">
      <c r="A84712" s="1">
        <v>41071.458333333336</v>
      </c>
      <c r="B84712">
        <v>26.475000000000001</v>
      </c>
    </row>
    <row r="84713" spans="1:2" x14ac:dyDescent="0.3">
      <c r="A84713" s="1">
        <v>41071.444444444445</v>
      </c>
      <c r="B84713">
        <v>26.44</v>
      </c>
    </row>
    <row r="84714" spans="1:2" x14ac:dyDescent="0.3">
      <c r="A84714" s="1">
        <v>41071.430555555555</v>
      </c>
      <c r="B84714">
        <v>26.4</v>
      </c>
    </row>
    <row r="84715" spans="1:2" x14ac:dyDescent="0.3">
      <c r="A84715" s="1">
        <v>41071.416666666664</v>
      </c>
      <c r="B84715">
        <v>26.417200000000001</v>
      </c>
    </row>
    <row r="84716" spans="1:2" x14ac:dyDescent="0.3">
      <c r="A84716" s="1">
        <v>41071.402777777781</v>
      </c>
      <c r="B84716">
        <v>26.428599999999999</v>
      </c>
    </row>
    <row r="84717" spans="1:2" x14ac:dyDescent="0.3">
      <c r="A84717" s="1">
        <v>41071.388888888891</v>
      </c>
      <c r="B84717">
        <v>26.442499999999999</v>
      </c>
    </row>
    <row r="84718" spans="1:2" x14ac:dyDescent="0.3">
      <c r="A84718" s="1">
        <v>41071.375</v>
      </c>
      <c r="B84718">
        <v>26.4359</v>
      </c>
    </row>
    <row r="84719" spans="1:2" x14ac:dyDescent="0.3">
      <c r="A84719" s="1">
        <v>41071.361111111109</v>
      </c>
      <c r="B84719">
        <v>26.48</v>
      </c>
    </row>
    <row r="84720" spans="1:2" x14ac:dyDescent="0.3">
      <c r="A84720" s="1">
        <v>41071.347222222219</v>
      </c>
      <c r="B84720">
        <v>26.5</v>
      </c>
    </row>
    <row r="84721" spans="1:2" x14ac:dyDescent="0.3">
      <c r="A84721" s="1">
        <v>41071.333333333336</v>
      </c>
      <c r="B84721">
        <v>26.491700000000002</v>
      </c>
    </row>
    <row r="84722" spans="1:2" x14ac:dyDescent="0.3">
      <c r="A84722" s="1">
        <v>41071.319444444445</v>
      </c>
      <c r="B84722">
        <v>26.463899999999999</v>
      </c>
    </row>
    <row r="84723" spans="1:2" x14ac:dyDescent="0.3">
      <c r="A84723" s="1">
        <v>41071.305555555555</v>
      </c>
      <c r="B84723">
        <v>26.433299999999999</v>
      </c>
    </row>
    <row r="84724" spans="1:2" x14ac:dyDescent="0.3">
      <c r="A84724" s="1">
        <v>41071.291666666664</v>
      </c>
      <c r="B84724">
        <v>26.475000000000001</v>
      </c>
    </row>
    <row r="84725" spans="1:2" x14ac:dyDescent="0.3">
      <c r="A84725" s="1">
        <v>41071.277777777781</v>
      </c>
      <c r="B84725">
        <v>26.5</v>
      </c>
    </row>
    <row r="84726" spans="1:2" x14ac:dyDescent="0.3">
      <c r="A84726" s="1">
        <v>41071.263888888891</v>
      </c>
      <c r="B84726">
        <v>26.430800000000001</v>
      </c>
    </row>
    <row r="84727" spans="1:2" x14ac:dyDescent="0.3">
      <c r="A84727" s="1">
        <v>41071.25</v>
      </c>
      <c r="B84727">
        <v>26.454000000000001</v>
      </c>
    </row>
    <row r="84728" spans="1:2" x14ac:dyDescent="0.3">
      <c r="A84728" s="1">
        <v>41071.236111111109</v>
      </c>
      <c r="B84728">
        <v>26.451599999999999</v>
      </c>
    </row>
    <row r="84729" spans="1:2" x14ac:dyDescent="0.3">
      <c r="A84729" s="1">
        <v>41071.222222222219</v>
      </c>
      <c r="B84729">
        <v>26.409400000000002</v>
      </c>
    </row>
    <row r="84730" spans="1:2" x14ac:dyDescent="0.3">
      <c r="A84730" s="1">
        <v>41071.208333333336</v>
      </c>
      <c r="B84730">
        <v>26.5</v>
      </c>
    </row>
    <row r="84731" spans="1:2" x14ac:dyDescent="0.3">
      <c r="A84731" s="1">
        <v>41071.194444444445</v>
      </c>
      <c r="B84731">
        <v>26.454000000000001</v>
      </c>
    </row>
    <row r="84732" spans="1:2" x14ac:dyDescent="0.3">
      <c r="A84732" s="1">
        <v>41071.180555555555</v>
      </c>
      <c r="B84732">
        <v>26.484400000000001</v>
      </c>
    </row>
    <row r="84733" spans="1:2" x14ac:dyDescent="0.3">
      <c r="A84733" s="1">
        <v>41071.166666666664</v>
      </c>
      <c r="B84733">
        <v>26.4419</v>
      </c>
    </row>
    <row r="84734" spans="1:2" x14ac:dyDescent="0.3">
      <c r="A84734" s="1">
        <v>41071.152777777781</v>
      </c>
      <c r="B84734">
        <v>26.49</v>
      </c>
    </row>
    <row r="84735" spans="1:2" x14ac:dyDescent="0.3">
      <c r="A84735" s="1">
        <v>41071.138888888891</v>
      </c>
      <c r="B84735">
        <v>26.4</v>
      </c>
    </row>
    <row r="84736" spans="1:2" x14ac:dyDescent="0.3">
      <c r="A84736" s="1">
        <v>41071.125</v>
      </c>
      <c r="B84736">
        <v>26.4909</v>
      </c>
    </row>
    <row r="84737" spans="1:2" x14ac:dyDescent="0.3">
      <c r="A84737" s="1">
        <v>41071.111111111109</v>
      </c>
      <c r="B84737">
        <v>26.42</v>
      </c>
    </row>
    <row r="84738" spans="1:2" x14ac:dyDescent="0.3">
      <c r="A84738" s="1">
        <v>41071.097222222219</v>
      </c>
      <c r="B84738">
        <v>26.441500000000001</v>
      </c>
    </row>
    <row r="84739" spans="1:2" x14ac:dyDescent="0.3">
      <c r="A84739" s="1">
        <v>41071.083333333336</v>
      </c>
      <c r="B84739">
        <v>26.423999999999999</v>
      </c>
    </row>
    <row r="84740" spans="1:2" x14ac:dyDescent="0.3">
      <c r="A84740" s="1">
        <v>41071.069444444445</v>
      </c>
      <c r="B84740">
        <v>26.5</v>
      </c>
    </row>
    <row r="84741" spans="1:2" x14ac:dyDescent="0.3">
      <c r="A84741" s="1">
        <v>41071.055555555555</v>
      </c>
      <c r="B84741">
        <v>26.427800000000001</v>
      </c>
    </row>
    <row r="84742" spans="1:2" x14ac:dyDescent="0.3">
      <c r="A84742" s="1">
        <v>41071.041666666664</v>
      </c>
      <c r="B84742">
        <v>26.487200000000001</v>
      </c>
    </row>
    <row r="84743" spans="1:2" x14ac:dyDescent="0.3">
      <c r="A84743" s="1">
        <v>41071.027777777781</v>
      </c>
      <c r="B84743">
        <v>26.4756</v>
      </c>
    </row>
    <row r="84744" spans="1:2" x14ac:dyDescent="0.3">
      <c r="A84744" s="1">
        <v>41071.013888888891</v>
      </c>
      <c r="B84744">
        <v>26.415099999999999</v>
      </c>
    </row>
    <row r="84745" spans="1:2" x14ac:dyDescent="0.3">
      <c r="A84745" s="1">
        <v>41071</v>
      </c>
      <c r="B84745">
        <v>26.488900000000001</v>
      </c>
    </row>
    <row r="84746" spans="1:2" x14ac:dyDescent="0.3">
      <c r="A84746" s="1">
        <v>41070.986111111109</v>
      </c>
      <c r="B84746">
        <v>26.454499999999999</v>
      </c>
    </row>
    <row r="84747" spans="1:2" x14ac:dyDescent="0.3">
      <c r="A84747" s="1">
        <v>41070.972222222219</v>
      </c>
      <c r="B84747">
        <v>26.4785</v>
      </c>
    </row>
    <row r="84748" spans="1:2" x14ac:dyDescent="0.3">
      <c r="A84748" s="1">
        <v>41070.958333333336</v>
      </c>
      <c r="B84748">
        <v>26.45</v>
      </c>
    </row>
    <row r="84749" spans="1:2" x14ac:dyDescent="0.3">
      <c r="A84749" s="1">
        <v>41070.944444444445</v>
      </c>
      <c r="B84749">
        <v>26.4</v>
      </c>
    </row>
    <row r="84750" spans="1:2" x14ac:dyDescent="0.3">
      <c r="A84750" s="1">
        <v>41070.930555555555</v>
      </c>
      <c r="B84750">
        <v>26.466699999999999</v>
      </c>
    </row>
    <row r="84751" spans="1:2" x14ac:dyDescent="0.3">
      <c r="A84751" s="1">
        <v>41070.916666666664</v>
      </c>
      <c r="B84751">
        <v>26.4909</v>
      </c>
    </row>
    <row r="84752" spans="1:2" x14ac:dyDescent="0.3">
      <c r="A84752" s="1">
        <v>41070.902777777781</v>
      </c>
      <c r="B84752">
        <v>26.43</v>
      </c>
    </row>
    <row r="84753" spans="1:2" x14ac:dyDescent="0.3">
      <c r="A84753" s="1">
        <v>41070.888888888891</v>
      </c>
      <c r="B84753">
        <v>26.427299999999999</v>
      </c>
    </row>
    <row r="84754" spans="1:2" x14ac:dyDescent="0.3">
      <c r="A84754" s="1">
        <v>41070.875</v>
      </c>
      <c r="B84754">
        <v>26.5</v>
      </c>
    </row>
    <row r="84755" spans="1:2" x14ac:dyDescent="0.3">
      <c r="A84755" s="1">
        <v>41070.861111111109</v>
      </c>
      <c r="B84755">
        <v>26.4727</v>
      </c>
    </row>
    <row r="84756" spans="1:2" x14ac:dyDescent="0.3">
      <c r="A84756" s="1">
        <v>41070.847222222219</v>
      </c>
      <c r="B84756">
        <v>26.478899999999999</v>
      </c>
    </row>
    <row r="84757" spans="1:2" x14ac:dyDescent="0.3">
      <c r="A84757" s="1">
        <v>41070.833333333336</v>
      </c>
      <c r="B84757">
        <v>26.45</v>
      </c>
    </row>
    <row r="84758" spans="1:2" x14ac:dyDescent="0.3">
      <c r="A84758" s="1">
        <v>41070.819444444445</v>
      </c>
      <c r="B84758">
        <v>26.429500000000001</v>
      </c>
    </row>
    <row r="84759" spans="1:2" x14ac:dyDescent="0.3">
      <c r="A84759" s="1">
        <v>41070.805555555555</v>
      </c>
      <c r="B84759">
        <v>26.5243</v>
      </c>
    </row>
    <row r="84760" spans="1:2" x14ac:dyDescent="0.3">
      <c r="A84760" s="1">
        <v>41070.791666666664</v>
      </c>
      <c r="B84760">
        <v>26.418199999999999</v>
      </c>
    </row>
    <row r="84761" spans="1:2" x14ac:dyDescent="0.3">
      <c r="A84761" s="1">
        <v>41070.777777777781</v>
      </c>
      <c r="B84761">
        <v>26.409099999999999</v>
      </c>
    </row>
    <row r="84762" spans="1:2" x14ac:dyDescent="0.3">
      <c r="A84762" s="1">
        <v>41070.763888888891</v>
      </c>
      <c r="B84762">
        <v>26.503699999999998</v>
      </c>
    </row>
    <row r="84763" spans="1:2" x14ac:dyDescent="0.3">
      <c r="A84763" s="1">
        <v>41070.75</v>
      </c>
      <c r="B84763">
        <v>26.418199999999999</v>
      </c>
    </row>
    <row r="84764" spans="1:2" x14ac:dyDescent="0.3">
      <c r="A84764" s="1">
        <v>41070.736111111109</v>
      </c>
      <c r="B84764">
        <v>26.445499999999999</v>
      </c>
    </row>
    <row r="84765" spans="1:2" x14ac:dyDescent="0.3">
      <c r="A84765" s="1">
        <v>41070.722222222219</v>
      </c>
      <c r="B84765">
        <v>26.436399999999999</v>
      </c>
    </row>
    <row r="84766" spans="1:2" x14ac:dyDescent="0.3">
      <c r="A84766" s="1">
        <v>41070.708333333336</v>
      </c>
      <c r="B84766">
        <v>26.418199999999999</v>
      </c>
    </row>
    <row r="84767" spans="1:2" x14ac:dyDescent="0.3">
      <c r="A84767" s="1">
        <v>41070.694444444445</v>
      </c>
      <c r="B84767">
        <v>26.4</v>
      </c>
    </row>
    <row r="84768" spans="1:2" x14ac:dyDescent="0.3">
      <c r="A84768" s="1">
        <v>41070.680555555555</v>
      </c>
      <c r="B84768">
        <v>26.425000000000001</v>
      </c>
    </row>
    <row r="84769" spans="1:2" x14ac:dyDescent="0.3">
      <c r="A84769" s="1">
        <v>41070.666666666664</v>
      </c>
      <c r="B84769">
        <v>26.4</v>
      </c>
    </row>
    <row r="84770" spans="1:2" x14ac:dyDescent="0.3">
      <c r="A84770" s="1">
        <v>41070.652777777781</v>
      </c>
      <c r="B84770">
        <v>26.42</v>
      </c>
    </row>
    <row r="84771" spans="1:2" x14ac:dyDescent="0.3">
      <c r="A84771" s="1">
        <v>41070.638888888891</v>
      </c>
      <c r="B84771">
        <v>26.318200000000001</v>
      </c>
    </row>
    <row r="84772" spans="1:2" x14ac:dyDescent="0.3">
      <c r="A84772" s="1">
        <v>41070.625</v>
      </c>
      <c r="B84772">
        <v>26.466699999999999</v>
      </c>
    </row>
    <row r="84773" spans="1:2" x14ac:dyDescent="0.3">
      <c r="A84773" s="1">
        <v>41070.611111111109</v>
      </c>
      <c r="B84773">
        <v>26.478999999999999</v>
      </c>
    </row>
    <row r="84774" spans="1:2" x14ac:dyDescent="0.3">
      <c r="A84774" s="1">
        <v>41070.597222222219</v>
      </c>
      <c r="B84774">
        <v>26.438400000000001</v>
      </c>
    </row>
    <row r="84775" spans="1:2" x14ac:dyDescent="0.3">
      <c r="A84775" s="1">
        <v>41070.583333333336</v>
      </c>
      <c r="B84775">
        <v>26.484400000000001</v>
      </c>
    </row>
    <row r="84776" spans="1:2" x14ac:dyDescent="0.3">
      <c r="A84776" s="1">
        <v>41070.569444444445</v>
      </c>
      <c r="B84776">
        <v>26.489000000000001</v>
      </c>
    </row>
    <row r="84777" spans="1:2" x14ac:dyDescent="0.3">
      <c r="A84777" s="1">
        <v>41070.555555555555</v>
      </c>
      <c r="B84777">
        <v>26.4176</v>
      </c>
    </row>
    <row r="84778" spans="1:2" x14ac:dyDescent="0.3">
      <c r="A84778" s="1">
        <v>41070.541666666664</v>
      </c>
      <c r="B84778">
        <v>26.453299999999999</v>
      </c>
    </row>
    <row r="84779" spans="1:2" x14ac:dyDescent="0.3">
      <c r="A84779" s="1">
        <v>41070.527777777781</v>
      </c>
      <c r="B84779">
        <v>26.463200000000001</v>
      </c>
    </row>
    <row r="84780" spans="1:2" x14ac:dyDescent="0.3">
      <c r="A84780" s="1">
        <v>41070.513888888891</v>
      </c>
      <c r="B84780">
        <v>26.413</v>
      </c>
    </row>
    <row r="84781" spans="1:2" x14ac:dyDescent="0.3">
      <c r="A84781" s="1">
        <v>41070.5</v>
      </c>
      <c r="B84781">
        <v>26.478300000000001</v>
      </c>
    </row>
    <row r="84782" spans="1:2" x14ac:dyDescent="0.3">
      <c r="A84782" s="1">
        <v>41070.486111111109</v>
      </c>
      <c r="B84782">
        <v>26.485700000000001</v>
      </c>
    </row>
    <row r="84783" spans="1:2" x14ac:dyDescent="0.3">
      <c r="A84783" s="1">
        <v>41070.472222222219</v>
      </c>
      <c r="B84783">
        <v>26.468399999999999</v>
      </c>
    </row>
    <row r="84784" spans="1:2" x14ac:dyDescent="0.3">
      <c r="A84784" s="1">
        <v>41070.458333333336</v>
      </c>
      <c r="B84784">
        <v>26.4833</v>
      </c>
    </row>
    <row r="84785" spans="1:2" x14ac:dyDescent="0.3">
      <c r="A84785" s="1">
        <v>41070.444444444445</v>
      </c>
      <c r="B84785">
        <v>26.460599999999999</v>
      </c>
    </row>
    <row r="84786" spans="1:2" x14ac:dyDescent="0.3">
      <c r="A84786" s="1">
        <v>41070.430555555555</v>
      </c>
      <c r="B84786">
        <v>26.461099999999998</v>
      </c>
    </row>
    <row r="84787" spans="1:2" x14ac:dyDescent="0.3">
      <c r="A84787" s="1">
        <v>41070.416666666664</v>
      </c>
      <c r="B84787">
        <v>26.433299999999999</v>
      </c>
    </row>
    <row r="84788" spans="1:2" x14ac:dyDescent="0.3">
      <c r="A84788" s="1">
        <v>41070.402777777781</v>
      </c>
      <c r="B84788">
        <v>26.466699999999999</v>
      </c>
    </row>
    <row r="84789" spans="1:2" x14ac:dyDescent="0.3">
      <c r="A84789" s="1">
        <v>41070.388888888891</v>
      </c>
      <c r="B84789">
        <v>26.447399999999998</v>
      </c>
    </row>
    <row r="84790" spans="1:2" x14ac:dyDescent="0.3">
      <c r="A84790" s="1">
        <v>41070.375</v>
      </c>
      <c r="B84790">
        <v>26.486699999999999</v>
      </c>
    </row>
    <row r="84791" spans="1:2" x14ac:dyDescent="0.3">
      <c r="A84791" s="1">
        <v>41070.361111111109</v>
      </c>
      <c r="B84791">
        <v>26.462499999999999</v>
      </c>
    </row>
    <row r="84792" spans="1:2" x14ac:dyDescent="0.3">
      <c r="A84792" s="1">
        <v>41070.347222222219</v>
      </c>
      <c r="B84792">
        <v>26.5</v>
      </c>
    </row>
    <row r="84793" spans="1:2" x14ac:dyDescent="0.3">
      <c r="A84793" s="1">
        <v>41070.333333333336</v>
      </c>
      <c r="B84793">
        <v>26.466699999999999</v>
      </c>
    </row>
    <row r="84794" spans="1:2" x14ac:dyDescent="0.3">
      <c r="A84794" s="1">
        <v>41070.319444444445</v>
      </c>
      <c r="B84794">
        <v>26.48</v>
      </c>
    </row>
    <row r="84795" spans="1:2" x14ac:dyDescent="0.3">
      <c r="A84795" s="1">
        <v>41070.305555555555</v>
      </c>
      <c r="B84795">
        <v>26.435300000000002</v>
      </c>
    </row>
    <row r="84796" spans="1:2" x14ac:dyDescent="0.3">
      <c r="A84796" s="1">
        <v>41070.291666666664</v>
      </c>
      <c r="B84796">
        <v>26.483899999999998</v>
      </c>
    </row>
    <row r="84797" spans="1:2" x14ac:dyDescent="0.3">
      <c r="A84797" s="1">
        <v>41070.277777777781</v>
      </c>
      <c r="B84797">
        <v>26.4</v>
      </c>
    </row>
    <row r="84798" spans="1:2" x14ac:dyDescent="0.3">
      <c r="A84798" s="1">
        <v>41070.263888888891</v>
      </c>
      <c r="B84798">
        <v>26.466699999999999</v>
      </c>
    </row>
    <row r="84799" spans="1:2" x14ac:dyDescent="0.3">
      <c r="A84799" s="1">
        <v>41070.25</v>
      </c>
      <c r="B84799">
        <v>26.402899999999999</v>
      </c>
    </row>
    <row r="84800" spans="1:2" x14ac:dyDescent="0.3">
      <c r="A84800" s="1">
        <v>41070.236111111109</v>
      </c>
      <c r="B84800">
        <v>26.43</v>
      </c>
    </row>
    <row r="84801" spans="1:2" x14ac:dyDescent="0.3">
      <c r="A84801" s="1">
        <v>41070.222222222219</v>
      </c>
      <c r="B84801">
        <v>26.48</v>
      </c>
    </row>
    <row r="84802" spans="1:2" x14ac:dyDescent="0.3">
      <c r="A84802" s="1">
        <v>41070.208333333336</v>
      </c>
      <c r="B84802">
        <v>26.5</v>
      </c>
    </row>
    <row r="84803" spans="1:2" x14ac:dyDescent="0.3">
      <c r="A84803" s="1">
        <v>41070.194444444445</v>
      </c>
      <c r="B84803">
        <v>26.475000000000001</v>
      </c>
    </row>
    <row r="84804" spans="1:2" x14ac:dyDescent="0.3">
      <c r="A84804" s="1">
        <v>41070.180555555555</v>
      </c>
      <c r="B84804">
        <v>26.4801</v>
      </c>
    </row>
    <row r="84805" spans="1:2" x14ac:dyDescent="0.3">
      <c r="A84805" s="1">
        <v>41070.166666666664</v>
      </c>
      <c r="B84805">
        <v>26.42</v>
      </c>
    </row>
    <row r="84806" spans="1:2" x14ac:dyDescent="0.3">
      <c r="A84806" s="1">
        <v>41070.152777777781</v>
      </c>
      <c r="B84806">
        <v>26.45</v>
      </c>
    </row>
    <row r="84807" spans="1:2" x14ac:dyDescent="0.3">
      <c r="A84807" s="1">
        <v>41070.138888888891</v>
      </c>
      <c r="B84807">
        <v>26.424099999999999</v>
      </c>
    </row>
    <row r="84808" spans="1:2" x14ac:dyDescent="0.3">
      <c r="A84808" s="1">
        <v>41070.125</v>
      </c>
      <c r="B84808">
        <v>26.498899999999999</v>
      </c>
    </row>
    <row r="84809" spans="1:2" x14ac:dyDescent="0.3">
      <c r="A84809" s="1">
        <v>41070.111111111109</v>
      </c>
      <c r="B84809">
        <v>26.475999999999999</v>
      </c>
    </row>
    <row r="84810" spans="1:2" x14ac:dyDescent="0.3">
      <c r="A84810" s="1">
        <v>41070.097222222219</v>
      </c>
      <c r="B84810">
        <v>26.447600000000001</v>
      </c>
    </row>
    <row r="84811" spans="1:2" x14ac:dyDescent="0.3">
      <c r="A84811" s="1">
        <v>41070.083333333336</v>
      </c>
      <c r="B84811">
        <v>26.45</v>
      </c>
    </row>
    <row r="84812" spans="1:2" x14ac:dyDescent="0.3">
      <c r="A84812" s="1">
        <v>41070.069444444445</v>
      </c>
      <c r="B84812">
        <v>26.49</v>
      </c>
    </row>
    <row r="84813" spans="1:2" x14ac:dyDescent="0.3">
      <c r="A84813" s="1">
        <v>41070.055555555555</v>
      </c>
      <c r="B84813">
        <v>26.454499999999999</v>
      </c>
    </row>
    <row r="84814" spans="1:2" x14ac:dyDescent="0.3">
      <c r="A84814" s="1">
        <v>41070.041666666664</v>
      </c>
      <c r="B84814">
        <v>26.475000000000001</v>
      </c>
    </row>
    <row r="84815" spans="1:2" x14ac:dyDescent="0.3">
      <c r="A84815" s="1">
        <v>41070.027777777781</v>
      </c>
      <c r="B84815">
        <v>26.4222</v>
      </c>
    </row>
    <row r="84816" spans="1:2" x14ac:dyDescent="0.3">
      <c r="A84816" s="1">
        <v>41070.013888888891</v>
      </c>
      <c r="B84816">
        <v>26.408300000000001</v>
      </c>
    </row>
    <row r="84817" spans="1:2" x14ac:dyDescent="0.3">
      <c r="A84817" s="1">
        <v>41070</v>
      </c>
      <c r="B84817">
        <v>26.494299999999999</v>
      </c>
    </row>
    <row r="84818" spans="1:2" x14ac:dyDescent="0.3">
      <c r="A84818" s="1">
        <v>41069.986111111109</v>
      </c>
      <c r="B84818">
        <v>26.466699999999999</v>
      </c>
    </row>
    <row r="84819" spans="1:2" x14ac:dyDescent="0.3">
      <c r="A84819" s="1">
        <v>41069.972222222219</v>
      </c>
      <c r="B84819">
        <v>26.4</v>
      </c>
    </row>
    <row r="84820" spans="1:2" x14ac:dyDescent="0.3">
      <c r="A84820" s="1">
        <v>41069.958333333336</v>
      </c>
      <c r="B84820">
        <v>26.4361</v>
      </c>
    </row>
    <row r="84821" spans="1:2" x14ac:dyDescent="0.3">
      <c r="A84821" s="1">
        <v>41069.944444444445</v>
      </c>
      <c r="B84821">
        <v>26.4298</v>
      </c>
    </row>
    <row r="84822" spans="1:2" x14ac:dyDescent="0.3">
      <c r="A84822" s="1">
        <v>41069.930555555555</v>
      </c>
      <c r="B84822">
        <v>26.462700000000002</v>
      </c>
    </row>
    <row r="84823" spans="1:2" x14ac:dyDescent="0.3">
      <c r="A84823" s="1">
        <v>41069.916666666664</v>
      </c>
      <c r="B84823">
        <v>26.5</v>
      </c>
    </row>
    <row r="84824" spans="1:2" x14ac:dyDescent="0.3">
      <c r="A84824" s="1">
        <v>41069.902777777781</v>
      </c>
      <c r="B84824">
        <v>26.4846</v>
      </c>
    </row>
    <row r="84825" spans="1:2" x14ac:dyDescent="0.3">
      <c r="A84825" s="1">
        <v>41069.888888888891</v>
      </c>
      <c r="B84825">
        <v>26.4633</v>
      </c>
    </row>
    <row r="84826" spans="1:2" x14ac:dyDescent="0.3">
      <c r="A84826" s="1">
        <v>41069.875</v>
      </c>
      <c r="B84826">
        <v>26.420500000000001</v>
      </c>
    </row>
    <row r="84827" spans="1:2" x14ac:dyDescent="0.3">
      <c r="A84827" s="1">
        <v>41069.861111111109</v>
      </c>
      <c r="B84827">
        <v>26.498000000000001</v>
      </c>
    </row>
    <row r="84828" spans="1:2" x14ac:dyDescent="0.3">
      <c r="A84828" s="1">
        <v>41069.847222222219</v>
      </c>
      <c r="B84828">
        <v>26.488</v>
      </c>
    </row>
    <row r="84829" spans="1:2" x14ac:dyDescent="0.3">
      <c r="A84829" s="1">
        <v>41069.833333333336</v>
      </c>
      <c r="B84829">
        <v>26.4</v>
      </c>
    </row>
    <row r="84830" spans="1:2" x14ac:dyDescent="0.3">
      <c r="A84830" s="1">
        <v>41069.819444444445</v>
      </c>
      <c r="B84830">
        <v>26.414300000000001</v>
      </c>
    </row>
    <row r="84831" spans="1:2" x14ac:dyDescent="0.3">
      <c r="A84831" s="1">
        <v>41069.805555555555</v>
      </c>
      <c r="B84831">
        <v>26.467600000000001</v>
      </c>
    </row>
    <row r="84832" spans="1:2" x14ac:dyDescent="0.3">
      <c r="A84832" s="1">
        <v>41069.791666666664</v>
      </c>
      <c r="B84832">
        <v>26.5</v>
      </c>
    </row>
    <row r="84833" spans="1:2" x14ac:dyDescent="0.3">
      <c r="A84833" s="1">
        <v>41069.777777777781</v>
      </c>
      <c r="B84833">
        <v>26.46</v>
      </c>
    </row>
    <row r="84834" spans="1:2" x14ac:dyDescent="0.3">
      <c r="A84834" s="1">
        <v>41069.763888888891</v>
      </c>
      <c r="B84834">
        <v>26.4556</v>
      </c>
    </row>
    <row r="84835" spans="1:2" x14ac:dyDescent="0.3">
      <c r="A84835" s="1">
        <v>41069.75</v>
      </c>
      <c r="B84835">
        <v>26.432300000000001</v>
      </c>
    </row>
    <row r="84836" spans="1:2" x14ac:dyDescent="0.3">
      <c r="A84836" s="1">
        <v>41069.736111111109</v>
      </c>
      <c r="B84836">
        <v>26.45</v>
      </c>
    </row>
    <row r="84837" spans="1:2" x14ac:dyDescent="0.3">
      <c r="A84837" s="1">
        <v>41069.722222222219</v>
      </c>
      <c r="B84837">
        <v>26.492100000000001</v>
      </c>
    </row>
    <row r="84838" spans="1:2" x14ac:dyDescent="0.3">
      <c r="A84838" s="1">
        <v>41069.708333333336</v>
      </c>
      <c r="B84838">
        <v>26.484300000000001</v>
      </c>
    </row>
    <row r="84839" spans="1:2" x14ac:dyDescent="0.3">
      <c r="A84839" s="1">
        <v>41069.694444444445</v>
      </c>
      <c r="B84839">
        <v>26.3629</v>
      </c>
    </row>
    <row r="84840" spans="1:2" x14ac:dyDescent="0.3">
      <c r="A84840" s="1">
        <v>41069.680555555555</v>
      </c>
      <c r="B84840">
        <v>26.432099999999998</v>
      </c>
    </row>
    <row r="84841" spans="1:2" x14ac:dyDescent="0.3">
      <c r="A84841" s="1">
        <v>41069.666666666664</v>
      </c>
      <c r="B84841">
        <v>26.499199999999998</v>
      </c>
    </row>
    <row r="84842" spans="1:2" x14ac:dyDescent="0.3">
      <c r="A84842" s="1">
        <v>41069.652777777781</v>
      </c>
      <c r="B84842">
        <v>26.48</v>
      </c>
    </row>
    <row r="84843" spans="1:2" x14ac:dyDescent="0.3">
      <c r="A84843" s="1">
        <v>41069.638888888891</v>
      </c>
      <c r="B84843">
        <v>26.3065</v>
      </c>
    </row>
    <row r="84844" spans="1:2" x14ac:dyDescent="0.3">
      <c r="A84844" s="1">
        <v>41069.625</v>
      </c>
      <c r="B84844">
        <v>26.482099999999999</v>
      </c>
    </row>
    <row r="84845" spans="1:2" x14ac:dyDescent="0.3">
      <c r="A84845" s="1">
        <v>41069.611111111109</v>
      </c>
      <c r="B84845">
        <v>26.411999999999999</v>
      </c>
    </row>
    <row r="84846" spans="1:2" x14ac:dyDescent="0.3">
      <c r="A84846" s="1">
        <v>41069.597222222219</v>
      </c>
      <c r="B84846">
        <v>26.47</v>
      </c>
    </row>
    <row r="84847" spans="1:2" x14ac:dyDescent="0.3">
      <c r="A84847" s="1">
        <v>41069.583333333336</v>
      </c>
      <c r="B84847">
        <v>26.426600000000001</v>
      </c>
    </row>
    <row r="84848" spans="1:2" x14ac:dyDescent="0.3">
      <c r="A84848" s="1">
        <v>41069.569444444445</v>
      </c>
      <c r="B84848">
        <v>26.442599999999999</v>
      </c>
    </row>
    <row r="84849" spans="1:2" x14ac:dyDescent="0.3">
      <c r="A84849" s="1">
        <v>41069.555555555555</v>
      </c>
      <c r="B84849">
        <v>26.5</v>
      </c>
    </row>
    <row r="84850" spans="1:2" x14ac:dyDescent="0.3">
      <c r="A84850" s="1">
        <v>41069.541666666664</v>
      </c>
      <c r="B84850">
        <v>26.407800000000002</v>
      </c>
    </row>
    <row r="84851" spans="1:2" x14ac:dyDescent="0.3">
      <c r="A84851" s="1">
        <v>41069.527777777781</v>
      </c>
      <c r="B84851">
        <v>26.4</v>
      </c>
    </row>
    <row r="84852" spans="1:2" x14ac:dyDescent="0.3">
      <c r="A84852" s="1">
        <v>41069.513888888891</v>
      </c>
      <c r="B84852">
        <v>26.4481</v>
      </c>
    </row>
    <row r="84853" spans="1:2" x14ac:dyDescent="0.3">
      <c r="A84853" s="1">
        <v>41069.5</v>
      </c>
      <c r="B84853">
        <v>26.43</v>
      </c>
    </row>
    <row r="84854" spans="1:2" x14ac:dyDescent="0.3">
      <c r="A84854" s="1">
        <v>41069.486111111109</v>
      </c>
      <c r="B84854">
        <v>26.4846</v>
      </c>
    </row>
    <row r="84855" spans="1:2" x14ac:dyDescent="0.3">
      <c r="A84855" s="1">
        <v>41069.472222222219</v>
      </c>
      <c r="B84855">
        <v>26.5</v>
      </c>
    </row>
    <row r="84856" spans="1:2" x14ac:dyDescent="0.3">
      <c r="A84856" s="1">
        <v>41069.458333333336</v>
      </c>
      <c r="B84856">
        <v>26.43</v>
      </c>
    </row>
    <row r="84857" spans="1:2" x14ac:dyDescent="0.3">
      <c r="A84857" s="1">
        <v>41069.444444444445</v>
      </c>
      <c r="B84857">
        <v>26.479399999999998</v>
      </c>
    </row>
    <row r="84858" spans="1:2" x14ac:dyDescent="0.3">
      <c r="A84858" s="1">
        <v>41069.430555555555</v>
      </c>
      <c r="B84858">
        <v>26.45</v>
      </c>
    </row>
    <row r="84859" spans="1:2" x14ac:dyDescent="0.3">
      <c r="A84859" s="1">
        <v>41069.416666666664</v>
      </c>
      <c r="B84859">
        <v>26.466699999999999</v>
      </c>
    </row>
    <row r="84860" spans="1:2" x14ac:dyDescent="0.3">
      <c r="A84860" s="1">
        <v>41069.402777777781</v>
      </c>
      <c r="B84860">
        <v>26.404699999999998</v>
      </c>
    </row>
    <row r="84861" spans="1:2" x14ac:dyDescent="0.3">
      <c r="A84861" s="1">
        <v>41069.388888888891</v>
      </c>
      <c r="B84861">
        <v>26.411100000000001</v>
      </c>
    </row>
    <row r="84862" spans="1:2" x14ac:dyDescent="0.3">
      <c r="A84862" s="1">
        <v>41069.375</v>
      </c>
      <c r="B84862">
        <v>26.486999999999998</v>
      </c>
    </row>
    <row r="84863" spans="1:2" x14ac:dyDescent="0.3">
      <c r="A84863" s="1">
        <v>41069.361111111109</v>
      </c>
      <c r="B84863">
        <v>26.464600000000001</v>
      </c>
    </row>
    <row r="84864" spans="1:2" x14ac:dyDescent="0.3">
      <c r="A84864" s="1">
        <v>41069.347222222219</v>
      </c>
      <c r="B84864">
        <v>26.420100000000001</v>
      </c>
    </row>
    <row r="84865" spans="1:2" x14ac:dyDescent="0.3">
      <c r="A84865" s="1">
        <v>41069.333333333336</v>
      </c>
      <c r="B84865">
        <v>26.5</v>
      </c>
    </row>
    <row r="84866" spans="1:2" x14ac:dyDescent="0.3">
      <c r="A84866" s="1">
        <v>41069.319444444445</v>
      </c>
      <c r="B84866">
        <v>26.5</v>
      </c>
    </row>
    <row r="84867" spans="1:2" x14ac:dyDescent="0.3">
      <c r="A84867" s="1">
        <v>41069.305555555555</v>
      </c>
      <c r="B84867">
        <v>26.467400000000001</v>
      </c>
    </row>
    <row r="84868" spans="1:2" x14ac:dyDescent="0.3">
      <c r="A84868" s="1">
        <v>41069.291666666664</v>
      </c>
      <c r="B84868">
        <v>26.4</v>
      </c>
    </row>
    <row r="84869" spans="1:2" x14ac:dyDescent="0.3">
      <c r="A84869" s="1">
        <v>41069.277777777781</v>
      </c>
      <c r="B84869">
        <v>26.4</v>
      </c>
    </row>
    <row r="84870" spans="1:2" x14ac:dyDescent="0.3">
      <c r="A84870" s="1">
        <v>41069.263888888891</v>
      </c>
      <c r="B84870">
        <v>26.42</v>
      </c>
    </row>
    <row r="84871" spans="1:2" x14ac:dyDescent="0.3">
      <c r="A84871" s="1">
        <v>41069.25</v>
      </c>
      <c r="B84871">
        <v>26.411100000000001</v>
      </c>
    </row>
    <row r="84872" spans="1:2" x14ac:dyDescent="0.3">
      <c r="A84872" s="1">
        <v>41069.236111111109</v>
      </c>
      <c r="B84872">
        <v>26.427900000000001</v>
      </c>
    </row>
    <row r="84873" spans="1:2" x14ac:dyDescent="0.3">
      <c r="A84873" s="1">
        <v>41069.222222222219</v>
      </c>
      <c r="B84873">
        <v>26.477799999999998</v>
      </c>
    </row>
    <row r="84874" spans="1:2" x14ac:dyDescent="0.3">
      <c r="A84874" s="1">
        <v>41069.208333333336</v>
      </c>
      <c r="B84874">
        <v>26.477799999999998</v>
      </c>
    </row>
    <row r="84875" spans="1:2" x14ac:dyDescent="0.3">
      <c r="A84875" s="1">
        <v>41069.194444444445</v>
      </c>
      <c r="B84875">
        <v>26.411100000000001</v>
      </c>
    </row>
    <row r="84876" spans="1:2" x14ac:dyDescent="0.3">
      <c r="A84876" s="1">
        <v>41069.180555555555</v>
      </c>
      <c r="B84876">
        <v>26.453800000000001</v>
      </c>
    </row>
    <row r="84877" spans="1:2" x14ac:dyDescent="0.3">
      <c r="A84877" s="1">
        <v>41069.166666666664</v>
      </c>
      <c r="B84877">
        <v>26.427299999999999</v>
      </c>
    </row>
    <row r="84878" spans="1:2" x14ac:dyDescent="0.3">
      <c r="A84878" s="1">
        <v>41069.152777777781</v>
      </c>
      <c r="B84878">
        <v>26.404699999999998</v>
      </c>
    </row>
    <row r="84879" spans="1:2" x14ac:dyDescent="0.3">
      <c r="A84879" s="1">
        <v>41069.138888888891</v>
      </c>
      <c r="B84879">
        <v>26.429400000000001</v>
      </c>
    </row>
    <row r="84880" spans="1:2" x14ac:dyDescent="0.3">
      <c r="A84880" s="1">
        <v>41069.125</v>
      </c>
      <c r="B84880">
        <v>26.438400000000001</v>
      </c>
    </row>
    <row r="84881" spans="1:2" x14ac:dyDescent="0.3">
      <c r="A84881" s="1">
        <v>41069.111111111109</v>
      </c>
      <c r="B84881">
        <v>26.438500000000001</v>
      </c>
    </row>
    <row r="84882" spans="1:2" x14ac:dyDescent="0.3">
      <c r="A84882" s="1">
        <v>41069.097222222219</v>
      </c>
      <c r="B84882">
        <v>26.442399999999999</v>
      </c>
    </row>
    <row r="84883" spans="1:2" x14ac:dyDescent="0.3">
      <c r="A84883" s="1">
        <v>41069.083333333336</v>
      </c>
      <c r="B84883">
        <v>26.4452</v>
      </c>
    </row>
    <row r="84884" spans="1:2" x14ac:dyDescent="0.3">
      <c r="A84884" s="1">
        <v>41069.069444444445</v>
      </c>
      <c r="B84884">
        <v>26.437100000000001</v>
      </c>
    </row>
    <row r="84885" spans="1:2" x14ac:dyDescent="0.3">
      <c r="A84885" s="1">
        <v>41069.055555555555</v>
      </c>
      <c r="B84885">
        <v>26.488900000000001</v>
      </c>
    </row>
    <row r="84886" spans="1:2" x14ac:dyDescent="0.3">
      <c r="A84886" s="1">
        <v>41069.041666666664</v>
      </c>
      <c r="B84886">
        <v>26.422899999999998</v>
      </c>
    </row>
    <row r="84887" spans="1:2" x14ac:dyDescent="0.3">
      <c r="A84887" s="1">
        <v>41069.027777777781</v>
      </c>
      <c r="B84887">
        <v>26.4222</v>
      </c>
    </row>
    <row r="84888" spans="1:2" x14ac:dyDescent="0.3">
      <c r="A84888" s="1">
        <v>41069.013888888891</v>
      </c>
      <c r="B84888">
        <v>26.4053</v>
      </c>
    </row>
    <row r="84889" spans="1:2" x14ac:dyDescent="0.3">
      <c r="A84889" s="1">
        <v>41069</v>
      </c>
      <c r="B84889">
        <v>26.497800000000002</v>
      </c>
    </row>
    <row r="84890" spans="1:2" x14ac:dyDescent="0.3">
      <c r="A84890" s="1">
        <v>41068.986111111109</v>
      </c>
      <c r="B84890">
        <v>26.489000000000001</v>
      </c>
    </row>
    <row r="84891" spans="1:2" x14ac:dyDescent="0.3">
      <c r="A84891" s="1">
        <v>41068.972222222219</v>
      </c>
      <c r="B84891">
        <v>26.479399999999998</v>
      </c>
    </row>
    <row r="84892" spans="1:2" x14ac:dyDescent="0.3">
      <c r="A84892" s="1">
        <v>41068.958333333336</v>
      </c>
      <c r="B84892">
        <v>26.45</v>
      </c>
    </row>
    <row r="84893" spans="1:2" x14ac:dyDescent="0.3">
      <c r="A84893" s="1">
        <v>41068.944444444445</v>
      </c>
      <c r="B84893">
        <v>26.436399999999999</v>
      </c>
    </row>
    <row r="84894" spans="1:2" x14ac:dyDescent="0.3">
      <c r="A84894" s="1">
        <v>41068.930555555555</v>
      </c>
      <c r="B84894">
        <v>26.450900000000001</v>
      </c>
    </row>
    <row r="84895" spans="1:2" x14ac:dyDescent="0.3">
      <c r="A84895" s="1">
        <v>41068.916666666664</v>
      </c>
      <c r="B84895">
        <v>26.4</v>
      </c>
    </row>
    <row r="84896" spans="1:2" x14ac:dyDescent="0.3">
      <c r="A84896" s="1">
        <v>41068.902777777781</v>
      </c>
      <c r="B84896">
        <v>26.451699999999999</v>
      </c>
    </row>
    <row r="84897" spans="1:2" x14ac:dyDescent="0.3">
      <c r="A84897" s="1">
        <v>41068.888888888891</v>
      </c>
      <c r="B84897">
        <v>26.412700000000001</v>
      </c>
    </row>
    <row r="84898" spans="1:2" x14ac:dyDescent="0.3">
      <c r="A84898" s="1">
        <v>41068.875</v>
      </c>
      <c r="B84898">
        <v>26.437200000000001</v>
      </c>
    </row>
    <row r="84899" spans="1:2" x14ac:dyDescent="0.3">
      <c r="A84899" s="1">
        <v>41068.861111111109</v>
      </c>
      <c r="B84899">
        <v>26.42</v>
      </c>
    </row>
    <row r="84900" spans="1:2" x14ac:dyDescent="0.3">
      <c r="A84900" s="1">
        <v>41068.847222222219</v>
      </c>
      <c r="B84900">
        <v>26.487500000000001</v>
      </c>
    </row>
    <row r="84901" spans="1:2" x14ac:dyDescent="0.3">
      <c r="A84901" s="1">
        <v>41068.833333333336</v>
      </c>
      <c r="B84901">
        <v>26.454499999999999</v>
      </c>
    </row>
    <row r="84902" spans="1:2" x14ac:dyDescent="0.3">
      <c r="A84902" s="1">
        <v>41068.819444444445</v>
      </c>
      <c r="B84902">
        <v>26.4</v>
      </c>
    </row>
    <row r="84903" spans="1:2" x14ac:dyDescent="0.3">
      <c r="A84903" s="1">
        <v>41068.805555555555</v>
      </c>
      <c r="B84903">
        <v>26.4</v>
      </c>
    </row>
    <row r="84904" spans="1:2" x14ac:dyDescent="0.3">
      <c r="A84904" s="1">
        <v>41068.791666666664</v>
      </c>
      <c r="B84904">
        <v>26.4467</v>
      </c>
    </row>
    <row r="84905" spans="1:2" x14ac:dyDescent="0.3">
      <c r="A84905" s="1">
        <v>41068.777777777781</v>
      </c>
      <c r="B84905">
        <v>26.45</v>
      </c>
    </row>
    <row r="84906" spans="1:2" x14ac:dyDescent="0.3">
      <c r="A84906" s="1">
        <v>41068.763888888891</v>
      </c>
      <c r="B84906">
        <v>26.474499999999999</v>
      </c>
    </row>
    <row r="84907" spans="1:2" x14ac:dyDescent="0.3">
      <c r="A84907" s="1">
        <v>41068.75</v>
      </c>
      <c r="B84907">
        <v>26.438700000000001</v>
      </c>
    </row>
    <row r="84908" spans="1:2" x14ac:dyDescent="0.3">
      <c r="A84908" s="1">
        <v>41068.736111111109</v>
      </c>
      <c r="B84908">
        <v>26.405899999999999</v>
      </c>
    </row>
    <row r="84909" spans="1:2" x14ac:dyDescent="0.3">
      <c r="A84909" s="1">
        <v>41068.722222222219</v>
      </c>
      <c r="B84909">
        <v>26.466699999999999</v>
      </c>
    </row>
    <row r="84910" spans="1:2" x14ac:dyDescent="0.3">
      <c r="A84910" s="1">
        <v>41068.708333333336</v>
      </c>
      <c r="B84910">
        <v>26.411100000000001</v>
      </c>
    </row>
    <row r="84911" spans="1:2" x14ac:dyDescent="0.3">
      <c r="A84911" s="1">
        <v>41068.694444444445</v>
      </c>
      <c r="B84911">
        <v>26.5</v>
      </c>
    </row>
    <row r="84912" spans="1:2" x14ac:dyDescent="0.3">
      <c r="A84912" s="1">
        <v>41068.680555555555</v>
      </c>
      <c r="B84912">
        <v>26.477799999999998</v>
      </c>
    </row>
    <row r="84913" spans="1:2" x14ac:dyDescent="0.3">
      <c r="A84913" s="1">
        <v>41068.666666666664</v>
      </c>
      <c r="B84913">
        <v>26.497599999999998</v>
      </c>
    </row>
    <row r="84914" spans="1:2" x14ac:dyDescent="0.3">
      <c r="A84914" s="1">
        <v>41068.652777777781</v>
      </c>
      <c r="B84914">
        <v>26.4</v>
      </c>
    </row>
    <row r="84915" spans="1:2" x14ac:dyDescent="0.3">
      <c r="A84915" s="1">
        <v>41068.638888888891</v>
      </c>
      <c r="B84915">
        <v>26.428599999999999</v>
      </c>
    </row>
    <row r="84916" spans="1:2" x14ac:dyDescent="0.3">
      <c r="A84916" s="1">
        <v>41068.625</v>
      </c>
      <c r="B84916">
        <v>26.4316</v>
      </c>
    </row>
    <row r="84917" spans="1:2" x14ac:dyDescent="0.3">
      <c r="A84917" s="1">
        <v>41068.611111111109</v>
      </c>
      <c r="B84917">
        <v>26.4284</v>
      </c>
    </row>
    <row r="84918" spans="1:2" x14ac:dyDescent="0.3">
      <c r="A84918" s="1">
        <v>41068.597222222219</v>
      </c>
      <c r="B84918">
        <v>26.463899999999999</v>
      </c>
    </row>
    <row r="84919" spans="1:2" x14ac:dyDescent="0.3">
      <c r="A84919" s="1">
        <v>41068.583333333336</v>
      </c>
      <c r="B84919">
        <v>26.4</v>
      </c>
    </row>
    <row r="84920" spans="1:2" x14ac:dyDescent="0.3">
      <c r="A84920" s="1">
        <v>41068.569444444445</v>
      </c>
      <c r="B84920">
        <v>26.475000000000001</v>
      </c>
    </row>
    <row r="84921" spans="1:2" x14ac:dyDescent="0.3">
      <c r="A84921" s="1">
        <v>41068.555555555555</v>
      </c>
      <c r="B84921">
        <v>26.4132</v>
      </c>
    </row>
    <row r="84922" spans="1:2" x14ac:dyDescent="0.3">
      <c r="A84922" s="1">
        <v>41068.541666666664</v>
      </c>
      <c r="B84922">
        <v>26.441099999999999</v>
      </c>
    </row>
    <row r="84923" spans="1:2" x14ac:dyDescent="0.3">
      <c r="A84923" s="1">
        <v>41068.527777777781</v>
      </c>
      <c r="B84923">
        <v>26.4405</v>
      </c>
    </row>
    <row r="84924" spans="1:2" x14ac:dyDescent="0.3">
      <c r="A84924" s="1">
        <v>41068.513888888891</v>
      </c>
      <c r="B84924">
        <v>26.435700000000001</v>
      </c>
    </row>
    <row r="84925" spans="1:2" x14ac:dyDescent="0.3">
      <c r="A84925" s="1">
        <v>41068.5</v>
      </c>
      <c r="B84925">
        <v>26.404299999999999</v>
      </c>
    </row>
    <row r="84926" spans="1:2" x14ac:dyDescent="0.3">
      <c r="A84926" s="1">
        <v>41068.486111111109</v>
      </c>
      <c r="B84926">
        <v>26.472200000000001</v>
      </c>
    </row>
    <row r="84927" spans="1:2" x14ac:dyDescent="0.3">
      <c r="A84927" s="1">
        <v>41068.472222222219</v>
      </c>
      <c r="B84927">
        <v>26.4191</v>
      </c>
    </row>
    <row r="84928" spans="1:2" x14ac:dyDescent="0.3">
      <c r="A84928" s="1">
        <v>41068.458333333336</v>
      </c>
      <c r="B84928">
        <v>26.49</v>
      </c>
    </row>
    <row r="84929" spans="1:2" x14ac:dyDescent="0.3">
      <c r="A84929" s="1">
        <v>41068.444444444445</v>
      </c>
      <c r="B84929">
        <v>26.4</v>
      </c>
    </row>
    <row r="84930" spans="1:2" x14ac:dyDescent="0.3">
      <c r="A84930" s="1">
        <v>41068.430555555555</v>
      </c>
      <c r="B84930">
        <v>26.4375</v>
      </c>
    </row>
    <row r="84931" spans="1:2" x14ac:dyDescent="0.3">
      <c r="A84931" s="1">
        <v>41068.416666666664</v>
      </c>
      <c r="B84931">
        <v>26.5</v>
      </c>
    </row>
    <row r="84932" spans="1:2" x14ac:dyDescent="0.3">
      <c r="A84932" s="1">
        <v>41068.402777777781</v>
      </c>
      <c r="B84932">
        <v>26.406400000000001</v>
      </c>
    </row>
    <row r="84933" spans="1:2" x14ac:dyDescent="0.3">
      <c r="A84933" s="1">
        <v>41068.388888888891</v>
      </c>
      <c r="B84933">
        <v>26.488199999999999</v>
      </c>
    </row>
    <row r="84934" spans="1:2" x14ac:dyDescent="0.3">
      <c r="A84934" s="1">
        <v>41068.375</v>
      </c>
      <c r="B84934">
        <v>26.5</v>
      </c>
    </row>
    <row r="84935" spans="1:2" x14ac:dyDescent="0.3">
      <c r="A84935" s="1">
        <v>41068.361111111109</v>
      </c>
      <c r="B84935">
        <v>32767</v>
      </c>
    </row>
    <row r="84936" spans="1:2" x14ac:dyDescent="0.3">
      <c r="A84936" s="1">
        <v>41068.347222222219</v>
      </c>
      <c r="B84936">
        <v>26.414000000000001</v>
      </c>
    </row>
    <row r="84937" spans="1:2" x14ac:dyDescent="0.3">
      <c r="A84937" s="1">
        <v>41068.333333333336</v>
      </c>
      <c r="B84937">
        <v>26.488900000000001</v>
      </c>
    </row>
    <row r="84938" spans="1:2" x14ac:dyDescent="0.3">
      <c r="A84938" s="1">
        <v>41068.319444444445</v>
      </c>
      <c r="B84938">
        <v>26.4191</v>
      </c>
    </row>
    <row r="84939" spans="1:2" x14ac:dyDescent="0.3">
      <c r="A84939" s="1">
        <v>41068.305555555555</v>
      </c>
      <c r="B84939">
        <v>26.4971</v>
      </c>
    </row>
    <row r="84940" spans="1:2" x14ac:dyDescent="0.3">
      <c r="A84940" s="1">
        <v>41068.291666666664</v>
      </c>
      <c r="B84940">
        <v>26.5</v>
      </c>
    </row>
    <row r="84941" spans="1:2" x14ac:dyDescent="0.3">
      <c r="A84941" s="1">
        <v>41068.277777777781</v>
      </c>
      <c r="B84941">
        <v>26.4467</v>
      </c>
    </row>
    <row r="84942" spans="1:2" x14ac:dyDescent="0.3">
      <c r="A84942" s="1">
        <v>41068.263888888891</v>
      </c>
      <c r="B84942">
        <v>26.460899999999999</v>
      </c>
    </row>
    <row r="84943" spans="1:2" x14ac:dyDescent="0.3">
      <c r="A84943" s="1">
        <v>41068.25</v>
      </c>
      <c r="B84943">
        <v>26.3857</v>
      </c>
    </row>
    <row r="84944" spans="1:2" x14ac:dyDescent="0.3">
      <c r="A84944" s="1">
        <v>41068.236111111109</v>
      </c>
      <c r="B84944">
        <v>26.41</v>
      </c>
    </row>
    <row r="84945" spans="1:2" x14ac:dyDescent="0.3">
      <c r="A84945" s="1">
        <v>41068.222222222219</v>
      </c>
      <c r="B84945">
        <v>26.437100000000001</v>
      </c>
    </row>
    <row r="84946" spans="1:2" x14ac:dyDescent="0.3">
      <c r="A84946" s="1">
        <v>41068.208333333336</v>
      </c>
      <c r="B84946">
        <v>26.496600000000001</v>
      </c>
    </row>
    <row r="84947" spans="1:2" x14ac:dyDescent="0.3">
      <c r="A84947" s="1">
        <v>41068.194444444445</v>
      </c>
      <c r="B84947">
        <v>26.471399999999999</v>
      </c>
    </row>
    <row r="84948" spans="1:2" x14ac:dyDescent="0.3">
      <c r="A84948" s="1">
        <v>41068.180555555555</v>
      </c>
      <c r="B84948">
        <v>26.4679</v>
      </c>
    </row>
    <row r="84949" spans="1:2" x14ac:dyDescent="0.3">
      <c r="A84949" s="1">
        <v>41068.166666666664</v>
      </c>
      <c r="B84949">
        <v>26.4</v>
      </c>
    </row>
    <row r="84950" spans="1:2" x14ac:dyDescent="0.3">
      <c r="A84950" s="1">
        <v>41068.152777777781</v>
      </c>
      <c r="B84950">
        <v>26.574999999999999</v>
      </c>
    </row>
    <row r="84951" spans="1:2" x14ac:dyDescent="0.3">
      <c r="A84951" s="1">
        <v>41068.138888888891</v>
      </c>
      <c r="B84951">
        <v>26.4025</v>
      </c>
    </row>
    <row r="84952" spans="1:2" x14ac:dyDescent="0.3">
      <c r="A84952" s="1">
        <v>41068.125</v>
      </c>
      <c r="B84952">
        <v>26.4</v>
      </c>
    </row>
    <row r="84953" spans="1:2" x14ac:dyDescent="0.3">
      <c r="A84953" s="1">
        <v>41068.111111111109</v>
      </c>
      <c r="B84953">
        <v>26.451899999999998</v>
      </c>
    </row>
    <row r="84954" spans="1:2" x14ac:dyDescent="0.3">
      <c r="A84954" s="1">
        <v>41068.097222222219</v>
      </c>
      <c r="B84954">
        <v>26.444400000000002</v>
      </c>
    </row>
    <row r="84955" spans="1:2" x14ac:dyDescent="0.3">
      <c r="A84955" s="1">
        <v>41068.083333333336</v>
      </c>
      <c r="B84955">
        <v>26.442</v>
      </c>
    </row>
    <row r="84956" spans="1:2" x14ac:dyDescent="0.3">
      <c r="A84956" s="1">
        <v>41068.069444444445</v>
      </c>
      <c r="B84956">
        <v>26.465900000000001</v>
      </c>
    </row>
    <row r="84957" spans="1:2" x14ac:dyDescent="0.3">
      <c r="A84957" s="1">
        <v>41068.055555555555</v>
      </c>
      <c r="B84957">
        <v>26.44</v>
      </c>
    </row>
    <row r="84958" spans="1:2" x14ac:dyDescent="0.3">
      <c r="A84958" s="1">
        <v>41068.041666666664</v>
      </c>
      <c r="B84958">
        <v>26.4389</v>
      </c>
    </row>
    <row r="84959" spans="1:2" x14ac:dyDescent="0.3">
      <c r="A84959" s="1">
        <v>41068.027777777781</v>
      </c>
      <c r="B84959">
        <v>26.339700000000001</v>
      </c>
    </row>
    <row r="84960" spans="1:2" x14ac:dyDescent="0.3">
      <c r="A84960" s="1">
        <v>41068.013888888891</v>
      </c>
      <c r="B84960">
        <v>26.412500000000001</v>
      </c>
    </row>
    <row r="84961" spans="1:2" x14ac:dyDescent="0.3">
      <c r="A84961" s="1">
        <v>41068</v>
      </c>
      <c r="B84961">
        <v>26.498000000000001</v>
      </c>
    </row>
    <row r="84962" spans="1:2" x14ac:dyDescent="0.3">
      <c r="A84962" s="1">
        <v>41067.986111111109</v>
      </c>
      <c r="B84962">
        <v>26.427600000000002</v>
      </c>
    </row>
    <row r="84963" spans="1:2" x14ac:dyDescent="0.3">
      <c r="A84963" s="1">
        <v>41067.972222222219</v>
      </c>
      <c r="B84963">
        <v>26.445499999999999</v>
      </c>
    </row>
    <row r="84964" spans="1:2" x14ac:dyDescent="0.3">
      <c r="A84964" s="1">
        <v>41067.958333333336</v>
      </c>
      <c r="B84964">
        <v>26.3262</v>
      </c>
    </row>
    <row r="84965" spans="1:2" x14ac:dyDescent="0.3">
      <c r="A84965" s="1">
        <v>41067.944444444445</v>
      </c>
      <c r="B84965">
        <v>26.411100000000001</v>
      </c>
    </row>
    <row r="84966" spans="1:2" x14ac:dyDescent="0.3">
      <c r="A84966" s="1">
        <v>41067.930555555555</v>
      </c>
      <c r="B84966">
        <v>26.4133</v>
      </c>
    </row>
    <row r="84967" spans="1:2" x14ac:dyDescent="0.3">
      <c r="A84967" s="1">
        <v>41067.916666666664</v>
      </c>
      <c r="B84967">
        <v>26.52</v>
      </c>
    </row>
    <row r="84968" spans="1:2" x14ac:dyDescent="0.3">
      <c r="A84968" s="1">
        <v>41067.902777777781</v>
      </c>
      <c r="B84968">
        <v>26.416699999999999</v>
      </c>
    </row>
    <row r="84969" spans="1:2" x14ac:dyDescent="0.3">
      <c r="A84969" s="1">
        <v>41067.888888888891</v>
      </c>
      <c r="B84969">
        <v>26.426300000000001</v>
      </c>
    </row>
    <row r="84970" spans="1:2" x14ac:dyDescent="0.3">
      <c r="A84970" s="1">
        <v>41067.875</v>
      </c>
      <c r="B84970">
        <v>26.418199999999999</v>
      </c>
    </row>
    <row r="84971" spans="1:2" x14ac:dyDescent="0.3">
      <c r="A84971" s="1">
        <v>41067.861111111109</v>
      </c>
      <c r="B84971">
        <v>26.4</v>
      </c>
    </row>
    <row r="84972" spans="1:2" x14ac:dyDescent="0.3">
      <c r="A84972" s="1">
        <v>41067.847222222219</v>
      </c>
      <c r="B84972">
        <v>26.4526</v>
      </c>
    </row>
    <row r="84973" spans="1:2" x14ac:dyDescent="0.3">
      <c r="A84973" s="1">
        <v>41067.833333333336</v>
      </c>
      <c r="B84973">
        <v>26.433299999999999</v>
      </c>
    </row>
    <row r="84974" spans="1:2" x14ac:dyDescent="0.3">
      <c r="A84974" s="1">
        <v>41067.819444444445</v>
      </c>
      <c r="B84974">
        <v>26.453299999999999</v>
      </c>
    </row>
    <row r="84975" spans="1:2" x14ac:dyDescent="0.3">
      <c r="A84975" s="1">
        <v>41067.805555555555</v>
      </c>
      <c r="B84975">
        <v>26.495200000000001</v>
      </c>
    </row>
    <row r="84976" spans="1:2" x14ac:dyDescent="0.3">
      <c r="A84976" s="1">
        <v>41067.791666666664</v>
      </c>
      <c r="B84976">
        <v>26.4194</v>
      </c>
    </row>
    <row r="84977" spans="1:2" x14ac:dyDescent="0.3">
      <c r="A84977" s="1">
        <v>41067.777777777781</v>
      </c>
      <c r="B84977">
        <v>26.485299999999999</v>
      </c>
    </row>
    <row r="84978" spans="1:2" x14ac:dyDescent="0.3">
      <c r="A84978" s="1">
        <v>41067.763888888891</v>
      </c>
      <c r="B84978">
        <v>26.42</v>
      </c>
    </row>
    <row r="84979" spans="1:2" x14ac:dyDescent="0.3">
      <c r="A84979" s="1">
        <v>41067.75</v>
      </c>
      <c r="B84979">
        <v>26.5</v>
      </c>
    </row>
    <row r="84980" spans="1:2" x14ac:dyDescent="0.3">
      <c r="A84980" s="1">
        <v>41067.736111111109</v>
      </c>
      <c r="B84980">
        <v>26.469000000000001</v>
      </c>
    </row>
    <row r="84981" spans="1:2" x14ac:dyDescent="0.3">
      <c r="A84981" s="1">
        <v>41067.722222222219</v>
      </c>
      <c r="B84981">
        <v>26.488199999999999</v>
      </c>
    </row>
    <row r="84982" spans="1:2" x14ac:dyDescent="0.3">
      <c r="A84982" s="1">
        <v>41067.708333333336</v>
      </c>
      <c r="B84982">
        <v>26.471399999999999</v>
      </c>
    </row>
    <row r="84983" spans="1:2" x14ac:dyDescent="0.3">
      <c r="A84983" s="1">
        <v>41067.694444444445</v>
      </c>
      <c r="B84983">
        <v>26.410299999999999</v>
      </c>
    </row>
    <row r="84984" spans="1:2" x14ac:dyDescent="0.3">
      <c r="A84984" s="1">
        <v>41067.680555555555</v>
      </c>
      <c r="B84984">
        <v>26.4145</v>
      </c>
    </row>
    <row r="84985" spans="1:2" x14ac:dyDescent="0.3">
      <c r="A84985" s="1">
        <v>41067.666666666664</v>
      </c>
      <c r="B84985">
        <v>26.475000000000001</v>
      </c>
    </row>
    <row r="84986" spans="1:2" x14ac:dyDescent="0.3">
      <c r="A84986" s="1">
        <v>41067.652777777781</v>
      </c>
      <c r="B84986">
        <v>26.6</v>
      </c>
    </row>
    <row r="84987" spans="1:2" x14ac:dyDescent="0.3">
      <c r="A84987" s="1">
        <v>41067.638888888891</v>
      </c>
      <c r="B84987">
        <v>26.5</v>
      </c>
    </row>
    <row r="84988" spans="1:2" x14ac:dyDescent="0.3">
      <c r="A84988" s="1">
        <v>41067.625</v>
      </c>
      <c r="B84988">
        <v>26.478300000000001</v>
      </c>
    </row>
    <row r="84989" spans="1:2" x14ac:dyDescent="0.3">
      <c r="A84989" s="1">
        <v>41067.611111111109</v>
      </c>
      <c r="B84989">
        <v>26.403400000000001</v>
      </c>
    </row>
    <row r="84990" spans="1:2" x14ac:dyDescent="0.3">
      <c r="A84990" s="1">
        <v>41067.597222222219</v>
      </c>
      <c r="B84990">
        <v>26.443100000000001</v>
      </c>
    </row>
    <row r="84991" spans="1:2" x14ac:dyDescent="0.3">
      <c r="A84991" s="1">
        <v>41067.583333333336</v>
      </c>
      <c r="B84991">
        <v>26.4529</v>
      </c>
    </row>
    <row r="84992" spans="1:2" x14ac:dyDescent="0.3">
      <c r="A84992" s="1">
        <v>41067.569444444445</v>
      </c>
      <c r="B84992">
        <v>26.436</v>
      </c>
    </row>
    <row r="84993" spans="1:2" x14ac:dyDescent="0.3">
      <c r="A84993" s="1">
        <v>41067.555555555555</v>
      </c>
      <c r="B84993">
        <v>26.4893</v>
      </c>
    </row>
    <row r="84994" spans="1:2" x14ac:dyDescent="0.3">
      <c r="A84994" s="1">
        <v>41067.541666666664</v>
      </c>
      <c r="B84994">
        <v>26.524999999999999</v>
      </c>
    </row>
    <row r="84995" spans="1:2" x14ac:dyDescent="0.3">
      <c r="A84995" s="1">
        <v>41067.527777777781</v>
      </c>
      <c r="B84995">
        <v>26.416699999999999</v>
      </c>
    </row>
    <row r="84996" spans="1:2" x14ac:dyDescent="0.3">
      <c r="A84996" s="1">
        <v>41067.513888888891</v>
      </c>
      <c r="B84996">
        <v>26.461500000000001</v>
      </c>
    </row>
    <row r="84997" spans="1:2" x14ac:dyDescent="0.3">
      <c r="A84997" s="1">
        <v>41067.5</v>
      </c>
      <c r="B84997">
        <v>26.471399999999999</v>
      </c>
    </row>
    <row r="84998" spans="1:2" x14ac:dyDescent="0.3">
      <c r="A84998" s="1">
        <v>41067.486111111109</v>
      </c>
      <c r="B84998">
        <v>26.461099999999998</v>
      </c>
    </row>
    <row r="84999" spans="1:2" x14ac:dyDescent="0.3">
      <c r="A84999" s="1">
        <v>41067.472222222219</v>
      </c>
      <c r="B84999">
        <v>26.456099999999999</v>
      </c>
    </row>
    <row r="85000" spans="1:2" x14ac:dyDescent="0.3">
      <c r="A85000" s="1">
        <v>41067.458333333336</v>
      </c>
      <c r="B85000">
        <v>26.4</v>
      </c>
    </row>
    <row r="85001" spans="1:2" x14ac:dyDescent="0.3">
      <c r="A85001" s="1">
        <v>41067.444444444445</v>
      </c>
      <c r="B85001">
        <v>26.447199999999999</v>
      </c>
    </row>
    <row r="85002" spans="1:2" x14ac:dyDescent="0.3">
      <c r="A85002" s="1">
        <v>41067.430555555555</v>
      </c>
      <c r="B85002">
        <v>26.466699999999999</v>
      </c>
    </row>
    <row r="85003" spans="1:2" x14ac:dyDescent="0.3">
      <c r="A85003" s="1">
        <v>41067.416666666664</v>
      </c>
      <c r="B85003">
        <v>26.4909</v>
      </c>
    </row>
    <row r="85004" spans="1:2" x14ac:dyDescent="0.3">
      <c r="A85004" s="1">
        <v>41067.402777777781</v>
      </c>
      <c r="B85004">
        <v>26.574999999999999</v>
      </c>
    </row>
    <row r="85005" spans="1:2" x14ac:dyDescent="0.3">
      <c r="A85005" s="1">
        <v>41067.388888888891</v>
      </c>
      <c r="B85005">
        <v>26.4071</v>
      </c>
    </row>
    <row r="85006" spans="1:2" x14ac:dyDescent="0.3">
      <c r="A85006" s="1">
        <v>41067.375</v>
      </c>
      <c r="B85006">
        <v>26.421199999999999</v>
      </c>
    </row>
    <row r="85007" spans="1:2" x14ac:dyDescent="0.3">
      <c r="A85007" s="1">
        <v>41067.361111111109</v>
      </c>
      <c r="B85007">
        <v>26.45</v>
      </c>
    </row>
    <row r="85008" spans="1:2" x14ac:dyDescent="0.3">
      <c r="A85008" s="1">
        <v>41067.347222222219</v>
      </c>
      <c r="B85008">
        <v>26.432700000000001</v>
      </c>
    </row>
    <row r="85009" spans="1:2" x14ac:dyDescent="0.3">
      <c r="A85009" s="1">
        <v>41067.333333333336</v>
      </c>
      <c r="B85009">
        <v>26.418500000000002</v>
      </c>
    </row>
    <row r="85010" spans="1:2" x14ac:dyDescent="0.3">
      <c r="A85010" s="1">
        <v>41067.319444444445</v>
      </c>
      <c r="B85010">
        <v>26.4451</v>
      </c>
    </row>
    <row r="85011" spans="1:2" x14ac:dyDescent="0.3">
      <c r="A85011" s="1">
        <v>41067.305555555555</v>
      </c>
      <c r="B85011">
        <v>26.477799999999998</v>
      </c>
    </row>
    <row r="85012" spans="1:2" x14ac:dyDescent="0.3">
      <c r="A85012" s="1">
        <v>41067.291666666664</v>
      </c>
      <c r="B85012">
        <v>26.4953</v>
      </c>
    </row>
    <row r="85013" spans="1:2" x14ac:dyDescent="0.3">
      <c r="A85013" s="1">
        <v>41067.277777777781</v>
      </c>
      <c r="B85013">
        <v>26.4391</v>
      </c>
    </row>
    <row r="85014" spans="1:2" x14ac:dyDescent="0.3">
      <c r="A85014" s="1">
        <v>41067.263888888891</v>
      </c>
      <c r="B85014">
        <v>26.461500000000001</v>
      </c>
    </row>
    <row r="85015" spans="1:2" x14ac:dyDescent="0.3">
      <c r="A85015" s="1">
        <v>41067.25</v>
      </c>
      <c r="B85015">
        <v>26.5</v>
      </c>
    </row>
    <row r="85016" spans="1:2" x14ac:dyDescent="0.3">
      <c r="A85016" s="1">
        <v>41067.236111111109</v>
      </c>
      <c r="B85016">
        <v>26.49</v>
      </c>
    </row>
    <row r="85017" spans="1:2" x14ac:dyDescent="0.3">
      <c r="A85017" s="1">
        <v>41067.222222222219</v>
      </c>
      <c r="B85017">
        <v>26.4541</v>
      </c>
    </row>
    <row r="85018" spans="1:2" x14ac:dyDescent="0.3">
      <c r="A85018" s="1">
        <v>41067.208333333336</v>
      </c>
      <c r="B85018">
        <v>26.466699999999999</v>
      </c>
    </row>
    <row r="85019" spans="1:2" x14ac:dyDescent="0.3">
      <c r="A85019" s="1">
        <v>41067.194444444445</v>
      </c>
      <c r="B85019">
        <v>26.419</v>
      </c>
    </row>
    <row r="85020" spans="1:2" x14ac:dyDescent="0.3">
      <c r="A85020" s="1">
        <v>41067.180555555555</v>
      </c>
      <c r="B85020">
        <v>26.441700000000001</v>
      </c>
    </row>
    <row r="85021" spans="1:2" x14ac:dyDescent="0.3">
      <c r="A85021" s="1">
        <v>41067.166666666664</v>
      </c>
      <c r="B85021">
        <v>26.432300000000001</v>
      </c>
    </row>
    <row r="85022" spans="1:2" x14ac:dyDescent="0.3">
      <c r="A85022" s="1">
        <v>41067.152777777781</v>
      </c>
      <c r="B85022">
        <v>26.504200000000001</v>
      </c>
    </row>
    <row r="85023" spans="1:2" x14ac:dyDescent="0.3">
      <c r="A85023" s="1">
        <v>41067.138888888891</v>
      </c>
      <c r="B85023">
        <v>26.5</v>
      </c>
    </row>
    <row r="85024" spans="1:2" x14ac:dyDescent="0.3">
      <c r="A85024" s="1">
        <v>41067.125</v>
      </c>
      <c r="B85024">
        <v>26.5</v>
      </c>
    </row>
    <row r="85025" spans="1:2" x14ac:dyDescent="0.3">
      <c r="A85025" s="1">
        <v>41067.111111111109</v>
      </c>
      <c r="B85025">
        <v>26.564299999999999</v>
      </c>
    </row>
    <row r="85026" spans="1:2" x14ac:dyDescent="0.3">
      <c r="A85026" s="1">
        <v>41067.097222222219</v>
      </c>
      <c r="B85026">
        <v>26.5</v>
      </c>
    </row>
    <row r="85027" spans="1:2" x14ac:dyDescent="0.3">
      <c r="A85027" s="1">
        <v>41067.083333333336</v>
      </c>
      <c r="B85027">
        <v>26.5</v>
      </c>
    </row>
    <row r="85028" spans="1:2" x14ac:dyDescent="0.3">
      <c r="A85028" s="1">
        <v>41067.069444444445</v>
      </c>
      <c r="B85028">
        <v>26.453299999999999</v>
      </c>
    </row>
    <row r="85029" spans="1:2" x14ac:dyDescent="0.3">
      <c r="A85029" s="1">
        <v>41067.055555555555</v>
      </c>
      <c r="B85029">
        <v>26.461500000000001</v>
      </c>
    </row>
    <row r="85030" spans="1:2" x14ac:dyDescent="0.3">
      <c r="A85030" s="1">
        <v>41067.041666666664</v>
      </c>
      <c r="B85030">
        <v>26.427299999999999</v>
      </c>
    </row>
    <row r="85031" spans="1:2" x14ac:dyDescent="0.3">
      <c r="A85031" s="1">
        <v>41067.027777777781</v>
      </c>
      <c r="B85031">
        <v>26.470800000000001</v>
      </c>
    </row>
    <row r="85032" spans="1:2" x14ac:dyDescent="0.3">
      <c r="A85032" s="1">
        <v>41067.013888888891</v>
      </c>
      <c r="B85032">
        <v>27.383299999999998</v>
      </c>
    </row>
    <row r="85033" spans="1:2" x14ac:dyDescent="0.3">
      <c r="A85033" s="1">
        <v>41067</v>
      </c>
      <c r="B85033">
        <v>26.283300000000001</v>
      </c>
    </row>
    <row r="85034" spans="1:2" x14ac:dyDescent="0.3">
      <c r="A85034" s="1">
        <v>41066.986111111109</v>
      </c>
      <c r="B85034">
        <v>26.619</v>
      </c>
    </row>
    <row r="85035" spans="1:2" x14ac:dyDescent="0.3">
      <c r="A85035" s="1">
        <v>41066.972222222219</v>
      </c>
      <c r="B85035">
        <v>26.5182</v>
      </c>
    </row>
    <row r="85036" spans="1:2" x14ac:dyDescent="0.3">
      <c r="A85036" s="1">
        <v>41066.958333333336</v>
      </c>
      <c r="B85036">
        <v>27.093800000000002</v>
      </c>
    </row>
    <row r="85037" spans="1:2" x14ac:dyDescent="0.3">
      <c r="A85037" s="1">
        <v>41066.944444444445</v>
      </c>
      <c r="B85037">
        <v>26.630800000000001</v>
      </c>
    </row>
    <row r="85038" spans="1:2" x14ac:dyDescent="0.3">
      <c r="A85038" s="1">
        <v>41066.930555555555</v>
      </c>
      <c r="B85038">
        <v>26.133299999999998</v>
      </c>
    </row>
    <row r="85039" spans="1:2" x14ac:dyDescent="0.3">
      <c r="A85039" s="1">
        <v>41066.916666666664</v>
      </c>
      <c r="B85039">
        <v>26.2333</v>
      </c>
    </row>
    <row r="85040" spans="1:2" x14ac:dyDescent="0.3">
      <c r="A85040" s="1">
        <v>41066.902777777781</v>
      </c>
      <c r="B85040">
        <v>26.327300000000001</v>
      </c>
    </row>
    <row r="85041" spans="1:2" x14ac:dyDescent="0.3">
      <c r="A85041" s="1">
        <v>41066.888888888891</v>
      </c>
      <c r="B85041">
        <v>26.7</v>
      </c>
    </row>
    <row r="85042" spans="1:2" x14ac:dyDescent="0.3">
      <c r="A85042" s="1">
        <v>41066.875</v>
      </c>
      <c r="B85042">
        <v>27.167999999999999</v>
      </c>
    </row>
    <row r="85043" spans="1:2" x14ac:dyDescent="0.3">
      <c r="A85043" s="1">
        <v>41066.861111111109</v>
      </c>
      <c r="B85043">
        <v>27.3</v>
      </c>
    </row>
    <row r="85044" spans="1:2" x14ac:dyDescent="0.3">
      <c r="A85044" s="1">
        <v>41066.847222222219</v>
      </c>
      <c r="B85044">
        <v>26.95</v>
      </c>
    </row>
    <row r="85045" spans="1:2" x14ac:dyDescent="0.3">
      <c r="A85045" s="1">
        <v>41066.833333333336</v>
      </c>
      <c r="B85045">
        <v>27.3</v>
      </c>
    </row>
    <row r="85046" spans="1:2" x14ac:dyDescent="0.3">
      <c r="A85046" s="1">
        <v>41066.819444444445</v>
      </c>
      <c r="B85046">
        <v>27.580400000000001</v>
      </c>
    </row>
    <row r="85047" spans="1:2" x14ac:dyDescent="0.3">
      <c r="A85047" s="1">
        <v>41066.805555555555</v>
      </c>
      <c r="B85047">
        <v>27.4</v>
      </c>
    </row>
    <row r="85048" spans="1:2" x14ac:dyDescent="0.3">
      <c r="A85048" s="1">
        <v>41066.791666666664</v>
      </c>
      <c r="B85048">
        <v>26.802399999999999</v>
      </c>
    </row>
    <row r="85049" spans="1:2" x14ac:dyDescent="0.3">
      <c r="A85049" s="1">
        <v>41066.777777777781</v>
      </c>
      <c r="B85049">
        <v>27.4178</v>
      </c>
    </row>
    <row r="85050" spans="1:2" x14ac:dyDescent="0.3">
      <c r="A85050" s="1">
        <v>41066.763888888891</v>
      </c>
      <c r="B85050">
        <v>27.3</v>
      </c>
    </row>
    <row r="85051" spans="1:2" x14ac:dyDescent="0.3">
      <c r="A85051" s="1">
        <v>41066.75</v>
      </c>
      <c r="B85051">
        <v>26.824999999999999</v>
      </c>
    </row>
    <row r="85052" spans="1:2" x14ac:dyDescent="0.3">
      <c r="A85052" s="1">
        <v>41066.736111111109</v>
      </c>
      <c r="B85052">
        <v>27.431100000000001</v>
      </c>
    </row>
    <row r="85053" spans="1:2" x14ac:dyDescent="0.3">
      <c r="A85053" s="1">
        <v>41066.722222222219</v>
      </c>
      <c r="B85053">
        <v>27.6</v>
      </c>
    </row>
    <row r="85054" spans="1:2" x14ac:dyDescent="0.3">
      <c r="A85054" s="1">
        <v>41066.708333333336</v>
      </c>
      <c r="B85054">
        <v>27.661100000000001</v>
      </c>
    </row>
    <row r="85055" spans="1:2" x14ac:dyDescent="0.3">
      <c r="A85055" s="1">
        <v>41066.694444444445</v>
      </c>
      <c r="B85055">
        <v>27.666699999999999</v>
      </c>
    </row>
    <row r="85056" spans="1:2" x14ac:dyDescent="0.3">
      <c r="A85056" s="1">
        <v>41066.680555555555</v>
      </c>
      <c r="B85056">
        <v>27.683299999999999</v>
      </c>
    </row>
    <row r="85057" spans="1:2" x14ac:dyDescent="0.3">
      <c r="A85057" s="1">
        <v>41066.666666666664</v>
      </c>
      <c r="B85057">
        <v>27.65</v>
      </c>
    </row>
    <row r="85058" spans="1:2" x14ac:dyDescent="0.3">
      <c r="A85058" s="1">
        <v>41066.652777777781</v>
      </c>
      <c r="B85058">
        <v>27.601500000000001</v>
      </c>
    </row>
    <row r="85059" spans="1:2" x14ac:dyDescent="0.3">
      <c r="A85059" s="1">
        <v>41066.638888888891</v>
      </c>
      <c r="B85059">
        <v>27.8721</v>
      </c>
    </row>
    <row r="85060" spans="1:2" x14ac:dyDescent="0.3">
      <c r="A85060" s="1">
        <v>41066.625</v>
      </c>
      <c r="B85060">
        <v>28.1</v>
      </c>
    </row>
    <row r="85061" spans="1:2" x14ac:dyDescent="0.3">
      <c r="A85061" s="1">
        <v>41066.611111111109</v>
      </c>
      <c r="B85061">
        <v>28</v>
      </c>
    </row>
    <row r="85062" spans="1:2" x14ac:dyDescent="0.3">
      <c r="A85062" s="1">
        <v>41066.597222222219</v>
      </c>
      <c r="B85062">
        <v>28</v>
      </c>
    </row>
    <row r="85063" spans="1:2" x14ac:dyDescent="0.3">
      <c r="A85063" s="1">
        <v>41066.583333333336</v>
      </c>
      <c r="B85063">
        <v>28.045500000000001</v>
      </c>
    </row>
    <row r="85064" spans="1:2" x14ac:dyDescent="0.3">
      <c r="A85064" s="1">
        <v>41066.569444444445</v>
      </c>
      <c r="B85064">
        <v>28.05</v>
      </c>
    </row>
    <row r="85065" spans="1:2" x14ac:dyDescent="0.3">
      <c r="A85065" s="1">
        <v>41066.555555555555</v>
      </c>
      <c r="B85065">
        <v>28.05</v>
      </c>
    </row>
    <row r="85066" spans="1:2" x14ac:dyDescent="0.3">
      <c r="A85066" s="1">
        <v>41066.541666666664</v>
      </c>
      <c r="B85066">
        <v>28.086400000000001</v>
      </c>
    </row>
    <row r="85067" spans="1:2" x14ac:dyDescent="0.3">
      <c r="A85067" s="1">
        <v>41066.527777777781</v>
      </c>
      <c r="B85067">
        <v>28.046399999999998</v>
      </c>
    </row>
    <row r="85068" spans="1:2" x14ac:dyDescent="0.3">
      <c r="A85068" s="1">
        <v>41066.513888888891</v>
      </c>
      <c r="B85068">
        <v>27.986599999999999</v>
      </c>
    </row>
    <row r="85069" spans="1:2" x14ac:dyDescent="0.3">
      <c r="A85069" s="1">
        <v>41066.5</v>
      </c>
      <c r="B85069">
        <v>27.9575</v>
      </c>
    </row>
    <row r="85070" spans="1:2" x14ac:dyDescent="0.3">
      <c r="A85070" s="1">
        <v>41066.486111111109</v>
      </c>
      <c r="B85070">
        <v>27.9907</v>
      </c>
    </row>
    <row r="85071" spans="1:2" x14ac:dyDescent="0.3">
      <c r="A85071" s="1">
        <v>41066.472222222219</v>
      </c>
      <c r="B85071">
        <v>27.8794</v>
      </c>
    </row>
    <row r="85072" spans="1:2" x14ac:dyDescent="0.3">
      <c r="A85072" s="1">
        <v>41066.458333333336</v>
      </c>
      <c r="B85072">
        <v>27.9498</v>
      </c>
    </row>
    <row r="85073" spans="1:2" x14ac:dyDescent="0.3">
      <c r="A85073" s="1">
        <v>41066.444444444445</v>
      </c>
      <c r="B85073">
        <v>27.925799999999999</v>
      </c>
    </row>
    <row r="85074" spans="1:2" x14ac:dyDescent="0.3">
      <c r="A85074" s="1">
        <v>41066.430555555555</v>
      </c>
      <c r="B85074">
        <v>27.962299999999999</v>
      </c>
    </row>
    <row r="85075" spans="1:2" x14ac:dyDescent="0.3">
      <c r="A85075" s="1">
        <v>41066.416666666664</v>
      </c>
      <c r="B85075">
        <v>27.9375</v>
      </c>
    </row>
    <row r="85076" spans="1:2" x14ac:dyDescent="0.3">
      <c r="A85076" s="1">
        <v>41066.402777777781</v>
      </c>
      <c r="B85076">
        <v>27.9938</v>
      </c>
    </row>
    <row r="85077" spans="1:2" x14ac:dyDescent="0.3">
      <c r="A85077" s="1">
        <v>41066.388888888891</v>
      </c>
      <c r="B85077">
        <v>28.0718</v>
      </c>
    </row>
    <row r="85078" spans="1:2" x14ac:dyDescent="0.3">
      <c r="A85078" s="1">
        <v>41066.375</v>
      </c>
      <c r="B85078">
        <v>28.0303</v>
      </c>
    </row>
    <row r="85079" spans="1:2" x14ac:dyDescent="0.3">
      <c r="A85079" s="1">
        <v>41066.361111111109</v>
      </c>
      <c r="B85079">
        <v>28.0321</v>
      </c>
    </row>
    <row r="85080" spans="1:2" x14ac:dyDescent="0.3">
      <c r="A85080" s="1">
        <v>41066.347222222219</v>
      </c>
      <c r="B85080">
        <v>27.9085</v>
      </c>
    </row>
    <row r="85081" spans="1:2" x14ac:dyDescent="0.3">
      <c r="A85081" s="1">
        <v>41066.333333333336</v>
      </c>
      <c r="B85081">
        <v>27.957100000000001</v>
      </c>
    </row>
    <row r="85082" spans="1:2" x14ac:dyDescent="0.3">
      <c r="A85082" s="1">
        <v>41066.319444444445</v>
      </c>
      <c r="B85082">
        <v>27.9693</v>
      </c>
    </row>
    <row r="85083" spans="1:2" x14ac:dyDescent="0.3">
      <c r="A85083" s="1">
        <v>41066.305555555555</v>
      </c>
      <c r="B85083">
        <v>27.95</v>
      </c>
    </row>
    <row r="85084" spans="1:2" x14ac:dyDescent="0.3">
      <c r="A85084" s="1">
        <v>41066.291666666664</v>
      </c>
      <c r="B85084">
        <v>27.7</v>
      </c>
    </row>
    <row r="85085" spans="1:2" x14ac:dyDescent="0.3">
      <c r="A85085" s="1">
        <v>41066.277777777781</v>
      </c>
      <c r="B85085">
        <v>27.824000000000002</v>
      </c>
    </row>
    <row r="85086" spans="1:2" x14ac:dyDescent="0.3">
      <c r="A85086" s="1">
        <v>41066.263888888891</v>
      </c>
      <c r="B85086">
        <v>27.932099999999998</v>
      </c>
    </row>
    <row r="85087" spans="1:2" x14ac:dyDescent="0.3">
      <c r="A85087" s="1">
        <v>41066.25</v>
      </c>
      <c r="B85087">
        <v>27.998799999999999</v>
      </c>
    </row>
    <row r="85088" spans="1:2" x14ac:dyDescent="0.3">
      <c r="A85088" s="1">
        <v>41066.236111111109</v>
      </c>
      <c r="B85088">
        <v>27.6557</v>
      </c>
    </row>
    <row r="85089" spans="1:2" x14ac:dyDescent="0.3">
      <c r="A85089" s="1">
        <v>41066.222222222219</v>
      </c>
      <c r="B85089">
        <v>27.430199999999999</v>
      </c>
    </row>
    <row r="85090" spans="1:2" x14ac:dyDescent="0.3">
      <c r="A85090" s="1">
        <v>41066.208333333336</v>
      </c>
      <c r="B85090">
        <v>27.3</v>
      </c>
    </row>
    <row r="85091" spans="1:2" x14ac:dyDescent="0.3">
      <c r="A85091" s="1">
        <v>41066.194444444445</v>
      </c>
      <c r="B85091">
        <v>27.229700000000001</v>
      </c>
    </row>
    <row r="85092" spans="1:2" x14ac:dyDescent="0.3">
      <c r="A85092" s="1">
        <v>41066.180555555555</v>
      </c>
      <c r="B85092">
        <v>27.3552</v>
      </c>
    </row>
    <row r="85093" spans="1:2" x14ac:dyDescent="0.3">
      <c r="A85093" s="1">
        <v>41066.166666666664</v>
      </c>
      <c r="B85093">
        <v>27.345199999999998</v>
      </c>
    </row>
    <row r="85094" spans="1:2" x14ac:dyDescent="0.3">
      <c r="A85094" s="1">
        <v>41066.152777777781</v>
      </c>
      <c r="B85094">
        <v>27.433599999999998</v>
      </c>
    </row>
    <row r="85095" spans="1:2" x14ac:dyDescent="0.3">
      <c r="A85095" s="1">
        <v>41066.138888888891</v>
      </c>
      <c r="B85095">
        <v>27.356100000000001</v>
      </c>
    </row>
    <row r="85096" spans="1:2" x14ac:dyDescent="0.3">
      <c r="A85096" s="1">
        <v>41066.125</v>
      </c>
      <c r="B85096">
        <v>27.416699999999999</v>
      </c>
    </row>
    <row r="85097" spans="1:2" x14ac:dyDescent="0.3">
      <c r="A85097" s="1">
        <v>41066.111111111109</v>
      </c>
      <c r="B85097">
        <v>27.345500000000001</v>
      </c>
    </row>
    <row r="85098" spans="1:2" x14ac:dyDescent="0.3">
      <c r="A85098" s="1">
        <v>41066.097222222219</v>
      </c>
      <c r="B85098">
        <v>27.381499999999999</v>
      </c>
    </row>
    <row r="85099" spans="1:2" x14ac:dyDescent="0.3">
      <c r="A85099" s="1">
        <v>41066.083333333336</v>
      </c>
      <c r="B85099">
        <v>27.375</v>
      </c>
    </row>
    <row r="85100" spans="1:2" x14ac:dyDescent="0.3">
      <c r="A85100" s="1">
        <v>41066.069444444445</v>
      </c>
      <c r="B85100">
        <v>27.3385</v>
      </c>
    </row>
    <row r="85101" spans="1:2" x14ac:dyDescent="0.3">
      <c r="A85101" s="1">
        <v>41066.055555555555</v>
      </c>
      <c r="B85101">
        <v>27.2333</v>
      </c>
    </row>
    <row r="85102" spans="1:2" x14ac:dyDescent="0.3">
      <c r="A85102" s="1">
        <v>41066.041666666664</v>
      </c>
      <c r="B85102">
        <v>27.2576</v>
      </c>
    </row>
    <row r="85103" spans="1:2" x14ac:dyDescent="0.3">
      <c r="A85103" s="1">
        <v>41066.027777777781</v>
      </c>
      <c r="B85103">
        <v>27.095099999999999</v>
      </c>
    </row>
    <row r="85104" spans="1:2" x14ac:dyDescent="0.3">
      <c r="A85104" s="1">
        <v>41066.013888888891</v>
      </c>
      <c r="B85104">
        <v>27.09</v>
      </c>
    </row>
    <row r="85105" spans="1:2" x14ac:dyDescent="0.3">
      <c r="A85105" s="1">
        <v>41066</v>
      </c>
      <c r="B85105">
        <v>27.1</v>
      </c>
    </row>
    <row r="85106" spans="1:2" x14ac:dyDescent="0.3">
      <c r="A85106" s="1">
        <v>41065.986111111109</v>
      </c>
      <c r="B85106">
        <v>27.1571</v>
      </c>
    </row>
    <row r="85107" spans="1:2" x14ac:dyDescent="0.3">
      <c r="A85107" s="1">
        <v>41065.972222222219</v>
      </c>
      <c r="B85107">
        <v>27.370799999999999</v>
      </c>
    </row>
    <row r="85108" spans="1:2" x14ac:dyDescent="0.3">
      <c r="A85108" s="1">
        <v>41065.958333333336</v>
      </c>
      <c r="B85108">
        <v>27.4</v>
      </c>
    </row>
    <row r="85109" spans="1:2" x14ac:dyDescent="0.3">
      <c r="A85109" s="1">
        <v>41065.944444444445</v>
      </c>
      <c r="B85109">
        <v>27.361699999999999</v>
      </c>
    </row>
    <row r="85110" spans="1:2" x14ac:dyDescent="0.3">
      <c r="A85110" s="1">
        <v>41065.930555555555</v>
      </c>
      <c r="B85110">
        <v>27.475000000000001</v>
      </c>
    </row>
    <row r="85111" spans="1:2" x14ac:dyDescent="0.3">
      <c r="A85111" s="1">
        <v>41065.916666666664</v>
      </c>
      <c r="B85111">
        <v>27.416399999999999</v>
      </c>
    </row>
    <row r="85112" spans="1:2" x14ac:dyDescent="0.3">
      <c r="A85112" s="1">
        <v>41065.902777777781</v>
      </c>
      <c r="B85112">
        <v>27.436</v>
      </c>
    </row>
    <row r="85113" spans="1:2" x14ac:dyDescent="0.3">
      <c r="A85113" s="1">
        <v>41065.888888888891</v>
      </c>
      <c r="B85113">
        <v>27.5962</v>
      </c>
    </row>
    <row r="85114" spans="1:2" x14ac:dyDescent="0.3">
      <c r="A85114" s="1">
        <v>41065.875</v>
      </c>
      <c r="B85114">
        <v>27.514299999999999</v>
      </c>
    </row>
    <row r="85115" spans="1:2" x14ac:dyDescent="0.3">
      <c r="A85115" s="1">
        <v>41065.861111111109</v>
      </c>
      <c r="B85115">
        <v>27.597100000000001</v>
      </c>
    </row>
    <row r="85116" spans="1:2" x14ac:dyDescent="0.3">
      <c r="A85116" s="1">
        <v>41065.847222222219</v>
      </c>
      <c r="B85116">
        <v>27.892900000000001</v>
      </c>
    </row>
    <row r="85117" spans="1:2" x14ac:dyDescent="0.3">
      <c r="A85117" s="1">
        <v>41065.833333333336</v>
      </c>
      <c r="B85117">
        <v>27.824999999999999</v>
      </c>
    </row>
    <row r="85118" spans="1:2" x14ac:dyDescent="0.3">
      <c r="A85118" s="1">
        <v>41065.819444444445</v>
      </c>
      <c r="B85118">
        <v>27.896699999999999</v>
      </c>
    </row>
    <row r="85119" spans="1:2" x14ac:dyDescent="0.3">
      <c r="A85119" s="1">
        <v>41065.805555555555</v>
      </c>
      <c r="B85119">
        <v>27.920999999999999</v>
      </c>
    </row>
    <row r="85120" spans="1:2" x14ac:dyDescent="0.3">
      <c r="A85120" s="1">
        <v>41065.791666666664</v>
      </c>
      <c r="B85120">
        <v>27.9953</v>
      </c>
    </row>
    <row r="85121" spans="1:2" x14ac:dyDescent="0.3">
      <c r="A85121" s="1">
        <v>41065.777777777781</v>
      </c>
      <c r="B85121">
        <v>27.975000000000001</v>
      </c>
    </row>
    <row r="85122" spans="1:2" x14ac:dyDescent="0.3">
      <c r="A85122" s="1">
        <v>41065.763888888891</v>
      </c>
      <c r="B85122">
        <v>27.95</v>
      </c>
    </row>
    <row r="85123" spans="1:2" x14ac:dyDescent="0.3">
      <c r="A85123" s="1">
        <v>41065.75</v>
      </c>
      <c r="B85123">
        <v>27.950700000000001</v>
      </c>
    </row>
    <row r="85124" spans="1:2" x14ac:dyDescent="0.3">
      <c r="A85124" s="1">
        <v>41065.736111111109</v>
      </c>
      <c r="B85124">
        <v>27.9253</v>
      </c>
    </row>
    <row r="85125" spans="1:2" x14ac:dyDescent="0.3">
      <c r="A85125" s="1">
        <v>41065.722222222219</v>
      </c>
      <c r="B85125">
        <v>28.088100000000001</v>
      </c>
    </row>
    <row r="85126" spans="1:2" x14ac:dyDescent="0.3">
      <c r="A85126" s="1">
        <v>41065.708333333336</v>
      </c>
      <c r="B85126">
        <v>27.914300000000001</v>
      </c>
    </row>
    <row r="85127" spans="1:2" x14ac:dyDescent="0.3">
      <c r="A85127" s="1">
        <v>41065.694444444445</v>
      </c>
      <c r="B85127">
        <v>27.9984</v>
      </c>
    </row>
    <row r="85128" spans="1:2" x14ac:dyDescent="0.3">
      <c r="A85128" s="1">
        <v>41065.680555555555</v>
      </c>
      <c r="B85128">
        <v>27.946400000000001</v>
      </c>
    </row>
    <row r="85129" spans="1:2" x14ac:dyDescent="0.3">
      <c r="A85129" s="1">
        <v>41065.666666666664</v>
      </c>
      <c r="B85129">
        <v>28.041599999999999</v>
      </c>
    </row>
    <row r="85130" spans="1:2" x14ac:dyDescent="0.3">
      <c r="A85130" s="1">
        <v>41065.652777777781</v>
      </c>
      <c r="B85130">
        <v>27.967700000000001</v>
      </c>
    </row>
    <row r="85131" spans="1:2" x14ac:dyDescent="0.3">
      <c r="A85131" s="1">
        <v>41065.638888888891</v>
      </c>
      <c r="B85131">
        <v>27.9633</v>
      </c>
    </row>
    <row r="85132" spans="1:2" x14ac:dyDescent="0.3">
      <c r="A85132" s="1">
        <v>41065.625</v>
      </c>
      <c r="B85132">
        <v>27.9941</v>
      </c>
    </row>
    <row r="85133" spans="1:2" x14ac:dyDescent="0.3">
      <c r="A85133" s="1">
        <v>41065.611111111109</v>
      </c>
      <c r="B85133">
        <v>27.942699999999999</v>
      </c>
    </row>
    <row r="85134" spans="1:2" x14ac:dyDescent="0.3">
      <c r="A85134" s="1">
        <v>41065.597222222219</v>
      </c>
      <c r="B85134">
        <v>27.975000000000001</v>
      </c>
    </row>
    <row r="85135" spans="1:2" x14ac:dyDescent="0.3">
      <c r="A85135" s="1">
        <v>41065.583333333336</v>
      </c>
      <c r="B85135">
        <v>27.956399999999999</v>
      </c>
    </row>
    <row r="85136" spans="1:2" x14ac:dyDescent="0.3">
      <c r="A85136" s="1">
        <v>41065.569444444445</v>
      </c>
      <c r="B85136">
        <v>27.956199999999999</v>
      </c>
    </row>
    <row r="85137" spans="1:2" x14ac:dyDescent="0.3">
      <c r="A85137" s="1">
        <v>41065.555555555555</v>
      </c>
      <c r="B85137">
        <v>27.989100000000001</v>
      </c>
    </row>
    <row r="85138" spans="1:2" x14ac:dyDescent="0.3">
      <c r="A85138" s="1">
        <v>41065.541666666664</v>
      </c>
      <c r="B85138">
        <v>27.902899999999999</v>
      </c>
    </row>
    <row r="85139" spans="1:2" x14ac:dyDescent="0.3">
      <c r="A85139" s="1">
        <v>41065.527777777781</v>
      </c>
      <c r="B85139">
        <v>27.9435</v>
      </c>
    </row>
    <row r="85140" spans="1:2" x14ac:dyDescent="0.3">
      <c r="A85140" s="1">
        <v>41065.513888888891</v>
      </c>
      <c r="B85140">
        <v>27.992899999999999</v>
      </c>
    </row>
    <row r="85141" spans="1:2" x14ac:dyDescent="0.3">
      <c r="A85141" s="1">
        <v>41065.5</v>
      </c>
      <c r="B85141">
        <v>28.004999999999999</v>
      </c>
    </row>
    <row r="85142" spans="1:2" x14ac:dyDescent="0.3">
      <c r="A85142" s="1">
        <v>41065.486111111109</v>
      </c>
      <c r="B85142">
        <v>28.057300000000001</v>
      </c>
    </row>
    <row r="85143" spans="1:2" x14ac:dyDescent="0.3">
      <c r="A85143" s="1">
        <v>41065.472222222219</v>
      </c>
      <c r="B85143">
        <v>27.929300000000001</v>
      </c>
    </row>
    <row r="85144" spans="1:2" x14ac:dyDescent="0.3">
      <c r="A85144" s="1">
        <v>41065.458333333336</v>
      </c>
      <c r="B85144">
        <v>27.9</v>
      </c>
    </row>
    <row r="85145" spans="1:2" x14ac:dyDescent="0.3">
      <c r="A85145" s="1">
        <v>41065.444444444445</v>
      </c>
      <c r="B85145">
        <v>27.9269</v>
      </c>
    </row>
    <row r="85146" spans="1:2" x14ac:dyDescent="0.3">
      <c r="A85146" s="1">
        <v>41065.430555555555</v>
      </c>
      <c r="B85146">
        <v>27.765699999999999</v>
      </c>
    </row>
    <row r="85147" spans="1:2" x14ac:dyDescent="0.3">
      <c r="A85147" s="1">
        <v>41065.416666666664</v>
      </c>
      <c r="B85147">
        <v>27.9</v>
      </c>
    </row>
    <row r="85148" spans="1:2" x14ac:dyDescent="0.3">
      <c r="A85148" s="1">
        <v>41065.402777777781</v>
      </c>
      <c r="B85148">
        <v>27.971599999999999</v>
      </c>
    </row>
    <row r="85149" spans="1:2" x14ac:dyDescent="0.3">
      <c r="A85149" s="1">
        <v>41065.388888888891</v>
      </c>
      <c r="B85149">
        <v>28</v>
      </c>
    </row>
    <row r="85150" spans="1:2" x14ac:dyDescent="0.3">
      <c r="A85150" s="1">
        <v>41065.375</v>
      </c>
      <c r="B85150">
        <v>27.9374</v>
      </c>
    </row>
    <row r="85151" spans="1:2" x14ac:dyDescent="0.3">
      <c r="A85151" s="1">
        <v>41065.361111111109</v>
      </c>
      <c r="B85151">
        <v>27.938600000000001</v>
      </c>
    </row>
    <row r="85152" spans="1:2" x14ac:dyDescent="0.3">
      <c r="A85152" s="1">
        <v>41065.347222222219</v>
      </c>
      <c r="B85152">
        <v>28.0943</v>
      </c>
    </row>
    <row r="85153" spans="1:2" x14ac:dyDescent="0.3">
      <c r="A85153" s="1">
        <v>41065.333333333336</v>
      </c>
      <c r="B85153">
        <v>28.0625</v>
      </c>
    </row>
    <row r="85154" spans="1:2" x14ac:dyDescent="0.3">
      <c r="A85154" s="1">
        <v>41065.319444444445</v>
      </c>
      <c r="B85154">
        <v>28.144400000000001</v>
      </c>
    </row>
    <row r="85155" spans="1:2" x14ac:dyDescent="0.3">
      <c r="A85155" s="1">
        <v>41065.305555555555</v>
      </c>
      <c r="B85155">
        <v>28.127700000000001</v>
      </c>
    </row>
    <row r="85156" spans="1:2" x14ac:dyDescent="0.3">
      <c r="A85156" s="1">
        <v>41065.291666666664</v>
      </c>
      <c r="B85156">
        <v>28.152799999999999</v>
      </c>
    </row>
    <row r="85157" spans="1:2" x14ac:dyDescent="0.3">
      <c r="A85157" s="1">
        <v>41065.277777777781</v>
      </c>
      <c r="B85157">
        <v>28.058499999999999</v>
      </c>
    </row>
    <row r="85158" spans="1:2" x14ac:dyDescent="0.3">
      <c r="A85158" s="1">
        <v>41065.263888888891</v>
      </c>
      <c r="B85158">
        <v>28.05</v>
      </c>
    </row>
    <row r="85159" spans="1:2" x14ac:dyDescent="0.3">
      <c r="A85159" s="1">
        <v>41065.25</v>
      </c>
      <c r="B85159">
        <v>27.9483</v>
      </c>
    </row>
    <row r="85160" spans="1:2" x14ac:dyDescent="0.3">
      <c r="A85160" s="1">
        <v>41065.236111111109</v>
      </c>
      <c r="B85160">
        <v>27.6526</v>
      </c>
    </row>
    <row r="85161" spans="1:2" x14ac:dyDescent="0.3">
      <c r="A85161" s="1">
        <v>41065.222222222219</v>
      </c>
      <c r="B85161">
        <v>27.529399999999999</v>
      </c>
    </row>
    <row r="85162" spans="1:2" x14ac:dyDescent="0.3">
      <c r="A85162" s="1">
        <v>41065.208333333336</v>
      </c>
      <c r="B85162">
        <v>27.5489</v>
      </c>
    </row>
    <row r="85163" spans="1:2" x14ac:dyDescent="0.3">
      <c r="A85163" s="1">
        <v>41065.194444444445</v>
      </c>
      <c r="B85163">
        <v>27.4026</v>
      </c>
    </row>
    <row r="85164" spans="1:2" x14ac:dyDescent="0.3">
      <c r="A85164" s="1">
        <v>41065.180555555555</v>
      </c>
      <c r="B85164">
        <v>27.4026</v>
      </c>
    </row>
    <row r="85165" spans="1:2" x14ac:dyDescent="0.3">
      <c r="A85165" s="1">
        <v>41065.166666666664</v>
      </c>
      <c r="B85165">
        <v>27.42</v>
      </c>
    </row>
    <row r="85166" spans="1:2" x14ac:dyDescent="0.3">
      <c r="A85166" s="1">
        <v>41065.152777777781</v>
      </c>
      <c r="B85166">
        <v>27.416899999999998</v>
      </c>
    </row>
    <row r="85167" spans="1:2" x14ac:dyDescent="0.3">
      <c r="A85167" s="1">
        <v>41065.138888888891</v>
      </c>
      <c r="B85167">
        <v>27.466699999999999</v>
      </c>
    </row>
    <row r="85168" spans="1:2" x14ac:dyDescent="0.3">
      <c r="A85168" s="1">
        <v>41065.125</v>
      </c>
      <c r="B85168">
        <v>27.433299999999999</v>
      </c>
    </row>
    <row r="85169" spans="1:2" x14ac:dyDescent="0.3">
      <c r="A85169" s="1">
        <v>41065.111111111109</v>
      </c>
      <c r="B85169">
        <v>27.45</v>
      </c>
    </row>
    <row r="85170" spans="1:2" x14ac:dyDescent="0.3">
      <c r="A85170" s="1">
        <v>41065.097222222219</v>
      </c>
      <c r="B85170">
        <v>27.320599999999999</v>
      </c>
    </row>
    <row r="85171" spans="1:2" x14ac:dyDescent="0.3">
      <c r="A85171" s="1">
        <v>41065.083333333336</v>
      </c>
      <c r="B85171">
        <v>27.328700000000001</v>
      </c>
    </row>
    <row r="85172" spans="1:2" x14ac:dyDescent="0.3">
      <c r="A85172" s="1">
        <v>41065.069444444445</v>
      </c>
      <c r="B85172">
        <v>27.383299999999998</v>
      </c>
    </row>
    <row r="85173" spans="1:2" x14ac:dyDescent="0.3">
      <c r="A85173" s="1">
        <v>41065.055555555555</v>
      </c>
      <c r="B85173">
        <v>27.4</v>
      </c>
    </row>
    <row r="85174" spans="1:2" x14ac:dyDescent="0.3">
      <c r="A85174" s="1">
        <v>41065.041666666664</v>
      </c>
      <c r="B85174">
        <v>27.302099999999999</v>
      </c>
    </row>
    <row r="85175" spans="1:2" x14ac:dyDescent="0.3">
      <c r="A85175" s="1">
        <v>41065.027777777781</v>
      </c>
      <c r="B85175">
        <v>27.255600000000001</v>
      </c>
    </row>
    <row r="85176" spans="1:2" x14ac:dyDescent="0.3">
      <c r="A85176" s="1">
        <v>41065.013888888891</v>
      </c>
      <c r="B85176">
        <v>27.3</v>
      </c>
    </row>
    <row r="85177" spans="1:2" x14ac:dyDescent="0.3">
      <c r="A85177" s="1">
        <v>41065</v>
      </c>
      <c r="B85177">
        <v>27.097999999999999</v>
      </c>
    </row>
    <row r="85178" spans="1:2" x14ac:dyDescent="0.3">
      <c r="A85178" s="1">
        <v>41064.986111111109</v>
      </c>
      <c r="B85178">
        <v>26.96</v>
      </c>
    </row>
    <row r="85179" spans="1:2" x14ac:dyDescent="0.3">
      <c r="A85179" s="1">
        <v>41064.972222222219</v>
      </c>
      <c r="B85179">
        <v>26.918500000000002</v>
      </c>
    </row>
    <row r="85180" spans="1:2" x14ac:dyDescent="0.3">
      <c r="A85180" s="1">
        <v>41064.958333333336</v>
      </c>
      <c r="B85180">
        <v>26.9</v>
      </c>
    </row>
    <row r="85181" spans="1:2" x14ac:dyDescent="0.3">
      <c r="A85181" s="1">
        <v>41064.944444444445</v>
      </c>
      <c r="B85181">
        <v>26.890899999999998</v>
      </c>
    </row>
    <row r="85182" spans="1:2" x14ac:dyDescent="0.3">
      <c r="A85182" s="1">
        <v>41064.930555555555</v>
      </c>
      <c r="B85182">
        <v>26.9</v>
      </c>
    </row>
    <row r="85183" spans="1:2" x14ac:dyDescent="0.3">
      <c r="A85183" s="1">
        <v>41064.916666666664</v>
      </c>
      <c r="B85183">
        <v>26.914300000000001</v>
      </c>
    </row>
    <row r="85184" spans="1:2" x14ac:dyDescent="0.3">
      <c r="A85184" s="1">
        <v>41064.902777777781</v>
      </c>
      <c r="B85184">
        <v>26.962499999999999</v>
      </c>
    </row>
    <row r="85185" spans="1:2" x14ac:dyDescent="0.3">
      <c r="A85185" s="1">
        <v>41064.888888888891</v>
      </c>
      <c r="B85185">
        <v>26.919799999999999</v>
      </c>
    </row>
    <row r="85186" spans="1:2" x14ac:dyDescent="0.3">
      <c r="A85186" s="1">
        <v>41064.875</v>
      </c>
      <c r="B85186">
        <v>27.1</v>
      </c>
    </row>
    <row r="85187" spans="1:2" x14ac:dyDescent="0.3">
      <c r="A85187" s="1">
        <v>41064.861111111109</v>
      </c>
      <c r="B85187">
        <v>27.071000000000002</v>
      </c>
    </row>
    <row r="85188" spans="1:2" x14ac:dyDescent="0.3">
      <c r="A85188" s="1">
        <v>41064.847222222219</v>
      </c>
      <c r="B85188">
        <v>27.1</v>
      </c>
    </row>
    <row r="85189" spans="1:2" x14ac:dyDescent="0.3">
      <c r="A85189" s="1">
        <v>41064.833333333336</v>
      </c>
      <c r="B85189">
        <v>27.3</v>
      </c>
    </row>
    <row r="85190" spans="1:2" x14ac:dyDescent="0.3">
      <c r="A85190" s="1">
        <v>41064.819444444445</v>
      </c>
      <c r="B85190">
        <v>27.173200000000001</v>
      </c>
    </row>
    <row r="85191" spans="1:2" x14ac:dyDescent="0.3">
      <c r="A85191" s="1">
        <v>41064.805555555555</v>
      </c>
      <c r="B85191">
        <v>27.231200000000001</v>
      </c>
    </row>
    <row r="85192" spans="1:2" x14ac:dyDescent="0.3">
      <c r="A85192" s="1">
        <v>41064.791666666664</v>
      </c>
      <c r="B85192">
        <v>27.168399999999998</v>
      </c>
    </row>
    <row r="85193" spans="1:2" x14ac:dyDescent="0.3">
      <c r="A85193" s="1">
        <v>41064.777777777781</v>
      </c>
      <c r="B85193">
        <v>27.183299999999999</v>
      </c>
    </row>
    <row r="85194" spans="1:2" x14ac:dyDescent="0.3">
      <c r="A85194" s="1">
        <v>41064.763888888891</v>
      </c>
      <c r="B85194">
        <v>27.1</v>
      </c>
    </row>
    <row r="85195" spans="1:2" x14ac:dyDescent="0.3">
      <c r="A85195" s="1">
        <v>41064.75</v>
      </c>
      <c r="B85195">
        <v>27.1</v>
      </c>
    </row>
    <row r="85196" spans="1:2" x14ac:dyDescent="0.3">
      <c r="A85196" s="1">
        <v>41064.736111111109</v>
      </c>
      <c r="B85196">
        <v>27.231999999999999</v>
      </c>
    </row>
    <row r="85197" spans="1:2" x14ac:dyDescent="0.3">
      <c r="A85197" s="1">
        <v>41064.722222222219</v>
      </c>
      <c r="B85197">
        <v>27.1754</v>
      </c>
    </row>
    <row r="85198" spans="1:2" x14ac:dyDescent="0.3">
      <c r="A85198" s="1">
        <v>41064.708333333336</v>
      </c>
      <c r="B85198">
        <v>27.4</v>
      </c>
    </row>
    <row r="85199" spans="1:2" x14ac:dyDescent="0.3">
      <c r="A85199" s="1">
        <v>41064.694444444445</v>
      </c>
      <c r="B85199">
        <v>27.4846</v>
      </c>
    </row>
    <row r="85200" spans="1:2" x14ac:dyDescent="0.3">
      <c r="A85200" s="1">
        <v>41064.680555555555</v>
      </c>
      <c r="B85200">
        <v>27.4316</v>
      </c>
    </row>
    <row r="85201" spans="1:2" x14ac:dyDescent="0.3">
      <c r="A85201" s="1">
        <v>41064.666666666664</v>
      </c>
      <c r="B85201">
        <v>27.5382</v>
      </c>
    </row>
    <row r="85202" spans="1:2" x14ac:dyDescent="0.3">
      <c r="A85202" s="1">
        <v>41064.652777777781</v>
      </c>
      <c r="B85202">
        <v>27.532399999999999</v>
      </c>
    </row>
    <row r="85203" spans="1:2" x14ac:dyDescent="0.3">
      <c r="A85203" s="1">
        <v>41064.638888888891</v>
      </c>
      <c r="B85203">
        <v>27.577999999999999</v>
      </c>
    </row>
    <row r="85204" spans="1:2" x14ac:dyDescent="0.3">
      <c r="A85204" s="1">
        <v>41064.625</v>
      </c>
      <c r="B85204">
        <v>27.633299999999998</v>
      </c>
    </row>
    <row r="85205" spans="1:2" x14ac:dyDescent="0.3">
      <c r="A85205" s="1">
        <v>41064.611111111109</v>
      </c>
      <c r="B85205">
        <v>27.6432</v>
      </c>
    </row>
    <row r="85206" spans="1:2" x14ac:dyDescent="0.3">
      <c r="A85206" s="1">
        <v>41064.597222222219</v>
      </c>
      <c r="B85206">
        <v>27.671500000000002</v>
      </c>
    </row>
    <row r="85207" spans="1:2" x14ac:dyDescent="0.3">
      <c r="A85207" s="1">
        <v>41064.583333333336</v>
      </c>
      <c r="B85207">
        <v>27.642399999999999</v>
      </c>
    </row>
    <row r="85208" spans="1:2" x14ac:dyDescent="0.3">
      <c r="A85208" s="1">
        <v>41064.569444444445</v>
      </c>
      <c r="B85208">
        <v>27.7</v>
      </c>
    </row>
    <row r="85209" spans="1:2" x14ac:dyDescent="0.3">
      <c r="A85209" s="1">
        <v>41064.555555555555</v>
      </c>
      <c r="B85209">
        <v>27.68</v>
      </c>
    </row>
    <row r="85210" spans="1:2" x14ac:dyDescent="0.3">
      <c r="A85210" s="1">
        <v>41064.541666666664</v>
      </c>
      <c r="B85210">
        <v>27.662299999999998</v>
      </c>
    </row>
    <row r="85211" spans="1:2" x14ac:dyDescent="0.3">
      <c r="A85211" s="1">
        <v>41064.527777777781</v>
      </c>
      <c r="B85211">
        <v>27.686499999999999</v>
      </c>
    </row>
    <row r="85212" spans="1:2" x14ac:dyDescent="0.3">
      <c r="A85212" s="1">
        <v>41064.513888888891</v>
      </c>
      <c r="B85212">
        <v>27.6967</v>
      </c>
    </row>
    <row r="85213" spans="1:2" x14ac:dyDescent="0.3">
      <c r="A85213" s="1">
        <v>41064.5</v>
      </c>
      <c r="B85213">
        <v>27.696999999999999</v>
      </c>
    </row>
    <row r="85214" spans="1:2" x14ac:dyDescent="0.3">
      <c r="A85214" s="1">
        <v>41064.486111111109</v>
      </c>
      <c r="B85214">
        <v>27.630400000000002</v>
      </c>
    </row>
    <row r="85215" spans="1:2" x14ac:dyDescent="0.3">
      <c r="A85215" s="1">
        <v>41064.472222222219</v>
      </c>
      <c r="B85215">
        <v>27.628599999999999</v>
      </c>
    </row>
    <row r="85216" spans="1:2" x14ac:dyDescent="0.3">
      <c r="A85216" s="1">
        <v>41064.458333333336</v>
      </c>
      <c r="B85216">
        <v>27.527699999999999</v>
      </c>
    </row>
    <row r="85217" spans="1:2" x14ac:dyDescent="0.3">
      <c r="A85217" s="1">
        <v>41064.444444444445</v>
      </c>
      <c r="B85217">
        <v>27.528300000000002</v>
      </c>
    </row>
    <row r="85218" spans="1:2" x14ac:dyDescent="0.3">
      <c r="A85218" s="1">
        <v>41064.430555555555</v>
      </c>
      <c r="B85218">
        <v>27.694099999999999</v>
      </c>
    </row>
    <row r="85219" spans="1:2" x14ac:dyDescent="0.3">
      <c r="A85219" s="1">
        <v>41064.416666666664</v>
      </c>
      <c r="B85219">
        <v>27.8538</v>
      </c>
    </row>
    <row r="85220" spans="1:2" x14ac:dyDescent="0.3">
      <c r="A85220" s="1">
        <v>41064.402777777781</v>
      </c>
      <c r="B85220">
        <v>28.1</v>
      </c>
    </row>
    <row r="85221" spans="1:2" x14ac:dyDescent="0.3">
      <c r="A85221" s="1">
        <v>41064.388888888891</v>
      </c>
      <c r="B85221">
        <v>28</v>
      </c>
    </row>
    <row r="85222" spans="1:2" x14ac:dyDescent="0.3">
      <c r="A85222" s="1">
        <v>41064.375</v>
      </c>
      <c r="B85222">
        <v>27.746200000000002</v>
      </c>
    </row>
    <row r="85223" spans="1:2" x14ac:dyDescent="0.3">
      <c r="A85223" s="1">
        <v>41064.361111111109</v>
      </c>
      <c r="B85223">
        <v>27.540600000000001</v>
      </c>
    </row>
    <row r="85224" spans="1:2" x14ac:dyDescent="0.3">
      <c r="A85224" s="1">
        <v>41064.347222222219</v>
      </c>
      <c r="B85224">
        <v>27.425999999999998</v>
      </c>
    </row>
    <row r="85225" spans="1:2" x14ac:dyDescent="0.3">
      <c r="A85225" s="1">
        <v>41064.333333333336</v>
      </c>
      <c r="B85225">
        <v>26.9818</v>
      </c>
    </row>
    <row r="85226" spans="1:2" x14ac:dyDescent="0.3">
      <c r="A85226" s="1">
        <v>41064.319444444445</v>
      </c>
      <c r="B85226">
        <v>26.933299999999999</v>
      </c>
    </row>
    <row r="85227" spans="1:2" x14ac:dyDescent="0.3">
      <c r="A85227" s="1">
        <v>41064.305555555555</v>
      </c>
      <c r="B85227">
        <v>27.066700000000001</v>
      </c>
    </row>
    <row r="85228" spans="1:2" x14ac:dyDescent="0.3">
      <c r="A85228" s="1">
        <v>41064.291666666664</v>
      </c>
      <c r="B85228">
        <v>27.189800000000002</v>
      </c>
    </row>
    <row r="85229" spans="1:2" x14ac:dyDescent="0.3">
      <c r="A85229" s="1">
        <v>41064.277777777781</v>
      </c>
      <c r="B85229">
        <v>27.506799999999998</v>
      </c>
    </row>
    <row r="85230" spans="1:2" x14ac:dyDescent="0.3">
      <c r="A85230" s="1">
        <v>41064.263888888891</v>
      </c>
      <c r="B85230">
        <v>27.7</v>
      </c>
    </row>
    <row r="85231" spans="1:2" x14ac:dyDescent="0.3">
      <c r="A85231" s="1">
        <v>41064.25</v>
      </c>
      <c r="B85231">
        <v>27.65</v>
      </c>
    </row>
    <row r="85232" spans="1:2" x14ac:dyDescent="0.3">
      <c r="A85232" s="1">
        <v>41064.236111111109</v>
      </c>
      <c r="B85232">
        <v>27.6</v>
      </c>
    </row>
    <row r="85233" spans="1:2" x14ac:dyDescent="0.3">
      <c r="A85233" s="1">
        <v>41064.222222222219</v>
      </c>
      <c r="B85233">
        <v>27.433299999999999</v>
      </c>
    </row>
    <row r="85234" spans="1:2" x14ac:dyDescent="0.3">
      <c r="A85234" s="1">
        <v>41064.208333333336</v>
      </c>
      <c r="B85234">
        <v>27.419599999999999</v>
      </c>
    </row>
    <row r="85235" spans="1:2" x14ac:dyDescent="0.3">
      <c r="A85235" s="1">
        <v>41064.194444444445</v>
      </c>
      <c r="B85235">
        <v>27.5</v>
      </c>
    </row>
    <row r="85236" spans="1:2" x14ac:dyDescent="0.3">
      <c r="A85236" s="1">
        <v>41064.180555555555</v>
      </c>
      <c r="B85236">
        <v>27.4</v>
      </c>
    </row>
    <row r="85237" spans="1:2" x14ac:dyDescent="0.3">
      <c r="A85237" s="1">
        <v>41064.166666666664</v>
      </c>
      <c r="B85237">
        <v>27.4055</v>
      </c>
    </row>
    <row r="85238" spans="1:2" x14ac:dyDescent="0.3">
      <c r="A85238" s="1">
        <v>41064.152777777781</v>
      </c>
      <c r="B85238">
        <v>27.535</v>
      </c>
    </row>
    <row r="85239" spans="1:2" x14ac:dyDescent="0.3">
      <c r="A85239" s="1">
        <v>41064.138888888891</v>
      </c>
      <c r="B85239">
        <v>27.599399999999999</v>
      </c>
    </row>
    <row r="85240" spans="1:2" x14ac:dyDescent="0.3">
      <c r="A85240" s="1">
        <v>41064.125</v>
      </c>
      <c r="B85240">
        <v>27.6</v>
      </c>
    </row>
    <row r="85241" spans="1:2" x14ac:dyDescent="0.3">
      <c r="A85241" s="1">
        <v>41064.111111111109</v>
      </c>
      <c r="B85241">
        <v>27.6769</v>
      </c>
    </row>
    <row r="85242" spans="1:2" x14ac:dyDescent="0.3">
      <c r="A85242" s="1">
        <v>41064.097222222219</v>
      </c>
      <c r="B85242">
        <v>27.571400000000001</v>
      </c>
    </row>
    <row r="85243" spans="1:2" x14ac:dyDescent="0.3">
      <c r="A85243" s="1">
        <v>41064.083333333336</v>
      </c>
      <c r="B85243">
        <v>27.651900000000001</v>
      </c>
    </row>
    <row r="85244" spans="1:2" x14ac:dyDescent="0.3">
      <c r="A85244" s="1">
        <v>41064.069444444445</v>
      </c>
      <c r="B85244">
        <v>27.6692</v>
      </c>
    </row>
    <row r="85245" spans="1:2" x14ac:dyDescent="0.3">
      <c r="A85245" s="1">
        <v>41064.055555555555</v>
      </c>
      <c r="B85245">
        <v>27.65</v>
      </c>
    </row>
    <row r="85246" spans="1:2" x14ac:dyDescent="0.3">
      <c r="A85246" s="1">
        <v>41064.041666666664</v>
      </c>
      <c r="B85246">
        <v>27.675000000000001</v>
      </c>
    </row>
    <row r="85247" spans="1:2" x14ac:dyDescent="0.3">
      <c r="A85247" s="1">
        <v>41064.027777777781</v>
      </c>
      <c r="B85247">
        <v>27.646899999999999</v>
      </c>
    </row>
    <row r="85248" spans="1:2" x14ac:dyDescent="0.3">
      <c r="A85248" s="1">
        <v>41064.013888888891</v>
      </c>
      <c r="B85248">
        <v>27.5063</v>
      </c>
    </row>
    <row r="85249" spans="1:2" x14ac:dyDescent="0.3">
      <c r="A85249" s="1">
        <v>41064</v>
      </c>
      <c r="B85249">
        <v>27.498899999999999</v>
      </c>
    </row>
    <row r="85250" spans="1:2" x14ac:dyDescent="0.3">
      <c r="A85250" s="1">
        <v>41063.986111111109</v>
      </c>
      <c r="B85250">
        <v>27.442900000000002</v>
      </c>
    </row>
    <row r="85251" spans="1:2" x14ac:dyDescent="0.3">
      <c r="A85251" s="1">
        <v>41063.972222222219</v>
      </c>
      <c r="B85251">
        <v>27.5</v>
      </c>
    </row>
    <row r="85252" spans="1:2" x14ac:dyDescent="0.3">
      <c r="A85252" s="1">
        <v>41063.958333333336</v>
      </c>
      <c r="B85252">
        <v>27.36</v>
      </c>
    </row>
    <row r="85253" spans="1:2" x14ac:dyDescent="0.3">
      <c r="A85253" s="1">
        <v>41063.944444444445</v>
      </c>
      <c r="B85253">
        <v>27.324300000000001</v>
      </c>
    </row>
    <row r="85254" spans="1:2" x14ac:dyDescent="0.3">
      <c r="A85254" s="1">
        <v>41063.930555555555</v>
      </c>
      <c r="B85254">
        <v>27.3767</v>
      </c>
    </row>
    <row r="85255" spans="1:2" x14ac:dyDescent="0.3">
      <c r="A85255" s="1">
        <v>41063.916666666664</v>
      </c>
      <c r="B85255">
        <v>27.45</v>
      </c>
    </row>
    <row r="85256" spans="1:2" x14ac:dyDescent="0.3">
      <c r="A85256" s="1">
        <v>41063.902777777781</v>
      </c>
      <c r="B85256">
        <v>27.497499999999999</v>
      </c>
    </row>
    <row r="85257" spans="1:2" x14ac:dyDescent="0.3">
      <c r="A85257" s="1">
        <v>41063.888888888891</v>
      </c>
      <c r="B85257">
        <v>27.500699999999998</v>
      </c>
    </row>
    <row r="85258" spans="1:2" x14ac:dyDescent="0.3">
      <c r="A85258" s="1">
        <v>41063.875</v>
      </c>
      <c r="B85258">
        <v>27.533300000000001</v>
      </c>
    </row>
    <row r="85259" spans="1:2" x14ac:dyDescent="0.3">
      <c r="A85259" s="1">
        <v>41063.861111111109</v>
      </c>
      <c r="B85259">
        <v>27.558499999999999</v>
      </c>
    </row>
    <row r="85260" spans="1:2" x14ac:dyDescent="0.3">
      <c r="A85260" s="1">
        <v>41063.847222222219</v>
      </c>
      <c r="B85260">
        <v>27.5533</v>
      </c>
    </row>
    <row r="85261" spans="1:2" x14ac:dyDescent="0.3">
      <c r="A85261" s="1">
        <v>41063.833333333336</v>
      </c>
      <c r="B85261">
        <v>27.5198</v>
      </c>
    </row>
    <row r="85262" spans="1:2" x14ac:dyDescent="0.3">
      <c r="A85262" s="1">
        <v>41063.819444444445</v>
      </c>
      <c r="B85262">
        <v>27.4377</v>
      </c>
    </row>
    <row r="85263" spans="1:2" x14ac:dyDescent="0.3">
      <c r="A85263" s="1">
        <v>41063.805555555555</v>
      </c>
      <c r="B85263">
        <v>27.433299999999999</v>
      </c>
    </row>
    <row r="85264" spans="1:2" x14ac:dyDescent="0.3">
      <c r="A85264" s="1">
        <v>41063.791666666664</v>
      </c>
      <c r="B85264">
        <v>27.3429</v>
      </c>
    </row>
    <row r="85265" spans="1:2" x14ac:dyDescent="0.3">
      <c r="A85265" s="1">
        <v>41063.777777777781</v>
      </c>
      <c r="B85265">
        <v>27.36</v>
      </c>
    </row>
    <row r="85266" spans="1:2" x14ac:dyDescent="0.3">
      <c r="A85266" s="1">
        <v>41063.763888888891</v>
      </c>
      <c r="B85266">
        <v>27.340599999999998</v>
      </c>
    </row>
    <row r="85267" spans="1:2" x14ac:dyDescent="0.3">
      <c r="A85267" s="1">
        <v>41063.75</v>
      </c>
      <c r="B85267">
        <v>27.388000000000002</v>
      </c>
    </row>
    <row r="85268" spans="1:2" x14ac:dyDescent="0.3">
      <c r="A85268" s="1">
        <v>41063.736111111109</v>
      </c>
      <c r="B85268">
        <v>27.339400000000001</v>
      </c>
    </row>
    <row r="85269" spans="1:2" x14ac:dyDescent="0.3">
      <c r="A85269" s="1">
        <v>41063.722222222219</v>
      </c>
      <c r="B85269">
        <v>27.466699999999999</v>
      </c>
    </row>
    <row r="85270" spans="1:2" x14ac:dyDescent="0.3">
      <c r="A85270" s="1">
        <v>41063.708333333336</v>
      </c>
      <c r="B85270">
        <v>27.492899999999999</v>
      </c>
    </row>
    <row r="85271" spans="1:2" x14ac:dyDescent="0.3">
      <c r="A85271" s="1">
        <v>41063.694444444445</v>
      </c>
      <c r="B85271">
        <v>27.425000000000001</v>
      </c>
    </row>
    <row r="85272" spans="1:2" x14ac:dyDescent="0.3">
      <c r="A85272" s="1">
        <v>41063.680555555555</v>
      </c>
      <c r="B85272">
        <v>27.477</v>
      </c>
    </row>
    <row r="85273" spans="1:2" x14ac:dyDescent="0.3">
      <c r="A85273" s="1">
        <v>41063.666666666664</v>
      </c>
      <c r="B85273">
        <v>27.466699999999999</v>
      </c>
    </row>
    <row r="85274" spans="1:2" x14ac:dyDescent="0.3">
      <c r="A85274" s="1">
        <v>41063.652777777781</v>
      </c>
      <c r="B85274">
        <v>27.585699999999999</v>
      </c>
    </row>
    <row r="85275" spans="1:2" x14ac:dyDescent="0.3">
      <c r="A85275" s="1">
        <v>41063.638888888891</v>
      </c>
      <c r="B85275">
        <v>27.583300000000001</v>
      </c>
    </row>
    <row r="85276" spans="1:2" x14ac:dyDescent="0.3">
      <c r="A85276" s="1">
        <v>41063.625</v>
      </c>
      <c r="B85276">
        <v>27.595500000000001</v>
      </c>
    </row>
    <row r="85277" spans="1:2" x14ac:dyDescent="0.3">
      <c r="A85277" s="1">
        <v>41063.611111111109</v>
      </c>
      <c r="B85277">
        <v>27.558800000000002</v>
      </c>
    </row>
    <row r="85278" spans="1:2" x14ac:dyDescent="0.3">
      <c r="A85278" s="1">
        <v>41063.597222222219</v>
      </c>
      <c r="B85278">
        <v>27.6</v>
      </c>
    </row>
    <row r="85279" spans="1:2" x14ac:dyDescent="0.3">
      <c r="A85279" s="1">
        <v>41063.583333333336</v>
      </c>
      <c r="B85279">
        <v>27.65</v>
      </c>
    </row>
    <row r="85280" spans="1:2" x14ac:dyDescent="0.3">
      <c r="A85280" s="1">
        <v>41063.569444444445</v>
      </c>
      <c r="B85280">
        <v>27.871400000000001</v>
      </c>
    </row>
    <row r="85281" spans="1:2" x14ac:dyDescent="0.3">
      <c r="A85281" s="1">
        <v>41063.555555555555</v>
      </c>
      <c r="B85281">
        <v>27.861599999999999</v>
      </c>
    </row>
    <row r="85282" spans="1:2" x14ac:dyDescent="0.3">
      <c r="A85282" s="1">
        <v>41063.541666666664</v>
      </c>
      <c r="B85282">
        <v>27.761500000000002</v>
      </c>
    </row>
    <row r="85283" spans="1:2" x14ac:dyDescent="0.3">
      <c r="A85283" s="1">
        <v>41063.527777777781</v>
      </c>
      <c r="B85283">
        <v>27.834399999999999</v>
      </c>
    </row>
    <row r="85284" spans="1:2" x14ac:dyDescent="0.3">
      <c r="A85284" s="1">
        <v>41063.513888888891</v>
      </c>
      <c r="B85284">
        <v>27.615500000000001</v>
      </c>
    </row>
    <row r="85285" spans="1:2" x14ac:dyDescent="0.3">
      <c r="A85285" s="1">
        <v>41063.5</v>
      </c>
      <c r="B85285">
        <v>27.7</v>
      </c>
    </row>
    <row r="85286" spans="1:2" x14ac:dyDescent="0.3">
      <c r="A85286" s="1">
        <v>41063.486111111109</v>
      </c>
      <c r="B85286">
        <v>27.877800000000001</v>
      </c>
    </row>
    <row r="85287" spans="1:2" x14ac:dyDescent="0.3">
      <c r="A85287" s="1">
        <v>41063.472222222219</v>
      </c>
      <c r="B85287">
        <v>27.867100000000001</v>
      </c>
    </row>
    <row r="85288" spans="1:2" x14ac:dyDescent="0.3">
      <c r="A85288" s="1">
        <v>41063.458333333336</v>
      </c>
      <c r="B85288">
        <v>28</v>
      </c>
    </row>
    <row r="85289" spans="1:2" x14ac:dyDescent="0.3">
      <c r="A85289" s="1">
        <v>41063.444444444445</v>
      </c>
      <c r="B85289">
        <v>27.9</v>
      </c>
    </row>
    <row r="85290" spans="1:2" x14ac:dyDescent="0.3">
      <c r="A85290" s="1">
        <v>41063.430555555555</v>
      </c>
      <c r="B85290">
        <v>27.8294</v>
      </c>
    </row>
    <row r="85291" spans="1:2" x14ac:dyDescent="0.3">
      <c r="A85291" s="1">
        <v>41063.416666666664</v>
      </c>
      <c r="B85291">
        <v>27.574999999999999</v>
      </c>
    </row>
    <row r="85292" spans="1:2" x14ac:dyDescent="0.3">
      <c r="A85292" s="1">
        <v>41063.402777777781</v>
      </c>
      <c r="B85292">
        <v>27.35</v>
      </c>
    </row>
    <row r="85293" spans="1:2" x14ac:dyDescent="0.3">
      <c r="A85293" s="1">
        <v>41063.388888888891</v>
      </c>
      <c r="B85293">
        <v>27.307200000000002</v>
      </c>
    </row>
    <row r="85294" spans="1:2" x14ac:dyDescent="0.3">
      <c r="A85294" s="1">
        <v>41063.375</v>
      </c>
      <c r="B85294">
        <v>27.45</v>
      </c>
    </row>
    <row r="85295" spans="1:2" x14ac:dyDescent="0.3">
      <c r="A85295" s="1">
        <v>41063.361111111109</v>
      </c>
      <c r="B85295">
        <v>27.455300000000001</v>
      </c>
    </row>
    <row r="85296" spans="1:2" x14ac:dyDescent="0.3">
      <c r="A85296" s="1">
        <v>41063.347222222219</v>
      </c>
      <c r="B85296">
        <v>27.55</v>
      </c>
    </row>
    <row r="85297" spans="1:2" x14ac:dyDescent="0.3">
      <c r="A85297" s="1">
        <v>41063.333333333336</v>
      </c>
      <c r="B85297">
        <v>27.5397</v>
      </c>
    </row>
    <row r="85298" spans="1:2" x14ac:dyDescent="0.3">
      <c r="A85298" s="1">
        <v>41063.319444444445</v>
      </c>
      <c r="B85298">
        <v>27.536100000000001</v>
      </c>
    </row>
    <row r="85299" spans="1:2" x14ac:dyDescent="0.3">
      <c r="A85299" s="1">
        <v>41063.305555555555</v>
      </c>
      <c r="B85299">
        <v>27.6</v>
      </c>
    </row>
    <row r="85300" spans="1:2" x14ac:dyDescent="0.3">
      <c r="A85300" s="1">
        <v>41063.291666666664</v>
      </c>
      <c r="B85300">
        <v>27.596</v>
      </c>
    </row>
    <row r="85301" spans="1:2" x14ac:dyDescent="0.3">
      <c r="A85301" s="1">
        <v>41063.277777777781</v>
      </c>
      <c r="B85301">
        <v>27.564800000000002</v>
      </c>
    </row>
    <row r="85302" spans="1:2" x14ac:dyDescent="0.3">
      <c r="A85302" s="1">
        <v>41063.263888888891</v>
      </c>
      <c r="B85302">
        <v>27.518000000000001</v>
      </c>
    </row>
    <row r="85303" spans="1:2" x14ac:dyDescent="0.3">
      <c r="A85303" s="1">
        <v>41063.25</v>
      </c>
      <c r="B85303">
        <v>27.540500000000002</v>
      </c>
    </row>
    <row r="85304" spans="1:2" x14ac:dyDescent="0.3">
      <c r="A85304" s="1">
        <v>41063.236111111109</v>
      </c>
      <c r="B85304">
        <v>27.5823</v>
      </c>
    </row>
    <row r="85305" spans="1:2" x14ac:dyDescent="0.3">
      <c r="A85305" s="1">
        <v>41063.222222222219</v>
      </c>
      <c r="B85305">
        <v>27.593299999999999</v>
      </c>
    </row>
    <row r="85306" spans="1:2" x14ac:dyDescent="0.3">
      <c r="A85306" s="1">
        <v>41063.208333333336</v>
      </c>
      <c r="B85306">
        <v>27.55</v>
      </c>
    </row>
    <row r="85307" spans="1:2" x14ac:dyDescent="0.3">
      <c r="A85307" s="1">
        <v>41063.194444444445</v>
      </c>
      <c r="B85307">
        <v>27.55</v>
      </c>
    </row>
    <row r="85308" spans="1:2" x14ac:dyDescent="0.3">
      <c r="A85308" s="1">
        <v>41063.180555555555</v>
      </c>
      <c r="B85308">
        <v>27.514299999999999</v>
      </c>
    </row>
    <row r="85309" spans="1:2" x14ac:dyDescent="0.3">
      <c r="A85309" s="1">
        <v>41063.166666666664</v>
      </c>
      <c r="B85309">
        <v>27.533300000000001</v>
      </c>
    </row>
    <row r="85310" spans="1:2" x14ac:dyDescent="0.3">
      <c r="A85310" s="1">
        <v>41063.152777777781</v>
      </c>
      <c r="B85310">
        <v>27.557099999999998</v>
      </c>
    </row>
    <row r="85311" spans="1:2" x14ac:dyDescent="0.3">
      <c r="A85311" s="1">
        <v>41063.138888888891</v>
      </c>
      <c r="B85311">
        <v>27.523299999999999</v>
      </c>
    </row>
    <row r="85312" spans="1:2" x14ac:dyDescent="0.3">
      <c r="A85312" s="1">
        <v>41063.125</v>
      </c>
      <c r="B85312">
        <v>27.6</v>
      </c>
    </row>
    <row r="85313" spans="1:2" x14ac:dyDescent="0.3">
      <c r="A85313" s="1">
        <v>41063.111111111109</v>
      </c>
      <c r="B85313">
        <v>27.533300000000001</v>
      </c>
    </row>
    <row r="85314" spans="1:2" x14ac:dyDescent="0.3">
      <c r="A85314" s="1">
        <v>41063.097222222219</v>
      </c>
      <c r="B85314">
        <v>27.563099999999999</v>
      </c>
    </row>
    <row r="85315" spans="1:2" x14ac:dyDescent="0.3">
      <c r="A85315" s="1">
        <v>41063.083333333336</v>
      </c>
      <c r="B85315">
        <v>27.433299999999999</v>
      </c>
    </row>
    <row r="85316" spans="1:2" x14ac:dyDescent="0.3">
      <c r="A85316" s="1">
        <v>41063.069444444445</v>
      </c>
      <c r="B85316">
        <v>27.357600000000001</v>
      </c>
    </row>
    <row r="85317" spans="1:2" x14ac:dyDescent="0.3">
      <c r="A85317" s="1">
        <v>41063.055555555555</v>
      </c>
      <c r="B85317">
        <v>27.1295</v>
      </c>
    </row>
    <row r="85318" spans="1:2" x14ac:dyDescent="0.3">
      <c r="A85318" s="1">
        <v>41063.041666666664</v>
      </c>
      <c r="B85318">
        <v>27.0105</v>
      </c>
    </row>
    <row r="85319" spans="1:2" x14ac:dyDescent="0.3">
      <c r="A85319" s="1">
        <v>41063.027777777781</v>
      </c>
      <c r="B85319">
        <v>27.037500000000001</v>
      </c>
    </row>
    <row r="85320" spans="1:2" x14ac:dyDescent="0.3">
      <c r="A85320" s="1">
        <v>41063.013888888891</v>
      </c>
      <c r="B85320">
        <v>26.9895</v>
      </c>
    </row>
    <row r="85321" spans="1:2" x14ac:dyDescent="0.3">
      <c r="A85321" s="1">
        <v>41063</v>
      </c>
      <c r="B85321">
        <v>26.9</v>
      </c>
    </row>
    <row r="85322" spans="1:2" x14ac:dyDescent="0.3">
      <c r="A85322" s="1">
        <v>41062.986111111109</v>
      </c>
      <c r="B85322">
        <v>26.784600000000001</v>
      </c>
    </row>
    <row r="85323" spans="1:2" x14ac:dyDescent="0.3">
      <c r="A85323" s="1">
        <v>41062.972222222219</v>
      </c>
      <c r="B85323">
        <v>26.554099999999998</v>
      </c>
    </row>
    <row r="85324" spans="1:2" x14ac:dyDescent="0.3">
      <c r="A85324" s="1">
        <v>41062.958333333336</v>
      </c>
      <c r="B85324">
        <v>26.666699999999999</v>
      </c>
    </row>
    <row r="85325" spans="1:2" x14ac:dyDescent="0.3">
      <c r="A85325" s="1">
        <v>41062.944444444445</v>
      </c>
      <c r="B85325">
        <v>26.8</v>
      </c>
    </row>
    <row r="85326" spans="1:2" x14ac:dyDescent="0.3">
      <c r="A85326" s="1">
        <v>41062.930555555555</v>
      </c>
      <c r="B85326">
        <v>26.8</v>
      </c>
    </row>
    <row r="85327" spans="1:2" x14ac:dyDescent="0.3">
      <c r="A85327" s="1">
        <v>41062.916666666664</v>
      </c>
      <c r="B85327">
        <v>26.617899999999999</v>
      </c>
    </row>
    <row r="85328" spans="1:2" x14ac:dyDescent="0.3">
      <c r="A85328" s="1">
        <v>41062.902777777781</v>
      </c>
      <c r="B85328">
        <v>26.887799999999999</v>
      </c>
    </row>
    <row r="85329" spans="1:2" x14ac:dyDescent="0.3">
      <c r="A85329" s="1">
        <v>41062.888888888891</v>
      </c>
      <c r="B85329">
        <v>26.9</v>
      </c>
    </row>
    <row r="85330" spans="1:2" x14ac:dyDescent="0.3">
      <c r="A85330" s="1">
        <v>41062.875</v>
      </c>
      <c r="B85330">
        <v>26.8</v>
      </c>
    </row>
    <row r="85331" spans="1:2" x14ac:dyDescent="0.3">
      <c r="A85331" s="1">
        <v>41062.861111111109</v>
      </c>
      <c r="B85331">
        <v>26.7605</v>
      </c>
    </row>
    <row r="85332" spans="1:2" x14ac:dyDescent="0.3">
      <c r="A85332" s="1">
        <v>41062.847222222219</v>
      </c>
      <c r="B85332">
        <v>26.8</v>
      </c>
    </row>
    <row r="85333" spans="1:2" x14ac:dyDescent="0.3">
      <c r="A85333" s="1">
        <v>41062.833333333336</v>
      </c>
      <c r="B85333">
        <v>26.845500000000001</v>
      </c>
    </row>
    <row r="85334" spans="1:2" x14ac:dyDescent="0.3">
      <c r="A85334" s="1">
        <v>41062.819444444445</v>
      </c>
      <c r="B85334">
        <v>26.866</v>
      </c>
    </row>
    <row r="85335" spans="1:2" x14ac:dyDescent="0.3">
      <c r="A85335" s="1">
        <v>41062.805555555555</v>
      </c>
      <c r="B85335">
        <v>26.808700000000002</v>
      </c>
    </row>
    <row r="85336" spans="1:2" x14ac:dyDescent="0.3">
      <c r="A85336" s="1">
        <v>41062.791666666664</v>
      </c>
      <c r="B85336">
        <v>26.821400000000001</v>
      </c>
    </row>
    <row r="85337" spans="1:2" x14ac:dyDescent="0.3">
      <c r="A85337" s="1">
        <v>41062.777777777781</v>
      </c>
      <c r="B85337">
        <v>26.8</v>
      </c>
    </row>
    <row r="85338" spans="1:2" x14ac:dyDescent="0.3">
      <c r="A85338" s="1">
        <v>41062.763888888891</v>
      </c>
      <c r="B85338">
        <v>26.8</v>
      </c>
    </row>
    <row r="85339" spans="1:2" x14ac:dyDescent="0.3">
      <c r="A85339" s="1">
        <v>41062.75</v>
      </c>
      <c r="B85339">
        <v>26.83</v>
      </c>
    </row>
    <row r="85340" spans="1:2" x14ac:dyDescent="0.3">
      <c r="A85340" s="1">
        <v>41062.736111111109</v>
      </c>
      <c r="B85340">
        <v>26.895900000000001</v>
      </c>
    </row>
    <row r="85341" spans="1:2" x14ac:dyDescent="0.3">
      <c r="A85341" s="1">
        <v>41062.722222222219</v>
      </c>
      <c r="B85341">
        <v>27</v>
      </c>
    </row>
    <row r="85342" spans="1:2" x14ac:dyDescent="0.3">
      <c r="A85342" s="1">
        <v>41062.708333333336</v>
      </c>
      <c r="B85342">
        <v>26.977399999999999</v>
      </c>
    </row>
    <row r="85343" spans="1:2" x14ac:dyDescent="0.3">
      <c r="A85343" s="1">
        <v>41062.694444444445</v>
      </c>
      <c r="B85343">
        <v>26.827400000000001</v>
      </c>
    </row>
    <row r="85344" spans="1:2" x14ac:dyDescent="0.3">
      <c r="A85344" s="1">
        <v>41062.680555555555</v>
      </c>
      <c r="B85344">
        <v>26.9312</v>
      </c>
    </row>
    <row r="85345" spans="1:2" x14ac:dyDescent="0.3">
      <c r="A85345" s="1">
        <v>41062.666666666664</v>
      </c>
      <c r="B85345">
        <v>26.806100000000001</v>
      </c>
    </row>
    <row r="85346" spans="1:2" x14ac:dyDescent="0.3">
      <c r="A85346" s="1">
        <v>41062.652777777781</v>
      </c>
      <c r="B85346">
        <v>26.9467</v>
      </c>
    </row>
    <row r="85347" spans="1:2" x14ac:dyDescent="0.3">
      <c r="A85347" s="1">
        <v>41062.638888888891</v>
      </c>
      <c r="B85347">
        <v>27</v>
      </c>
    </row>
    <row r="85348" spans="1:2" x14ac:dyDescent="0.3">
      <c r="A85348" s="1">
        <v>41062.625</v>
      </c>
      <c r="B85348">
        <v>26.818200000000001</v>
      </c>
    </row>
    <row r="85349" spans="1:2" x14ac:dyDescent="0.3">
      <c r="A85349" s="1">
        <v>41062.611111111109</v>
      </c>
      <c r="B85349">
        <v>26.876200000000001</v>
      </c>
    </row>
    <row r="85350" spans="1:2" x14ac:dyDescent="0.3">
      <c r="A85350" s="1">
        <v>41062.597222222219</v>
      </c>
      <c r="B85350">
        <v>26.841999999999999</v>
      </c>
    </row>
    <row r="85351" spans="1:2" x14ac:dyDescent="0.3">
      <c r="A85351" s="1">
        <v>41062.583333333336</v>
      </c>
      <c r="B85351">
        <v>26.866900000000001</v>
      </c>
    </row>
    <row r="85352" spans="1:2" x14ac:dyDescent="0.3">
      <c r="A85352" s="1">
        <v>41062.569444444445</v>
      </c>
      <c r="B85352">
        <v>26.8445</v>
      </c>
    </row>
    <row r="85353" spans="1:2" x14ac:dyDescent="0.3">
      <c r="A85353" s="1">
        <v>41062.555555555555</v>
      </c>
      <c r="B85353">
        <v>26.9</v>
      </c>
    </row>
    <row r="85354" spans="1:2" x14ac:dyDescent="0.3">
      <c r="A85354" s="1">
        <v>41062.541666666664</v>
      </c>
      <c r="B85354">
        <v>26.8079</v>
      </c>
    </row>
    <row r="85355" spans="1:2" x14ac:dyDescent="0.3">
      <c r="A85355" s="1">
        <v>41062.527777777781</v>
      </c>
      <c r="B85355">
        <v>26.827300000000001</v>
      </c>
    </row>
    <row r="85356" spans="1:2" x14ac:dyDescent="0.3">
      <c r="A85356" s="1">
        <v>41062.513888888891</v>
      </c>
      <c r="B85356">
        <v>26.827500000000001</v>
      </c>
    </row>
    <row r="85357" spans="1:2" x14ac:dyDescent="0.3">
      <c r="A85357" s="1">
        <v>41062.5</v>
      </c>
      <c r="B85357">
        <v>26.82</v>
      </c>
    </row>
    <row r="85358" spans="1:2" x14ac:dyDescent="0.3">
      <c r="A85358" s="1">
        <v>41062.486111111109</v>
      </c>
      <c r="B85358">
        <v>26.85</v>
      </c>
    </row>
    <row r="85359" spans="1:2" x14ac:dyDescent="0.3">
      <c r="A85359" s="1">
        <v>41062.472222222219</v>
      </c>
      <c r="B85359">
        <v>26.85</v>
      </c>
    </row>
    <row r="85360" spans="1:2" x14ac:dyDescent="0.3">
      <c r="A85360" s="1">
        <v>41062.458333333336</v>
      </c>
      <c r="B85360">
        <v>27</v>
      </c>
    </row>
    <row r="85361" spans="1:2" x14ac:dyDescent="0.3">
      <c r="A85361" s="1">
        <v>41062.444444444445</v>
      </c>
      <c r="B85361">
        <v>27.345300000000002</v>
      </c>
    </row>
    <row r="85362" spans="1:2" x14ac:dyDescent="0.3">
      <c r="A85362" s="1">
        <v>41062.430555555555</v>
      </c>
      <c r="B85362">
        <v>28.023099999999999</v>
      </c>
    </row>
    <row r="85363" spans="1:2" x14ac:dyDescent="0.3">
      <c r="A85363" s="1">
        <v>41062.416666666664</v>
      </c>
      <c r="B85363">
        <v>27.944400000000002</v>
      </c>
    </row>
    <row r="85364" spans="1:2" x14ac:dyDescent="0.3">
      <c r="A85364" s="1">
        <v>41062.402777777781</v>
      </c>
      <c r="B85364">
        <v>27.561499999999999</v>
      </c>
    </row>
    <row r="85365" spans="1:2" x14ac:dyDescent="0.3">
      <c r="A85365" s="1">
        <v>41062.388888888891</v>
      </c>
      <c r="B85365">
        <v>27.3</v>
      </c>
    </row>
    <row r="85366" spans="1:2" x14ac:dyDescent="0.3">
      <c r="A85366" s="1">
        <v>41062.375</v>
      </c>
      <c r="B85366">
        <v>27.2333</v>
      </c>
    </row>
    <row r="85367" spans="1:2" x14ac:dyDescent="0.3">
      <c r="A85367" s="1">
        <v>41062.361111111109</v>
      </c>
      <c r="B85367">
        <v>27.100899999999999</v>
      </c>
    </row>
    <row r="85368" spans="1:2" x14ac:dyDescent="0.3">
      <c r="A85368" s="1">
        <v>41062.347222222219</v>
      </c>
      <c r="B85368">
        <v>27.333300000000001</v>
      </c>
    </row>
    <row r="85369" spans="1:2" x14ac:dyDescent="0.3">
      <c r="A85369" s="1">
        <v>41062.333333333336</v>
      </c>
      <c r="B85369">
        <v>27.354800000000001</v>
      </c>
    </row>
    <row r="85370" spans="1:2" x14ac:dyDescent="0.3">
      <c r="A85370" s="1">
        <v>41062.319444444445</v>
      </c>
      <c r="B85370">
        <v>27.378599999999999</v>
      </c>
    </row>
    <row r="85371" spans="1:2" x14ac:dyDescent="0.3">
      <c r="A85371" s="1">
        <v>41062.305555555555</v>
      </c>
      <c r="B85371">
        <v>27.392299999999999</v>
      </c>
    </row>
    <row r="85372" spans="1:2" x14ac:dyDescent="0.3">
      <c r="A85372" s="1">
        <v>41062.291666666664</v>
      </c>
      <c r="B85372">
        <v>27.363700000000001</v>
      </c>
    </row>
    <row r="85373" spans="1:2" x14ac:dyDescent="0.3">
      <c r="A85373" s="1">
        <v>41062.277777777781</v>
      </c>
      <c r="B85373">
        <v>27.398800000000001</v>
      </c>
    </row>
    <row r="85374" spans="1:2" x14ac:dyDescent="0.3">
      <c r="A85374" s="1">
        <v>41062.263888888891</v>
      </c>
      <c r="B85374">
        <v>27.4</v>
      </c>
    </row>
    <row r="85375" spans="1:2" x14ac:dyDescent="0.3">
      <c r="A85375" s="1">
        <v>41062.25</v>
      </c>
      <c r="B85375">
        <v>27.5</v>
      </c>
    </row>
    <row r="85376" spans="1:2" x14ac:dyDescent="0.3">
      <c r="A85376" s="1">
        <v>41062.236111111109</v>
      </c>
      <c r="B85376">
        <v>27.438199999999998</v>
      </c>
    </row>
    <row r="85377" spans="1:2" x14ac:dyDescent="0.3">
      <c r="A85377" s="1">
        <v>41062.222222222219</v>
      </c>
      <c r="B85377">
        <v>27.37</v>
      </c>
    </row>
    <row r="85378" spans="1:2" x14ac:dyDescent="0.3">
      <c r="A85378" s="1">
        <v>41062.208333333336</v>
      </c>
      <c r="B85378">
        <v>27.331199999999999</v>
      </c>
    </row>
    <row r="85379" spans="1:2" x14ac:dyDescent="0.3">
      <c r="A85379" s="1">
        <v>41062.194444444445</v>
      </c>
      <c r="B85379">
        <v>27.206800000000001</v>
      </c>
    </row>
    <row r="85380" spans="1:2" x14ac:dyDescent="0.3">
      <c r="A85380" s="1">
        <v>41062.180555555555</v>
      </c>
      <c r="B85380">
        <v>27.1737</v>
      </c>
    </row>
    <row r="85381" spans="1:2" x14ac:dyDescent="0.3">
      <c r="A85381" s="1">
        <v>41062.166666666664</v>
      </c>
      <c r="B85381">
        <v>27.339300000000001</v>
      </c>
    </row>
    <row r="85382" spans="1:2" x14ac:dyDescent="0.3">
      <c r="A85382" s="1">
        <v>41062.152777777781</v>
      </c>
      <c r="B85382">
        <v>27.302600000000002</v>
      </c>
    </row>
    <row r="85383" spans="1:2" x14ac:dyDescent="0.3">
      <c r="A85383" s="1">
        <v>41062.138888888891</v>
      </c>
      <c r="B85383">
        <v>27.3</v>
      </c>
    </row>
    <row r="85384" spans="1:2" x14ac:dyDescent="0.3">
      <c r="A85384" s="1">
        <v>41062.125</v>
      </c>
      <c r="B85384">
        <v>27.366700000000002</v>
      </c>
    </row>
    <row r="85385" spans="1:2" x14ac:dyDescent="0.3">
      <c r="A85385" s="1">
        <v>41062.111111111109</v>
      </c>
      <c r="B85385">
        <v>27.315000000000001</v>
      </c>
    </row>
    <row r="85386" spans="1:2" x14ac:dyDescent="0.3">
      <c r="A85386" s="1">
        <v>41062.097222222219</v>
      </c>
      <c r="B85386">
        <v>27.3</v>
      </c>
    </row>
    <row r="85387" spans="1:2" x14ac:dyDescent="0.3">
      <c r="A85387" s="1">
        <v>41062.083333333336</v>
      </c>
      <c r="B85387">
        <v>27.1</v>
      </c>
    </row>
    <row r="85388" spans="1:2" x14ac:dyDescent="0.3">
      <c r="A85388" s="1">
        <v>41062.069444444445</v>
      </c>
      <c r="B85388">
        <v>27.309699999999999</v>
      </c>
    </row>
    <row r="85389" spans="1:2" x14ac:dyDescent="0.3">
      <c r="A85389" s="1">
        <v>41062.055555555555</v>
      </c>
      <c r="B85389">
        <v>29.7</v>
      </c>
    </row>
    <row r="85390" spans="1:2" x14ac:dyDescent="0.3">
      <c r="A85390" s="1">
        <v>41062.041666666664</v>
      </c>
      <c r="B85390">
        <v>31.78</v>
      </c>
    </row>
    <row r="85391" spans="1:2" x14ac:dyDescent="0.3">
      <c r="A85391" s="1">
        <v>41062.027777777781</v>
      </c>
      <c r="B85391">
        <v>31.8</v>
      </c>
    </row>
    <row r="85392" spans="1:2" x14ac:dyDescent="0.3">
      <c r="A85392" s="1">
        <v>41062.013888888891</v>
      </c>
      <c r="B85392">
        <v>31.433299999999999</v>
      </c>
    </row>
    <row r="85393" spans="1:2" x14ac:dyDescent="0.3">
      <c r="A85393" s="1">
        <v>41062</v>
      </c>
      <c r="B85393">
        <v>31.011800000000001</v>
      </c>
    </row>
    <row r="85394" spans="1:2" x14ac:dyDescent="0.3">
      <c r="A85394" s="1">
        <v>41061.986111111109</v>
      </c>
      <c r="B85394">
        <v>29.6328</v>
      </c>
    </row>
    <row r="85395" spans="1:2" x14ac:dyDescent="0.3">
      <c r="A85395" s="1">
        <v>41061.972222222219</v>
      </c>
      <c r="B85395">
        <v>30.6022</v>
      </c>
    </row>
    <row r="85396" spans="1:2" x14ac:dyDescent="0.3">
      <c r="A85396" s="1">
        <v>41061.958333333336</v>
      </c>
      <c r="B85396">
        <v>31.25</v>
      </c>
    </row>
    <row r="85397" spans="1:2" x14ac:dyDescent="0.3">
      <c r="A85397" s="1">
        <v>41061.944444444445</v>
      </c>
      <c r="B85397">
        <v>32.202599999999997</v>
      </c>
    </row>
    <row r="85398" spans="1:2" x14ac:dyDescent="0.3">
      <c r="A85398" s="1">
        <v>41061.930555555555</v>
      </c>
      <c r="B85398">
        <v>33.979300000000002</v>
      </c>
    </row>
    <row r="85399" spans="1:2" x14ac:dyDescent="0.3">
      <c r="A85399" s="1">
        <v>41061.916666666664</v>
      </c>
      <c r="B85399">
        <v>34.944000000000003</v>
      </c>
    </row>
    <row r="85400" spans="1:2" x14ac:dyDescent="0.3">
      <c r="A85400" s="1">
        <v>41061.902777777781</v>
      </c>
      <c r="B85400">
        <v>36.276899999999998</v>
      </c>
    </row>
    <row r="85401" spans="1:2" x14ac:dyDescent="0.3">
      <c r="A85401" s="1">
        <v>41061.888888888891</v>
      </c>
      <c r="B85401">
        <v>37.35</v>
      </c>
    </row>
    <row r="85402" spans="1:2" x14ac:dyDescent="0.3">
      <c r="A85402" s="1">
        <v>41061.875</v>
      </c>
      <c r="B85402">
        <v>39.308700000000002</v>
      </c>
    </row>
    <row r="85403" spans="1:2" x14ac:dyDescent="0.3">
      <c r="A85403" s="1">
        <v>41061.861111111109</v>
      </c>
      <c r="B85403">
        <v>42</v>
      </c>
    </row>
    <row r="85404" spans="1:2" x14ac:dyDescent="0.3">
      <c r="A85404" s="1">
        <v>41061.847222222219</v>
      </c>
      <c r="B85404">
        <v>43.4</v>
      </c>
    </row>
    <row r="85405" spans="1:2" x14ac:dyDescent="0.3">
      <c r="A85405" s="1">
        <v>41061.833333333336</v>
      </c>
      <c r="B85405">
        <v>43.108699999999999</v>
      </c>
    </row>
    <row r="85406" spans="1:2" x14ac:dyDescent="0.3">
      <c r="A85406" s="1">
        <v>41061.819444444445</v>
      </c>
      <c r="B85406">
        <v>45.788899999999998</v>
      </c>
    </row>
    <row r="85407" spans="1:2" x14ac:dyDescent="0.3">
      <c r="A85407" s="1">
        <v>41061.805555555555</v>
      </c>
      <c r="B85407">
        <v>52.9</v>
      </c>
    </row>
    <row r="85408" spans="1:2" x14ac:dyDescent="0.3">
      <c r="A85408" s="1">
        <v>41061.791666666664</v>
      </c>
      <c r="B85408">
        <v>62.235700000000001</v>
      </c>
    </row>
    <row r="85409" spans="1:2" x14ac:dyDescent="0.3">
      <c r="A85409" s="1">
        <v>41061.777777777781</v>
      </c>
      <c r="B85409">
        <v>69.099999999999994</v>
      </c>
    </row>
    <row r="85410" spans="1:2" x14ac:dyDescent="0.3">
      <c r="A85410" s="1">
        <v>41061.763888888891</v>
      </c>
      <c r="B85410">
        <v>76.711100000000002</v>
      </c>
    </row>
    <row r="85411" spans="1:2" x14ac:dyDescent="0.3">
      <c r="A85411" s="1">
        <v>41061.75</v>
      </c>
      <c r="B85411">
        <v>85.3429</v>
      </c>
    </row>
    <row r="85412" spans="1:2" x14ac:dyDescent="0.3">
      <c r="A85412" s="1">
        <v>41061.736111111109</v>
      </c>
      <c r="B85412">
        <v>93.866699999999994</v>
      </c>
    </row>
    <row r="85413" spans="1:2" x14ac:dyDescent="0.3">
      <c r="A85413" s="1">
        <v>41061.722222222219</v>
      </c>
      <c r="B85413">
        <v>101.592</v>
      </c>
    </row>
    <row r="85414" spans="1:2" x14ac:dyDescent="0.3">
      <c r="A85414" s="1">
        <v>41061.708333333336</v>
      </c>
      <c r="B85414">
        <v>121.9</v>
      </c>
    </row>
    <row r="85415" spans="1:2" x14ac:dyDescent="0.3">
      <c r="A85415" s="1">
        <v>41061.694444444445</v>
      </c>
      <c r="B85415">
        <v>137.63300000000001</v>
      </c>
    </row>
    <row r="85416" spans="1:2" x14ac:dyDescent="0.3">
      <c r="A85416" s="1">
        <v>41061.680555555555</v>
      </c>
      <c r="B85416">
        <v>151.07499999999999</v>
      </c>
    </row>
    <row r="85417" spans="1:2" x14ac:dyDescent="0.3">
      <c r="A85417" s="1">
        <v>41061.666666666664</v>
      </c>
      <c r="B85417">
        <v>156.68</v>
      </c>
    </row>
    <row r="85418" spans="1:2" x14ac:dyDescent="0.3">
      <c r="A85418" s="1">
        <v>41061.652777777781</v>
      </c>
      <c r="B85418">
        <v>156.565</v>
      </c>
    </row>
    <row r="85419" spans="1:2" x14ac:dyDescent="0.3">
      <c r="A85419" s="1">
        <v>41061.638888888891</v>
      </c>
      <c r="B85419">
        <v>156.733</v>
      </c>
    </row>
    <row r="85420" spans="1:2" x14ac:dyDescent="0.3">
      <c r="A85420" s="1">
        <v>41061.625</v>
      </c>
      <c r="B85420">
        <v>156.68100000000001</v>
      </c>
    </row>
    <row r="85421" spans="1:2" x14ac:dyDescent="0.3">
      <c r="A85421" s="1">
        <v>41061.611111111109</v>
      </c>
      <c r="B85421">
        <v>156.773</v>
      </c>
    </row>
    <row r="85422" spans="1:2" x14ac:dyDescent="0.3">
      <c r="A85422" s="1">
        <v>41061.597222222219</v>
      </c>
      <c r="B85422">
        <v>156.69200000000001</v>
      </c>
    </row>
    <row r="85423" spans="1:2" x14ac:dyDescent="0.3">
      <c r="A85423" s="1">
        <v>41061.583333333336</v>
      </c>
      <c r="B85423">
        <v>156.601</v>
      </c>
    </row>
    <row r="85424" spans="1:2" x14ac:dyDescent="0.3">
      <c r="A85424" s="1">
        <v>41061.569444444445</v>
      </c>
      <c r="B85424">
        <v>156.691</v>
      </c>
    </row>
    <row r="85425" spans="1:2" x14ac:dyDescent="0.3">
      <c r="A85425" s="1">
        <v>41061.555555555555</v>
      </c>
      <c r="B85425">
        <v>156.63999999999999</v>
      </c>
    </row>
    <row r="85426" spans="1:2" x14ac:dyDescent="0.3">
      <c r="A85426" s="1">
        <v>41061.541666666664</v>
      </c>
      <c r="B85426">
        <v>156.79499999999999</v>
      </c>
    </row>
    <row r="85427" spans="1:2" x14ac:dyDescent="0.3">
      <c r="A85427" s="1">
        <v>41061.527777777781</v>
      </c>
      <c r="B85427">
        <v>156.69999999999999</v>
      </c>
    </row>
    <row r="85428" spans="1:2" x14ac:dyDescent="0.3">
      <c r="A85428" s="1">
        <v>41061.513888888891</v>
      </c>
      <c r="B85428">
        <v>156.61000000000001</v>
      </c>
    </row>
    <row r="85429" spans="1:2" x14ac:dyDescent="0.3">
      <c r="A85429" s="1">
        <v>41061.5</v>
      </c>
      <c r="B85429">
        <v>156.619</v>
      </c>
    </row>
    <row r="85430" spans="1:2" x14ac:dyDescent="0.3">
      <c r="A85430" s="1">
        <v>41061.486111111109</v>
      </c>
      <c r="B85430">
        <v>156.71</v>
      </c>
    </row>
    <row r="85431" spans="1:2" x14ac:dyDescent="0.3">
      <c r="A85431" s="1">
        <v>41061.472222222219</v>
      </c>
      <c r="B85431">
        <v>156.608</v>
      </c>
    </row>
    <row r="85432" spans="1:2" x14ac:dyDescent="0.3">
      <c r="A85432" s="1">
        <v>41061.458333333336</v>
      </c>
      <c r="B85432">
        <v>156.74199999999999</v>
      </c>
    </row>
    <row r="85433" spans="1:2" x14ac:dyDescent="0.3">
      <c r="A85433" s="1">
        <v>41061.444444444445</v>
      </c>
      <c r="B85433">
        <v>156.80000000000001</v>
      </c>
    </row>
    <row r="85434" spans="1:2" x14ac:dyDescent="0.3">
      <c r="A85434" s="1">
        <v>41061.430555555555</v>
      </c>
      <c r="B85434">
        <v>156.56700000000001</v>
      </c>
    </row>
    <row r="85435" spans="1:2" x14ac:dyDescent="0.3">
      <c r="A85435" s="1">
        <v>41061.416666666664</v>
      </c>
      <c r="B85435">
        <v>156.63300000000001</v>
      </c>
    </row>
    <row r="85436" spans="1:2" x14ac:dyDescent="0.3">
      <c r="A85436" s="1">
        <v>41061.402777777781</v>
      </c>
      <c r="B85436">
        <v>156.63200000000001</v>
      </c>
    </row>
    <row r="85437" spans="1:2" x14ac:dyDescent="0.3">
      <c r="A85437" s="1">
        <v>41061.388888888891</v>
      </c>
      <c r="B85437">
        <v>156.69999999999999</v>
      </c>
    </row>
    <row r="85438" spans="1:2" x14ac:dyDescent="0.3">
      <c r="A85438" s="1">
        <v>41061.375</v>
      </c>
      <c r="B85438">
        <v>156.68700000000001</v>
      </c>
    </row>
    <row r="85439" spans="1:2" x14ac:dyDescent="0.3">
      <c r="A85439" s="1">
        <v>41061.361111111109</v>
      </c>
      <c r="B85439">
        <v>156.78</v>
      </c>
    </row>
    <row r="85440" spans="1:2" x14ac:dyDescent="0.3">
      <c r="A85440" s="1">
        <v>41061.347222222219</v>
      </c>
      <c r="B85440">
        <v>156.75</v>
      </c>
    </row>
    <row r="85441" spans="1:2" x14ac:dyDescent="0.3">
      <c r="A85441" s="1">
        <v>41061.333333333336</v>
      </c>
      <c r="B85441">
        <v>156.69999999999999</v>
      </c>
    </row>
    <row r="85442" spans="1:2" x14ac:dyDescent="0.3">
      <c r="A85442" s="1">
        <v>41061.319444444445</v>
      </c>
      <c r="B85442">
        <v>156.68700000000001</v>
      </c>
    </row>
    <row r="85443" spans="1:2" x14ac:dyDescent="0.3">
      <c r="A85443" s="1">
        <v>41061.305555555555</v>
      </c>
      <c r="B85443">
        <v>156.733</v>
      </c>
    </row>
    <row r="85444" spans="1:2" x14ac:dyDescent="0.3">
      <c r="A85444" s="1">
        <v>41061.291666666664</v>
      </c>
      <c r="B85444">
        <v>156.685</v>
      </c>
    </row>
    <row r="85445" spans="1:2" x14ac:dyDescent="0.3">
      <c r="A85445" s="1">
        <v>41061.277777777781</v>
      </c>
      <c r="B85445">
        <v>156.61000000000001</v>
      </c>
    </row>
    <row r="85446" spans="1:2" x14ac:dyDescent="0.3">
      <c r="A85446" s="1">
        <v>41061.263888888891</v>
      </c>
      <c r="B85446">
        <v>156.626</v>
      </c>
    </row>
    <row r="85447" spans="1:2" x14ac:dyDescent="0.3">
      <c r="A85447" s="1">
        <v>41061.25</v>
      </c>
      <c r="B85447">
        <v>156.70500000000001</v>
      </c>
    </row>
    <row r="85448" spans="1:2" x14ac:dyDescent="0.3">
      <c r="A85448" s="1">
        <v>41061.236111111109</v>
      </c>
      <c r="B85448">
        <v>156.67400000000001</v>
      </c>
    </row>
    <row r="85449" spans="1:2" x14ac:dyDescent="0.3">
      <c r="A85449" s="1">
        <v>41061.222222222219</v>
      </c>
      <c r="B85449">
        <v>156.62</v>
      </c>
    </row>
    <row r="85450" spans="1:2" x14ac:dyDescent="0.3">
      <c r="A85450" s="1">
        <v>41061.208333333336</v>
      </c>
      <c r="B85450">
        <v>156.75</v>
      </c>
    </row>
    <row r="85451" spans="1:2" x14ac:dyDescent="0.3">
      <c r="A85451" s="1">
        <v>41061.194444444445</v>
      </c>
      <c r="B85451">
        <v>156.798</v>
      </c>
    </row>
    <row r="85452" spans="1:2" x14ac:dyDescent="0.3">
      <c r="A85452" s="1">
        <v>41061.180555555555</v>
      </c>
      <c r="B85452">
        <v>156.613</v>
      </c>
    </row>
    <row r="85453" spans="1:2" x14ac:dyDescent="0.3">
      <c r="A85453" s="1">
        <v>41061.166666666664</v>
      </c>
      <c r="B85453">
        <v>156.631</v>
      </c>
    </row>
    <row r="85454" spans="1:2" x14ac:dyDescent="0.3">
      <c r="A85454" s="1">
        <v>41061.152777777781</v>
      </c>
      <c r="B85454">
        <v>156.744</v>
      </c>
    </row>
    <row r="85455" spans="1:2" x14ac:dyDescent="0.3">
      <c r="A85455" s="1">
        <v>41061.138888888891</v>
      </c>
      <c r="B85455">
        <v>156.69399999999999</v>
      </c>
    </row>
    <row r="85456" spans="1:2" x14ac:dyDescent="0.3">
      <c r="A85456" s="1">
        <v>41061.125</v>
      </c>
      <c r="B85456">
        <v>156.66</v>
      </c>
    </row>
    <row r="85457" spans="1:2" x14ac:dyDescent="0.3">
      <c r="A85457" s="1">
        <v>41061.111111111109</v>
      </c>
      <c r="B85457">
        <v>156.65799999999999</v>
      </c>
    </row>
    <row r="85458" spans="1:2" x14ac:dyDescent="0.3">
      <c r="A85458" s="1">
        <v>41061.097222222219</v>
      </c>
      <c r="B85458">
        <v>156.71100000000001</v>
      </c>
    </row>
    <row r="85459" spans="1:2" x14ac:dyDescent="0.3">
      <c r="A85459" s="1">
        <v>41061.083333333336</v>
      </c>
      <c r="B85459">
        <v>156.63499999999999</v>
      </c>
    </row>
    <row r="85460" spans="1:2" x14ac:dyDescent="0.3">
      <c r="A85460" s="1">
        <v>41061.069444444445</v>
      </c>
      <c r="B85460">
        <v>156.52199999999999</v>
      </c>
    </row>
    <row r="85461" spans="1:2" x14ac:dyDescent="0.3">
      <c r="A85461" s="1">
        <v>41061.055555555555</v>
      </c>
      <c r="B85461">
        <v>156.67699999999999</v>
      </c>
    </row>
    <row r="85462" spans="1:2" x14ac:dyDescent="0.3">
      <c r="A85462" s="1">
        <v>41061.041666666664</v>
      </c>
      <c r="B85462">
        <v>156.553</v>
      </c>
    </row>
    <row r="85463" spans="1:2" x14ac:dyDescent="0.3">
      <c r="A85463" s="1">
        <v>41061.027777777781</v>
      </c>
      <c r="B85463">
        <v>156.6</v>
      </c>
    </row>
    <row r="85464" spans="1:2" x14ac:dyDescent="0.3">
      <c r="A85464" s="1">
        <v>41061.013888888891</v>
      </c>
      <c r="B85464">
        <v>156.68199999999999</v>
      </c>
    </row>
    <row r="85465" spans="1:2" x14ac:dyDescent="0.3">
      <c r="A85465" s="1">
        <v>41061</v>
      </c>
      <c r="B85465">
        <v>156.72499999999999</v>
      </c>
    </row>
    <row r="85466" spans="1:2" x14ac:dyDescent="0.3">
      <c r="A85466" s="1">
        <v>41060.986111111109</v>
      </c>
      <c r="B85466">
        <v>156.76</v>
      </c>
    </row>
    <row r="85467" spans="1:2" x14ac:dyDescent="0.3">
      <c r="A85467" s="1">
        <v>41060.972222222219</v>
      </c>
      <c r="B85467">
        <v>156.66999999999999</v>
      </c>
    </row>
    <row r="85468" spans="1:2" x14ac:dyDescent="0.3">
      <c r="A85468" s="1">
        <v>41060.958333333336</v>
      </c>
      <c r="B85468">
        <v>156.53800000000001</v>
      </c>
    </row>
    <row r="85469" spans="1:2" x14ac:dyDescent="0.3">
      <c r="A85469" s="1">
        <v>41060.944444444445</v>
      </c>
      <c r="B85469">
        <v>156.69999999999999</v>
      </c>
    </row>
    <row r="85470" spans="1:2" x14ac:dyDescent="0.3">
      <c r="A85470" s="1">
        <v>41060.930555555555</v>
      </c>
      <c r="B85470">
        <v>156.733</v>
      </c>
    </row>
    <row r="85471" spans="1:2" x14ac:dyDescent="0.3">
      <c r="A85471" s="1">
        <v>41060.916666666664</v>
      </c>
      <c r="B85471">
        <v>156.702</v>
      </c>
    </row>
    <row r="85472" spans="1:2" x14ac:dyDescent="0.3">
      <c r="A85472" s="1">
        <v>41060.902777777781</v>
      </c>
      <c r="B85472">
        <v>156.6</v>
      </c>
    </row>
    <row r="85473" spans="1:2" x14ac:dyDescent="0.3">
      <c r="A85473" s="1">
        <v>41060.888888888891</v>
      </c>
      <c r="B85473">
        <v>156.785</v>
      </c>
    </row>
    <row r="85474" spans="1:2" x14ac:dyDescent="0.3">
      <c r="A85474" s="1">
        <v>41060.875</v>
      </c>
      <c r="B85474">
        <v>156.66499999999999</v>
      </c>
    </row>
    <row r="85475" spans="1:2" x14ac:dyDescent="0.3">
      <c r="A85475" s="1">
        <v>41060.861111111109</v>
      </c>
      <c r="B85475">
        <v>156.727</v>
      </c>
    </row>
    <row r="85476" spans="1:2" x14ac:dyDescent="0.3">
      <c r="A85476" s="1">
        <v>41060.847222222219</v>
      </c>
      <c r="B85476">
        <v>156.71199999999999</v>
      </c>
    </row>
    <row r="85477" spans="1:2" x14ac:dyDescent="0.3">
      <c r="A85477" s="1">
        <v>41060.833333333336</v>
      </c>
      <c r="B85477">
        <v>156.69999999999999</v>
      </c>
    </row>
    <row r="85478" spans="1:2" x14ac:dyDescent="0.3">
      <c r="A85478" s="1">
        <v>41060.819444444445</v>
      </c>
      <c r="B85478">
        <v>156.733</v>
      </c>
    </row>
    <row r="85479" spans="1:2" x14ac:dyDescent="0.3">
      <c r="A85479" s="1">
        <v>41060.805555555555</v>
      </c>
      <c r="B85479">
        <v>156.61699999999999</v>
      </c>
    </row>
    <row r="85480" spans="1:2" x14ac:dyDescent="0.3">
      <c r="A85480" s="1">
        <v>41060.791666666664</v>
      </c>
      <c r="B85480">
        <v>156.727</v>
      </c>
    </row>
    <row r="85481" spans="1:2" x14ac:dyDescent="0.3">
      <c r="A85481" s="1">
        <v>41060.777777777781</v>
      </c>
      <c r="B85481">
        <v>156.67500000000001</v>
      </c>
    </row>
    <row r="85482" spans="1:2" x14ac:dyDescent="0.3">
      <c r="A85482" s="1">
        <v>41060.763888888891</v>
      </c>
      <c r="B85482">
        <v>156.60599999999999</v>
      </c>
    </row>
    <row r="85483" spans="1:2" x14ac:dyDescent="0.3">
      <c r="A85483" s="1">
        <v>41060.75</v>
      </c>
      <c r="B85483">
        <v>156.69399999999999</v>
      </c>
    </row>
    <row r="85484" spans="1:2" x14ac:dyDescent="0.3">
      <c r="A85484" s="1">
        <v>41060.736111111109</v>
      </c>
      <c r="B85484">
        <v>156.63200000000001</v>
      </c>
    </row>
    <row r="85485" spans="1:2" x14ac:dyDescent="0.3">
      <c r="A85485" s="1">
        <v>41060.722222222219</v>
      </c>
      <c r="B85485">
        <v>156.62700000000001</v>
      </c>
    </row>
    <row r="85486" spans="1:2" x14ac:dyDescent="0.3">
      <c r="A85486" s="1">
        <v>41060.708333333336</v>
      </c>
      <c r="B85486">
        <v>156.72200000000001</v>
      </c>
    </row>
    <row r="85487" spans="1:2" x14ac:dyDescent="0.3">
      <c r="A85487" s="1">
        <v>41060.694444444445</v>
      </c>
      <c r="B85487">
        <v>156.517</v>
      </c>
    </row>
    <row r="85488" spans="1:2" x14ac:dyDescent="0.3">
      <c r="A85488" s="1">
        <v>41060.680555555555</v>
      </c>
      <c r="B85488">
        <v>156.74299999999999</v>
      </c>
    </row>
    <row r="85489" spans="1:2" x14ac:dyDescent="0.3">
      <c r="A85489" s="1">
        <v>41060.666666666664</v>
      </c>
      <c r="B85489">
        <v>156.68199999999999</v>
      </c>
    </row>
    <row r="85490" spans="1:2" x14ac:dyDescent="0.3">
      <c r="A85490" s="1">
        <v>41060.652777777781</v>
      </c>
      <c r="B85490">
        <v>156.626</v>
      </c>
    </row>
    <row r="85491" spans="1:2" x14ac:dyDescent="0.3">
      <c r="A85491" s="1">
        <v>41060.638888888891</v>
      </c>
      <c r="B85491">
        <v>156.738</v>
      </c>
    </row>
    <row r="85492" spans="1:2" x14ac:dyDescent="0.3">
      <c r="A85492" s="1">
        <v>41060.625</v>
      </c>
      <c r="B85492">
        <v>156.75</v>
      </c>
    </row>
    <row r="85493" spans="1:2" x14ac:dyDescent="0.3">
      <c r="A85493" s="1">
        <v>41060.611111111109</v>
      </c>
      <c r="B85493">
        <v>156.62</v>
      </c>
    </row>
    <row r="85494" spans="1:2" x14ac:dyDescent="0.3">
      <c r="A85494" s="1">
        <v>41060.597222222219</v>
      </c>
      <c r="B85494">
        <v>156.62899999999999</v>
      </c>
    </row>
    <row r="85495" spans="1:2" x14ac:dyDescent="0.3">
      <c r="A85495" s="1">
        <v>41060.583333333336</v>
      </c>
      <c r="B85495">
        <v>156.68</v>
      </c>
    </row>
    <row r="85496" spans="1:2" x14ac:dyDescent="0.3">
      <c r="A85496" s="1">
        <v>41060.569444444445</v>
      </c>
      <c r="B85496">
        <v>156.642</v>
      </c>
    </row>
    <row r="85497" spans="1:2" x14ac:dyDescent="0.3">
      <c r="A85497" s="1">
        <v>41060.555555555555</v>
      </c>
      <c r="B85497">
        <v>156.62299999999999</v>
      </c>
    </row>
    <row r="85498" spans="1:2" x14ac:dyDescent="0.3">
      <c r="A85498" s="1">
        <v>41060.541666666664</v>
      </c>
      <c r="B85498">
        <v>156.755</v>
      </c>
    </row>
    <row r="85499" spans="1:2" x14ac:dyDescent="0.3">
      <c r="A85499" s="1">
        <v>41060.527777777781</v>
      </c>
      <c r="B85499">
        <v>156.607</v>
      </c>
    </row>
    <row r="85500" spans="1:2" x14ac:dyDescent="0.3">
      <c r="A85500" s="1">
        <v>41060.513888888891</v>
      </c>
      <c r="B85500">
        <v>156.6</v>
      </c>
    </row>
    <row r="85501" spans="1:2" x14ac:dyDescent="0.3">
      <c r="A85501" s="1">
        <v>41060.5</v>
      </c>
      <c r="B85501">
        <v>156.6</v>
      </c>
    </row>
    <row r="85502" spans="1:2" x14ac:dyDescent="0.3">
      <c r="A85502" s="1">
        <v>41060.486111111109</v>
      </c>
      <c r="B85502">
        <v>156.58199999999999</v>
      </c>
    </row>
    <row r="85503" spans="1:2" x14ac:dyDescent="0.3">
      <c r="A85503" s="1">
        <v>41060.472222222219</v>
      </c>
      <c r="B85503">
        <v>156.62700000000001</v>
      </c>
    </row>
    <row r="85504" spans="1:2" x14ac:dyDescent="0.3">
      <c r="A85504" s="1">
        <v>41060.458333333336</v>
      </c>
      <c r="B85504">
        <v>156.643</v>
      </c>
    </row>
    <row r="85505" spans="1:2" x14ac:dyDescent="0.3">
      <c r="A85505" s="1">
        <v>41060.444444444445</v>
      </c>
      <c r="B85505">
        <v>156.68899999999999</v>
      </c>
    </row>
    <row r="85506" spans="1:2" x14ac:dyDescent="0.3">
      <c r="A85506" s="1">
        <v>41060.430555555555</v>
      </c>
      <c r="B85506">
        <v>156.63300000000001</v>
      </c>
    </row>
    <row r="85507" spans="1:2" x14ac:dyDescent="0.3">
      <c r="A85507" s="1">
        <v>41060.416666666664</v>
      </c>
      <c r="B85507">
        <v>156.78399999999999</v>
      </c>
    </row>
    <row r="85508" spans="1:2" x14ac:dyDescent="0.3">
      <c r="A85508" s="1">
        <v>41060.402777777781</v>
      </c>
      <c r="B85508">
        <v>156.6</v>
      </c>
    </row>
    <row r="85509" spans="1:2" x14ac:dyDescent="0.3">
      <c r="A85509" s="1">
        <v>41060.388888888891</v>
      </c>
      <c r="B85509">
        <v>156.708</v>
      </c>
    </row>
    <row r="85510" spans="1:2" x14ac:dyDescent="0.3">
      <c r="A85510" s="1">
        <v>41060.375</v>
      </c>
      <c r="B85510">
        <v>156.619</v>
      </c>
    </row>
    <row r="85511" spans="1:2" x14ac:dyDescent="0.3">
      <c r="A85511" s="1">
        <v>41060.361111111109</v>
      </c>
      <c r="B85511">
        <v>156.607</v>
      </c>
    </row>
    <row r="85512" spans="1:2" x14ac:dyDescent="0.3">
      <c r="A85512" s="1">
        <v>41060.347222222219</v>
      </c>
      <c r="B85512">
        <v>156.684</v>
      </c>
    </row>
    <row r="85513" spans="1:2" x14ac:dyDescent="0.3">
      <c r="A85513" s="1">
        <v>41060.333333333336</v>
      </c>
      <c r="B85513">
        <v>156.67400000000001</v>
      </c>
    </row>
    <row r="85514" spans="1:2" x14ac:dyDescent="0.3">
      <c r="A85514" s="1">
        <v>41060.319444444445</v>
      </c>
      <c r="B85514">
        <v>156.75</v>
      </c>
    </row>
    <row r="85515" spans="1:2" x14ac:dyDescent="0.3">
      <c r="A85515" s="1">
        <v>41060.305555555555</v>
      </c>
      <c r="B85515">
        <v>156.58000000000001</v>
      </c>
    </row>
    <row r="85516" spans="1:2" x14ac:dyDescent="0.3">
      <c r="A85516" s="1">
        <v>41060.291666666664</v>
      </c>
      <c r="B85516">
        <v>156.75700000000001</v>
      </c>
    </row>
    <row r="85517" spans="1:2" x14ac:dyDescent="0.3">
      <c r="A85517" s="1">
        <v>41060.277777777781</v>
      </c>
      <c r="B85517">
        <v>156.64099999999999</v>
      </c>
    </row>
    <row r="85518" spans="1:2" x14ac:dyDescent="0.3">
      <c r="A85518" s="1">
        <v>41060.263888888891</v>
      </c>
      <c r="B85518">
        <v>156.69999999999999</v>
      </c>
    </row>
    <row r="85519" spans="1:2" x14ac:dyDescent="0.3">
      <c r="A85519" s="1">
        <v>41060.25</v>
      </c>
      <c r="B85519">
        <v>156.67500000000001</v>
      </c>
    </row>
    <row r="85520" spans="1:2" x14ac:dyDescent="0.3">
      <c r="A85520" s="1">
        <v>41060.236111111109</v>
      </c>
      <c r="B85520">
        <v>156.74700000000001</v>
      </c>
    </row>
    <row r="85521" spans="1:2" x14ac:dyDescent="0.3">
      <c r="A85521" s="1">
        <v>41060.222222222219</v>
      </c>
      <c r="B85521">
        <v>156.75</v>
      </c>
    </row>
    <row r="85522" spans="1:2" x14ac:dyDescent="0.3">
      <c r="A85522" s="1">
        <v>41060.208333333336</v>
      </c>
      <c r="B85522">
        <v>156.733</v>
      </c>
    </row>
    <row r="85523" spans="1:2" x14ac:dyDescent="0.3">
      <c r="A85523" s="1">
        <v>41060.194444444445</v>
      </c>
      <c r="B85523">
        <v>156.78200000000001</v>
      </c>
    </row>
    <row r="85524" spans="1:2" x14ac:dyDescent="0.3">
      <c r="A85524" s="1">
        <v>41060.180555555555</v>
      </c>
      <c r="B85524">
        <v>156.68799999999999</v>
      </c>
    </row>
    <row r="85525" spans="1:2" x14ac:dyDescent="0.3">
      <c r="A85525" s="1">
        <v>41060.166666666664</v>
      </c>
      <c r="B85525">
        <v>156.77500000000001</v>
      </c>
    </row>
    <row r="85526" spans="1:2" x14ac:dyDescent="0.3">
      <c r="A85526" s="1">
        <v>41060.152777777781</v>
      </c>
      <c r="B85526">
        <v>156.65600000000001</v>
      </c>
    </row>
    <row r="85527" spans="1:2" x14ac:dyDescent="0.3">
      <c r="A85527" s="1">
        <v>41060.138888888891</v>
      </c>
      <c r="B85527">
        <v>156.65799999999999</v>
      </c>
    </row>
    <row r="85528" spans="1:2" x14ac:dyDescent="0.3">
      <c r="A85528" s="1">
        <v>41060.125</v>
      </c>
      <c r="B85528">
        <v>156.54499999999999</v>
      </c>
    </row>
    <row r="85529" spans="1:2" x14ac:dyDescent="0.3">
      <c r="A85529" s="1">
        <v>41060.111111111109</v>
      </c>
      <c r="B85529">
        <v>156.762</v>
      </c>
    </row>
    <row r="85530" spans="1:2" x14ac:dyDescent="0.3">
      <c r="A85530" s="1">
        <v>41060.097222222219</v>
      </c>
      <c r="B85530">
        <v>156.51</v>
      </c>
    </row>
    <row r="85531" spans="1:2" x14ac:dyDescent="0.3">
      <c r="A85531" s="1">
        <v>41060.083333333336</v>
      </c>
      <c r="B85531">
        <v>156.78100000000001</v>
      </c>
    </row>
    <row r="85532" spans="1:2" x14ac:dyDescent="0.3">
      <c r="A85532" s="1">
        <v>41060.069444444445</v>
      </c>
      <c r="B85532">
        <v>156.78200000000001</v>
      </c>
    </row>
    <row r="85533" spans="1:2" x14ac:dyDescent="0.3">
      <c r="A85533" s="1">
        <v>41060.055555555555</v>
      </c>
      <c r="B85533">
        <v>156.53200000000001</v>
      </c>
    </row>
    <row r="85534" spans="1:2" x14ac:dyDescent="0.3">
      <c r="A85534" s="1">
        <v>41060.041666666664</v>
      </c>
      <c r="B85534">
        <v>156.6</v>
      </c>
    </row>
    <row r="85535" spans="1:2" x14ac:dyDescent="0.3">
      <c r="A85535" s="1">
        <v>41060.027777777781</v>
      </c>
      <c r="B85535">
        <v>156.65</v>
      </c>
    </row>
    <row r="85536" spans="1:2" x14ac:dyDescent="0.3">
      <c r="A85536" s="1">
        <v>41060.013888888891</v>
      </c>
      <c r="B85536">
        <v>156.69999999999999</v>
      </c>
    </row>
    <row r="85537" spans="1:2" x14ac:dyDescent="0.3">
      <c r="A85537" s="1">
        <v>41060</v>
      </c>
      <c r="B85537">
        <v>156.70099999999999</v>
      </c>
    </row>
    <row r="85538" spans="1:2" x14ac:dyDescent="0.3">
      <c r="A85538" s="1">
        <v>41059.986111111109</v>
      </c>
      <c r="B85538">
        <v>156.77799999999999</v>
      </c>
    </row>
    <row r="85539" spans="1:2" x14ac:dyDescent="0.3">
      <c r="A85539" s="1">
        <v>41059.972222222219</v>
      </c>
      <c r="B85539">
        <v>156.65799999999999</v>
      </c>
    </row>
    <row r="85540" spans="1:2" x14ac:dyDescent="0.3">
      <c r="A85540" s="1">
        <v>41059.958333333336</v>
      </c>
      <c r="B85540">
        <v>156.67500000000001</v>
      </c>
    </row>
    <row r="85541" spans="1:2" x14ac:dyDescent="0.3">
      <c r="A85541" s="1">
        <v>41059.944444444445</v>
      </c>
      <c r="B85541">
        <v>156.773</v>
      </c>
    </row>
    <row r="85542" spans="1:2" x14ac:dyDescent="0.3">
      <c r="A85542" s="1">
        <v>41059.930555555555</v>
      </c>
      <c r="B85542">
        <v>156.607</v>
      </c>
    </row>
    <row r="85543" spans="1:2" x14ac:dyDescent="0.3">
      <c r="A85543" s="1">
        <v>41059.916666666664</v>
      </c>
      <c r="B85543">
        <v>156.65</v>
      </c>
    </row>
    <row r="85544" spans="1:2" x14ac:dyDescent="0.3">
      <c r="A85544" s="1">
        <v>41059.902777777781</v>
      </c>
      <c r="B85544">
        <v>156.69999999999999</v>
      </c>
    </row>
    <row r="85545" spans="1:2" x14ac:dyDescent="0.3">
      <c r="A85545" s="1">
        <v>41059.888888888891</v>
      </c>
      <c r="B85545">
        <v>156.697</v>
      </c>
    </row>
    <row r="85546" spans="1:2" x14ac:dyDescent="0.3">
      <c r="A85546" s="1">
        <v>41059.875</v>
      </c>
      <c r="B85546">
        <v>156.66499999999999</v>
      </c>
    </row>
    <row r="85547" spans="1:2" x14ac:dyDescent="0.3">
      <c r="A85547" s="1">
        <v>41059.861111111109</v>
      </c>
      <c r="B85547">
        <v>156.77199999999999</v>
      </c>
    </row>
    <row r="85548" spans="1:2" x14ac:dyDescent="0.3">
      <c r="A85548" s="1">
        <v>41059.847222222219</v>
      </c>
      <c r="B85548">
        <v>156.744</v>
      </c>
    </row>
    <row r="85549" spans="1:2" x14ac:dyDescent="0.3">
      <c r="A85549" s="1">
        <v>41059.833333333336</v>
      </c>
      <c r="B85549">
        <v>156.62200000000001</v>
      </c>
    </row>
    <row r="85550" spans="1:2" x14ac:dyDescent="0.3">
      <c r="A85550" s="1">
        <v>41059.819444444445</v>
      </c>
      <c r="B85550">
        <v>156.80000000000001</v>
      </c>
    </row>
    <row r="85551" spans="1:2" x14ac:dyDescent="0.3">
      <c r="A85551" s="1">
        <v>41059.805555555555</v>
      </c>
      <c r="B85551">
        <v>156.72499999999999</v>
      </c>
    </row>
    <row r="85552" spans="1:2" x14ac:dyDescent="0.3">
      <c r="A85552" s="1">
        <v>41059.791666666664</v>
      </c>
      <c r="B85552">
        <v>156.66300000000001</v>
      </c>
    </row>
    <row r="85553" spans="1:2" x14ac:dyDescent="0.3">
      <c r="A85553" s="1">
        <v>41059.777777777781</v>
      </c>
      <c r="B85553">
        <v>156.6</v>
      </c>
    </row>
    <row r="85554" spans="1:2" x14ac:dyDescent="0.3">
      <c r="A85554" s="1">
        <v>41059.763888888891</v>
      </c>
      <c r="B85554">
        <v>156.78299999999999</v>
      </c>
    </row>
    <row r="85555" spans="1:2" x14ac:dyDescent="0.3">
      <c r="A85555" s="1">
        <v>41059.75</v>
      </c>
      <c r="B85555">
        <v>156.74</v>
      </c>
    </row>
    <row r="85556" spans="1:2" x14ac:dyDescent="0.3">
      <c r="A85556" s="1">
        <v>41059.736111111109</v>
      </c>
      <c r="B85556">
        <v>156.71600000000001</v>
      </c>
    </row>
    <row r="85557" spans="1:2" x14ac:dyDescent="0.3">
      <c r="A85557" s="1">
        <v>41059.722222222219</v>
      </c>
      <c r="B85557">
        <v>156.77500000000001</v>
      </c>
    </row>
    <row r="85558" spans="1:2" x14ac:dyDescent="0.3">
      <c r="A85558" s="1">
        <v>41059.708333333336</v>
      </c>
      <c r="B85558">
        <v>156.66300000000001</v>
      </c>
    </row>
    <row r="85559" spans="1:2" x14ac:dyDescent="0.3">
      <c r="A85559" s="1">
        <v>41059.694444444445</v>
      </c>
      <c r="B85559">
        <v>156.76900000000001</v>
      </c>
    </row>
    <row r="85560" spans="1:2" x14ac:dyDescent="0.3">
      <c r="A85560" s="1">
        <v>41059.680555555555</v>
      </c>
      <c r="B85560">
        <v>156.679</v>
      </c>
    </row>
    <row r="85561" spans="1:2" x14ac:dyDescent="0.3">
      <c r="A85561" s="1">
        <v>41059.666666666664</v>
      </c>
      <c r="B85561">
        <v>156.613</v>
      </c>
    </row>
    <row r="85562" spans="1:2" x14ac:dyDescent="0.3">
      <c r="A85562" s="1">
        <v>41059.652777777781</v>
      </c>
      <c r="B85562">
        <v>156.714</v>
      </c>
    </row>
    <row r="85563" spans="1:2" x14ac:dyDescent="0.3">
      <c r="A85563" s="1">
        <v>41059.638888888891</v>
      </c>
      <c r="B85563">
        <v>156.73599999999999</v>
      </c>
    </row>
    <row r="85564" spans="1:2" x14ac:dyDescent="0.3">
      <c r="A85564" s="1">
        <v>41059.625</v>
      </c>
      <c r="B85564">
        <v>156.709</v>
      </c>
    </row>
    <row r="85565" spans="1:2" x14ac:dyDescent="0.3">
      <c r="A85565" s="1">
        <v>41059.611111111109</v>
      </c>
      <c r="B85565">
        <v>156.76400000000001</v>
      </c>
    </row>
    <row r="85566" spans="1:2" x14ac:dyDescent="0.3">
      <c r="A85566" s="1">
        <v>41059.597222222219</v>
      </c>
      <c r="B85566">
        <v>156.63300000000001</v>
      </c>
    </row>
    <row r="85567" spans="1:2" x14ac:dyDescent="0.3">
      <c r="A85567" s="1">
        <v>41059.583333333336</v>
      </c>
      <c r="B85567">
        <v>156.51599999999999</v>
      </c>
    </row>
    <row r="85568" spans="1:2" x14ac:dyDescent="0.3">
      <c r="A85568" s="1">
        <v>41059.569444444445</v>
      </c>
      <c r="B85568">
        <v>156.72499999999999</v>
      </c>
    </row>
    <row r="85569" spans="1:2" x14ac:dyDescent="0.3">
      <c r="A85569" s="1">
        <v>41059.555555555555</v>
      </c>
      <c r="B85569">
        <v>156.60300000000001</v>
      </c>
    </row>
    <row r="85570" spans="1:2" x14ac:dyDescent="0.3">
      <c r="A85570" s="1">
        <v>41059.541666666664</v>
      </c>
      <c r="B85570">
        <v>156.79400000000001</v>
      </c>
    </row>
    <row r="85571" spans="1:2" x14ac:dyDescent="0.3">
      <c r="A85571" s="1">
        <v>41059.527777777781</v>
      </c>
      <c r="B85571">
        <v>156.60300000000001</v>
      </c>
    </row>
    <row r="85572" spans="1:2" x14ac:dyDescent="0.3">
      <c r="A85572" s="1">
        <v>41059.513888888891</v>
      </c>
      <c r="B85572">
        <v>156.69999999999999</v>
      </c>
    </row>
    <row r="85573" spans="1:2" x14ac:dyDescent="0.3">
      <c r="A85573" s="1">
        <v>41059.5</v>
      </c>
      <c r="B85573">
        <v>156.631</v>
      </c>
    </row>
    <row r="85574" spans="1:2" x14ac:dyDescent="0.3">
      <c r="A85574" s="1">
        <v>41059.486111111109</v>
      </c>
      <c r="B85574">
        <v>156.75</v>
      </c>
    </row>
    <row r="85575" spans="1:2" x14ac:dyDescent="0.3">
      <c r="A85575" s="1">
        <v>41059.472222222219</v>
      </c>
      <c r="B85575">
        <v>156.78100000000001</v>
      </c>
    </row>
    <row r="85576" spans="1:2" x14ac:dyDescent="0.3">
      <c r="A85576" s="1">
        <v>41059.458333333336</v>
      </c>
      <c r="B85576">
        <v>156.65600000000001</v>
      </c>
    </row>
    <row r="85577" spans="1:2" x14ac:dyDescent="0.3">
      <c r="A85577" s="1">
        <v>41059.444444444445</v>
      </c>
      <c r="B85577">
        <v>156.60300000000001</v>
      </c>
    </row>
    <row r="85578" spans="1:2" x14ac:dyDescent="0.3">
      <c r="A85578" s="1">
        <v>41059.430555555555</v>
      </c>
      <c r="B85578">
        <v>156.75</v>
      </c>
    </row>
    <row r="85579" spans="1:2" x14ac:dyDescent="0.3">
      <c r="A85579" s="1">
        <v>41059.416666666664</v>
      </c>
      <c r="B85579">
        <v>156.75</v>
      </c>
    </row>
    <row r="85580" spans="1:2" x14ac:dyDescent="0.3">
      <c r="A85580" s="1">
        <v>41059.402777777781</v>
      </c>
      <c r="B85580">
        <v>156.71</v>
      </c>
    </row>
    <row r="85581" spans="1:2" x14ac:dyDescent="0.3">
      <c r="A85581" s="1">
        <v>41059.388888888891</v>
      </c>
      <c r="B85581">
        <v>156.614</v>
      </c>
    </row>
    <row r="85582" spans="1:2" x14ac:dyDescent="0.3">
      <c r="A85582" s="1">
        <v>41059.375</v>
      </c>
      <c r="B85582">
        <v>156.733</v>
      </c>
    </row>
    <row r="85583" spans="1:2" x14ac:dyDescent="0.3">
      <c r="A85583" s="1">
        <v>41059.361111111109</v>
      </c>
      <c r="B85583">
        <v>156.72399999999999</v>
      </c>
    </row>
    <row r="85584" spans="1:2" x14ac:dyDescent="0.3">
      <c r="A85584" s="1">
        <v>41059.347222222219</v>
      </c>
      <c r="B85584">
        <v>156.72</v>
      </c>
    </row>
    <row r="85585" spans="1:2" x14ac:dyDescent="0.3">
      <c r="A85585" s="1">
        <v>41059.333333333336</v>
      </c>
      <c r="B85585">
        <v>156.65100000000001</v>
      </c>
    </row>
    <row r="85586" spans="1:2" x14ac:dyDescent="0.3">
      <c r="A85586" s="1">
        <v>41059.319444444445</v>
      </c>
      <c r="B85586">
        <v>156.5</v>
      </c>
    </row>
    <row r="85587" spans="1:2" x14ac:dyDescent="0.3">
      <c r="A85587" s="1">
        <v>41059.305555555555</v>
      </c>
      <c r="B85587">
        <v>156.66399999999999</v>
      </c>
    </row>
    <row r="85588" spans="1:2" x14ac:dyDescent="0.3">
      <c r="A85588" s="1">
        <v>41059.291666666664</v>
      </c>
      <c r="B85588">
        <v>156.80000000000001</v>
      </c>
    </row>
    <row r="85589" spans="1:2" x14ac:dyDescent="0.3">
      <c r="A85589" s="1">
        <v>41059.277777777781</v>
      </c>
      <c r="B85589">
        <v>156.60400000000001</v>
      </c>
    </row>
    <row r="85590" spans="1:2" x14ac:dyDescent="0.3">
      <c r="A85590" s="1">
        <v>41059.263888888891</v>
      </c>
      <c r="B85590">
        <v>156.69999999999999</v>
      </c>
    </row>
    <row r="85591" spans="1:2" x14ac:dyDescent="0.3">
      <c r="A85591" s="1">
        <v>41059.25</v>
      </c>
      <c r="B85591">
        <v>156.77000000000001</v>
      </c>
    </row>
    <row r="85592" spans="1:2" x14ac:dyDescent="0.3">
      <c r="A85592" s="1">
        <v>41059.236111111109</v>
      </c>
      <c r="B85592">
        <v>156.71899999999999</v>
      </c>
    </row>
    <row r="85593" spans="1:2" x14ac:dyDescent="0.3">
      <c r="A85593" s="1">
        <v>41059.222222222219</v>
      </c>
      <c r="B85593">
        <v>156.66300000000001</v>
      </c>
    </row>
    <row r="85594" spans="1:2" x14ac:dyDescent="0.3">
      <c r="A85594" s="1">
        <v>41059.208333333336</v>
      </c>
      <c r="B85594">
        <v>156.69999999999999</v>
      </c>
    </row>
    <row r="85595" spans="1:2" x14ac:dyDescent="0.3">
      <c r="A85595" s="1">
        <v>41059.194444444445</v>
      </c>
      <c r="B85595">
        <v>156.62899999999999</v>
      </c>
    </row>
    <row r="85596" spans="1:2" x14ac:dyDescent="0.3">
      <c r="A85596" s="1">
        <v>41059.180555555555</v>
      </c>
      <c r="B85596">
        <v>156.80000000000001</v>
      </c>
    </row>
    <row r="85597" spans="1:2" x14ac:dyDescent="0.3">
      <c r="A85597" s="1">
        <v>41059.166666666664</v>
      </c>
      <c r="B85597">
        <v>157.03800000000001</v>
      </c>
    </row>
    <row r="85598" spans="1:2" x14ac:dyDescent="0.3">
      <c r="A85598" s="1">
        <v>41059.152777777781</v>
      </c>
      <c r="B85598">
        <v>158.12200000000001</v>
      </c>
    </row>
    <row r="85599" spans="1:2" x14ac:dyDescent="0.3">
      <c r="A85599" s="1">
        <v>41059.138888888891</v>
      </c>
      <c r="B85599">
        <v>156.328</v>
      </c>
    </row>
    <row r="85600" spans="1:2" x14ac:dyDescent="0.3">
      <c r="A85600" s="1">
        <v>41059.125</v>
      </c>
      <c r="B85600">
        <v>156.30600000000001</v>
      </c>
    </row>
    <row r="85601" spans="1:2" x14ac:dyDescent="0.3">
      <c r="A85601" s="1">
        <v>41059.111111111109</v>
      </c>
      <c r="B85601">
        <v>158.1</v>
      </c>
    </row>
    <row r="85602" spans="1:2" x14ac:dyDescent="0.3">
      <c r="A85602" s="1">
        <v>41059.097222222219</v>
      </c>
      <c r="B85602">
        <v>156.36699999999999</v>
      </c>
    </row>
    <row r="85603" spans="1:2" x14ac:dyDescent="0.3">
      <c r="A85603" s="1">
        <v>41059.083333333336</v>
      </c>
      <c r="B85603">
        <v>156.6</v>
      </c>
    </row>
    <row r="85604" spans="1:2" x14ac:dyDescent="0.3">
      <c r="A85604" s="1">
        <v>41059.069444444445</v>
      </c>
      <c r="B85604">
        <v>156.685</v>
      </c>
    </row>
    <row r="85605" spans="1:2" x14ac:dyDescent="0.3">
      <c r="A85605" s="1">
        <v>41059.055555555555</v>
      </c>
      <c r="B85605">
        <v>156.71700000000001</v>
      </c>
    </row>
    <row r="85606" spans="1:2" x14ac:dyDescent="0.3">
      <c r="A85606" s="1">
        <v>41059.041666666664</v>
      </c>
      <c r="B85606">
        <v>156.61799999999999</v>
      </c>
    </row>
    <row r="85607" spans="1:2" x14ac:dyDescent="0.3">
      <c r="A85607" s="1">
        <v>41059.027777777781</v>
      </c>
      <c r="B85607">
        <v>156.75700000000001</v>
      </c>
    </row>
    <row r="85608" spans="1:2" x14ac:dyDescent="0.3">
      <c r="A85608" s="1">
        <v>41059.013888888891</v>
      </c>
      <c r="B85608">
        <v>156.74</v>
      </c>
    </row>
    <row r="85609" spans="1:2" x14ac:dyDescent="0.3">
      <c r="A85609" s="1">
        <v>41059</v>
      </c>
      <c r="B85609">
        <v>156.69999999999999</v>
      </c>
    </row>
    <row r="85610" spans="1:2" x14ac:dyDescent="0.3">
      <c r="A85610" s="1">
        <v>41058.986111111109</v>
      </c>
      <c r="B85610">
        <v>156.79499999999999</v>
      </c>
    </row>
    <row r="85611" spans="1:2" x14ac:dyDescent="0.3">
      <c r="A85611" s="1">
        <v>41058.972222222219</v>
      </c>
      <c r="B85611">
        <v>156.71600000000001</v>
      </c>
    </row>
    <row r="85612" spans="1:2" x14ac:dyDescent="0.3">
      <c r="A85612" s="1">
        <v>41058.958333333336</v>
      </c>
      <c r="B85612">
        <v>156.745</v>
      </c>
    </row>
    <row r="85613" spans="1:2" x14ac:dyDescent="0.3">
      <c r="A85613" s="1">
        <v>41058.944444444445</v>
      </c>
      <c r="B85613">
        <v>156.74799999999999</v>
      </c>
    </row>
    <row r="85614" spans="1:2" x14ac:dyDescent="0.3">
      <c r="A85614" s="1">
        <v>41058.930555555555</v>
      </c>
      <c r="B85614">
        <v>156.71799999999999</v>
      </c>
    </row>
    <row r="85615" spans="1:2" x14ac:dyDescent="0.3">
      <c r="A85615" s="1">
        <v>41058.916666666664</v>
      </c>
      <c r="B85615">
        <v>156.69999999999999</v>
      </c>
    </row>
    <row r="85616" spans="1:2" x14ac:dyDescent="0.3">
      <c r="A85616" s="1">
        <v>41058.902777777781</v>
      </c>
      <c r="B85616">
        <v>156.74100000000001</v>
      </c>
    </row>
    <row r="85617" spans="1:2" x14ac:dyDescent="0.3">
      <c r="A85617" s="1">
        <v>41058.888888888891</v>
      </c>
      <c r="B85617">
        <v>156.767</v>
      </c>
    </row>
    <row r="85618" spans="1:2" x14ac:dyDescent="0.3">
      <c r="A85618" s="1">
        <v>41058.875</v>
      </c>
      <c r="B85618">
        <v>156.60499999999999</v>
      </c>
    </row>
    <row r="85619" spans="1:2" x14ac:dyDescent="0.3">
      <c r="A85619" s="1">
        <v>41058.861111111109</v>
      </c>
      <c r="B85619">
        <v>156.596</v>
      </c>
    </row>
    <row r="85620" spans="1:2" x14ac:dyDescent="0.3">
      <c r="A85620" s="1">
        <v>41058.847222222219</v>
      </c>
      <c r="B85620">
        <v>156.79400000000001</v>
      </c>
    </row>
    <row r="85621" spans="1:2" x14ac:dyDescent="0.3">
      <c r="A85621" s="1">
        <v>41058.833333333336</v>
      </c>
      <c r="B85621">
        <v>156.68600000000001</v>
      </c>
    </row>
    <row r="85622" spans="1:2" x14ac:dyDescent="0.3">
      <c r="A85622" s="1">
        <v>41058.819444444445</v>
      </c>
      <c r="B85622">
        <v>156.733</v>
      </c>
    </row>
    <row r="85623" spans="1:2" x14ac:dyDescent="0.3">
      <c r="A85623" s="1">
        <v>41058.805555555555</v>
      </c>
      <c r="B85623">
        <v>156.62100000000001</v>
      </c>
    </row>
    <row r="85624" spans="1:2" x14ac:dyDescent="0.3">
      <c r="A85624" s="1">
        <v>41058.791666666664</v>
      </c>
      <c r="B85624">
        <v>156.68199999999999</v>
      </c>
    </row>
    <row r="85625" spans="1:2" x14ac:dyDescent="0.3">
      <c r="A85625" s="1">
        <v>41058.777777777781</v>
      </c>
      <c r="B85625">
        <v>156.767</v>
      </c>
    </row>
    <row r="85626" spans="1:2" x14ac:dyDescent="0.3">
      <c r="A85626" s="1">
        <v>41058.763888888891</v>
      </c>
      <c r="B85626">
        <v>156.68600000000001</v>
      </c>
    </row>
    <row r="85627" spans="1:2" x14ac:dyDescent="0.3">
      <c r="A85627" s="1">
        <v>41058.75</v>
      </c>
      <c r="B85627">
        <v>156.6</v>
      </c>
    </row>
    <row r="85628" spans="1:2" x14ac:dyDescent="0.3">
      <c r="A85628" s="1">
        <v>41058.736111111109</v>
      </c>
      <c r="B85628">
        <v>156.60599999999999</v>
      </c>
    </row>
    <row r="85629" spans="1:2" x14ac:dyDescent="0.3">
      <c r="A85629" s="1">
        <v>41058.722222222219</v>
      </c>
      <c r="B85629">
        <v>156.69499999999999</v>
      </c>
    </row>
    <row r="85630" spans="1:2" x14ac:dyDescent="0.3">
      <c r="A85630" s="1">
        <v>41058.708333333336</v>
      </c>
      <c r="B85630">
        <v>156.21600000000001</v>
      </c>
    </row>
    <row r="85631" spans="1:2" x14ac:dyDescent="0.3">
      <c r="A85631" s="1">
        <v>41058.694444444445</v>
      </c>
      <c r="B85631">
        <v>156.30000000000001</v>
      </c>
    </row>
    <row r="85632" spans="1:2" x14ac:dyDescent="0.3">
      <c r="A85632" s="1">
        <v>41058.680555555555</v>
      </c>
      <c r="B85632">
        <v>157.6</v>
      </c>
    </row>
    <row r="85633" spans="1:2" x14ac:dyDescent="0.3">
      <c r="A85633" s="1">
        <v>41058.666666666664</v>
      </c>
      <c r="B85633">
        <v>155.93199999999999</v>
      </c>
    </row>
    <row r="85634" spans="1:2" x14ac:dyDescent="0.3">
      <c r="A85634" s="1">
        <v>41058.652777777781</v>
      </c>
      <c r="B85634">
        <v>157.4</v>
      </c>
    </row>
    <row r="85635" spans="1:2" x14ac:dyDescent="0.3">
      <c r="A85635" s="1">
        <v>41058.638888888891</v>
      </c>
      <c r="B85635">
        <v>156.30000000000001</v>
      </c>
    </row>
    <row r="85636" spans="1:2" x14ac:dyDescent="0.3">
      <c r="A85636" s="1">
        <v>41058.625</v>
      </c>
      <c r="B85636">
        <v>156.62</v>
      </c>
    </row>
    <row r="85637" spans="1:2" x14ac:dyDescent="0.3">
      <c r="A85637" s="1">
        <v>41058.611111111109</v>
      </c>
      <c r="B85637">
        <v>156.86699999999999</v>
      </c>
    </row>
    <row r="85638" spans="1:2" x14ac:dyDescent="0.3">
      <c r="A85638" s="1">
        <v>41058.597222222219</v>
      </c>
      <c r="B85638">
        <v>156.41800000000001</v>
      </c>
    </row>
    <row r="85639" spans="1:2" x14ac:dyDescent="0.3">
      <c r="A85639" s="1">
        <v>41058.583333333336</v>
      </c>
      <c r="B85639">
        <v>156.27099999999999</v>
      </c>
    </row>
    <row r="85640" spans="1:2" x14ac:dyDescent="0.3">
      <c r="A85640" s="1">
        <v>41058.569444444445</v>
      </c>
      <c r="B85640">
        <v>157.38800000000001</v>
      </c>
    </row>
    <row r="85641" spans="1:2" x14ac:dyDescent="0.3">
      <c r="A85641" s="1">
        <v>41058.555555555555</v>
      </c>
      <c r="B85641">
        <v>157.80699999999999</v>
      </c>
    </row>
    <row r="85642" spans="1:2" x14ac:dyDescent="0.3">
      <c r="A85642" s="1">
        <v>41058.541666666664</v>
      </c>
      <c r="B85642">
        <v>156.30000000000001</v>
      </c>
    </row>
    <row r="85643" spans="1:2" x14ac:dyDescent="0.3">
      <c r="A85643" s="1">
        <v>41058.527777777781</v>
      </c>
      <c r="B85643">
        <v>156.74600000000001</v>
      </c>
    </row>
    <row r="85644" spans="1:2" x14ac:dyDescent="0.3">
      <c r="A85644" s="1">
        <v>41058.513888888891</v>
      </c>
      <c r="B85644">
        <v>156.679</v>
      </c>
    </row>
    <row r="85645" spans="1:2" x14ac:dyDescent="0.3">
      <c r="A85645" s="1">
        <v>41058.5</v>
      </c>
      <c r="B85645">
        <v>156.833</v>
      </c>
    </row>
    <row r="85646" spans="1:2" x14ac:dyDescent="0.3">
      <c r="A85646" s="1">
        <v>41058.486111111109</v>
      </c>
      <c r="B85646">
        <v>156.78299999999999</v>
      </c>
    </row>
    <row r="85647" spans="1:2" x14ac:dyDescent="0.3">
      <c r="A85647" s="1">
        <v>41058.472222222219</v>
      </c>
      <c r="B85647">
        <v>156.76499999999999</v>
      </c>
    </row>
    <row r="85648" spans="1:2" x14ac:dyDescent="0.3">
      <c r="A85648" s="1">
        <v>41058.458333333336</v>
      </c>
      <c r="B85648">
        <v>156.91</v>
      </c>
    </row>
    <row r="85649" spans="1:2" x14ac:dyDescent="0.3">
      <c r="A85649" s="1">
        <v>41058.444444444445</v>
      </c>
      <c r="B85649">
        <v>156.631</v>
      </c>
    </row>
    <row r="85650" spans="1:2" x14ac:dyDescent="0.3">
      <c r="A85650" s="1">
        <v>41058.430555555555</v>
      </c>
      <c r="B85650">
        <v>156.87</v>
      </c>
    </row>
    <row r="85651" spans="1:2" x14ac:dyDescent="0.3">
      <c r="A85651" s="1">
        <v>41058.416666666664</v>
      </c>
      <c r="B85651">
        <v>156.94499999999999</v>
      </c>
    </row>
    <row r="85652" spans="1:2" x14ac:dyDescent="0.3">
      <c r="A85652" s="1">
        <v>41058.402777777781</v>
      </c>
      <c r="B85652">
        <v>156.78</v>
      </c>
    </row>
    <row r="85653" spans="1:2" x14ac:dyDescent="0.3">
      <c r="A85653" s="1">
        <v>41058.388888888891</v>
      </c>
      <c r="B85653">
        <v>156.62100000000001</v>
      </c>
    </row>
    <row r="85654" spans="1:2" x14ac:dyDescent="0.3">
      <c r="A85654" s="1">
        <v>41058.375</v>
      </c>
      <c r="B85654">
        <v>157.27799999999999</v>
      </c>
    </row>
    <row r="85655" spans="1:2" x14ac:dyDescent="0.3">
      <c r="A85655" s="1">
        <v>41058.361111111109</v>
      </c>
      <c r="B85655">
        <v>156.78100000000001</v>
      </c>
    </row>
    <row r="85656" spans="1:2" x14ac:dyDescent="0.3">
      <c r="A85656" s="1">
        <v>41058.347222222219</v>
      </c>
      <c r="B85656">
        <v>156.75</v>
      </c>
    </row>
    <row r="85657" spans="1:2" x14ac:dyDescent="0.3">
      <c r="A85657" s="1">
        <v>41058.333333333336</v>
      </c>
      <c r="B85657">
        <v>156.25</v>
      </c>
    </row>
    <row r="85658" spans="1:2" x14ac:dyDescent="0.3">
      <c r="A85658" s="1">
        <v>41058.319444444445</v>
      </c>
      <c r="B85658">
        <v>157.714</v>
      </c>
    </row>
    <row r="85659" spans="1:2" x14ac:dyDescent="0.3">
      <c r="A85659" s="1">
        <v>41058.305555555555</v>
      </c>
      <c r="B85659">
        <v>157.01400000000001</v>
      </c>
    </row>
    <row r="85660" spans="1:2" x14ac:dyDescent="0.3">
      <c r="A85660" s="1">
        <v>41058.291666666664</v>
      </c>
      <c r="B85660">
        <v>156.19999999999999</v>
      </c>
    </row>
    <row r="85661" spans="1:2" x14ac:dyDescent="0.3">
      <c r="A85661" s="1">
        <v>41058.277777777781</v>
      </c>
      <c r="B85661">
        <v>156.72</v>
      </c>
    </row>
    <row r="85662" spans="1:2" x14ac:dyDescent="0.3">
      <c r="A85662" s="1">
        <v>41058.263888888891</v>
      </c>
      <c r="B85662">
        <v>158.36000000000001</v>
      </c>
    </row>
    <row r="85663" spans="1:2" x14ac:dyDescent="0.3">
      <c r="A85663" s="1">
        <v>41058.25</v>
      </c>
      <c r="B85663">
        <v>157.25700000000001</v>
      </c>
    </row>
    <row r="85664" spans="1:2" x14ac:dyDescent="0.3">
      <c r="A85664" s="1">
        <v>41058.236111111109</v>
      </c>
      <c r="B85664">
        <v>156.88</v>
      </c>
    </row>
    <row r="85665" spans="1:2" x14ac:dyDescent="0.3">
      <c r="A85665" s="1">
        <v>41058.222222222219</v>
      </c>
      <c r="B85665">
        <v>156.30000000000001</v>
      </c>
    </row>
    <row r="85666" spans="1:2" x14ac:dyDescent="0.3">
      <c r="A85666" s="1">
        <v>41058.208333333336</v>
      </c>
      <c r="B85666">
        <v>156.755</v>
      </c>
    </row>
    <row r="85667" spans="1:2" x14ac:dyDescent="0.3">
      <c r="A85667" s="1">
        <v>41058.194444444445</v>
      </c>
      <c r="B85667">
        <v>157.41399999999999</v>
      </c>
    </row>
    <row r="85668" spans="1:2" x14ac:dyDescent="0.3">
      <c r="A85668" s="1">
        <v>41058.180555555555</v>
      </c>
      <c r="B85668">
        <v>156.49</v>
      </c>
    </row>
    <row r="85669" spans="1:2" x14ac:dyDescent="0.3">
      <c r="A85669" s="1">
        <v>41058.166666666664</v>
      </c>
      <c r="B85669">
        <v>156.21199999999999</v>
      </c>
    </row>
    <row r="85670" spans="1:2" x14ac:dyDescent="0.3">
      <c r="A85670" s="1">
        <v>41058.152777777781</v>
      </c>
      <c r="B85670">
        <v>156.929</v>
      </c>
    </row>
    <row r="85671" spans="1:2" x14ac:dyDescent="0.3">
      <c r="A85671" s="1">
        <v>41058.138888888891</v>
      </c>
      <c r="B85671">
        <v>156.833</v>
      </c>
    </row>
    <row r="85672" spans="1:2" x14ac:dyDescent="0.3">
      <c r="A85672" s="1">
        <v>41058.125</v>
      </c>
      <c r="B85672">
        <v>156.512</v>
      </c>
    </row>
    <row r="85673" spans="1:2" x14ac:dyDescent="0.3">
      <c r="A85673" s="1">
        <v>41058.111111111109</v>
      </c>
      <c r="B85673">
        <v>156.333</v>
      </c>
    </row>
    <row r="85674" spans="1:2" x14ac:dyDescent="0.3">
      <c r="A85674" s="1">
        <v>41058.097222222219</v>
      </c>
      <c r="B85674">
        <v>156.28899999999999</v>
      </c>
    </row>
    <row r="85675" spans="1:2" x14ac:dyDescent="0.3">
      <c r="A85675" s="1">
        <v>41058.083333333336</v>
      </c>
      <c r="B85675">
        <v>156.184</v>
      </c>
    </row>
    <row r="85676" spans="1:2" x14ac:dyDescent="0.3">
      <c r="A85676" s="1">
        <v>41058.069444444445</v>
      </c>
      <c r="B85676">
        <v>156.69999999999999</v>
      </c>
    </row>
    <row r="85677" spans="1:2" x14ac:dyDescent="0.3">
      <c r="A85677" s="1">
        <v>41058.055555555555</v>
      </c>
      <c r="B85677">
        <v>157.191</v>
      </c>
    </row>
    <row r="85678" spans="1:2" x14ac:dyDescent="0.3">
      <c r="A85678" s="1">
        <v>41058.041666666664</v>
      </c>
      <c r="B85678">
        <v>156.64400000000001</v>
      </c>
    </row>
    <row r="85679" spans="1:2" x14ac:dyDescent="0.3">
      <c r="A85679" s="1">
        <v>41058.027777777781</v>
      </c>
      <c r="B85679">
        <v>156.584</v>
      </c>
    </row>
    <row r="85680" spans="1:2" x14ac:dyDescent="0.3">
      <c r="A85680" s="1">
        <v>41058.013888888891</v>
      </c>
      <c r="B85680">
        <v>156.4</v>
      </c>
    </row>
    <row r="85681" spans="1:2" x14ac:dyDescent="0.3">
      <c r="A85681" s="1">
        <v>41058</v>
      </c>
      <c r="B85681">
        <v>156.02000000000001</v>
      </c>
    </row>
    <row r="85682" spans="1:2" x14ac:dyDescent="0.3">
      <c r="A85682" s="1">
        <v>41057.986111111109</v>
      </c>
      <c r="B85682">
        <v>157</v>
      </c>
    </row>
    <row r="85683" spans="1:2" x14ac:dyDescent="0.3">
      <c r="A85683" s="1">
        <v>41057.972222222219</v>
      </c>
      <c r="B85683">
        <v>155.88300000000001</v>
      </c>
    </row>
    <row r="85684" spans="1:2" x14ac:dyDescent="0.3">
      <c r="A85684" s="1">
        <v>41057.958333333336</v>
      </c>
      <c r="B85684">
        <v>156.119</v>
      </c>
    </row>
    <row r="85685" spans="1:2" x14ac:dyDescent="0.3">
      <c r="A85685" s="1">
        <v>41057.944444444445</v>
      </c>
      <c r="B85685">
        <v>156.94300000000001</v>
      </c>
    </row>
    <row r="85686" spans="1:2" x14ac:dyDescent="0.3">
      <c r="A85686" s="1">
        <v>41057.930555555555</v>
      </c>
      <c r="B85686">
        <v>156.90299999999999</v>
      </c>
    </row>
    <row r="85687" spans="1:2" x14ac:dyDescent="0.3">
      <c r="A85687" s="1">
        <v>41057.916666666664</v>
      </c>
      <c r="B85687">
        <v>156.536</v>
      </c>
    </row>
    <row r="85688" spans="1:2" x14ac:dyDescent="0.3">
      <c r="A85688" s="1">
        <v>41057.902777777781</v>
      </c>
      <c r="B85688">
        <v>156.6</v>
      </c>
    </row>
    <row r="85689" spans="1:2" x14ac:dyDescent="0.3">
      <c r="A85689" s="1">
        <v>41057.888888888891</v>
      </c>
      <c r="B85689">
        <v>157.04</v>
      </c>
    </row>
    <row r="85690" spans="1:2" x14ac:dyDescent="0.3">
      <c r="A85690" s="1">
        <v>41057.875</v>
      </c>
      <c r="B85690">
        <v>156.37</v>
      </c>
    </row>
    <row r="85691" spans="1:2" x14ac:dyDescent="0.3">
      <c r="A85691" s="1">
        <v>41057.861111111109</v>
      </c>
      <c r="B85691">
        <v>157.065</v>
      </c>
    </row>
    <row r="85692" spans="1:2" x14ac:dyDescent="0.3">
      <c r="A85692" s="1">
        <v>41057.847222222219</v>
      </c>
      <c r="B85692">
        <v>156.56</v>
      </c>
    </row>
    <row r="85693" spans="1:2" x14ac:dyDescent="0.3">
      <c r="A85693" s="1">
        <v>41057.833333333336</v>
      </c>
      <c r="B85693">
        <v>157.56399999999999</v>
      </c>
    </row>
    <row r="85694" spans="1:2" x14ac:dyDescent="0.3">
      <c r="A85694" s="1">
        <v>41057.819444444445</v>
      </c>
      <c r="B85694">
        <v>156.99199999999999</v>
      </c>
    </row>
    <row r="85695" spans="1:2" x14ac:dyDescent="0.3">
      <c r="A85695" s="1">
        <v>41057.805555555555</v>
      </c>
      <c r="B85695">
        <v>157.09200000000001</v>
      </c>
    </row>
    <row r="85696" spans="1:2" x14ac:dyDescent="0.3">
      <c r="A85696" s="1">
        <v>41057.791666666664</v>
      </c>
      <c r="B85696">
        <v>157.38999999999999</v>
      </c>
    </row>
    <row r="85697" spans="1:2" x14ac:dyDescent="0.3">
      <c r="A85697" s="1">
        <v>41057.777777777781</v>
      </c>
      <c r="B85697">
        <v>156.756</v>
      </c>
    </row>
    <row r="85698" spans="1:2" x14ac:dyDescent="0.3">
      <c r="A85698" s="1">
        <v>41057.763888888891</v>
      </c>
      <c r="B85698">
        <v>156.19999999999999</v>
      </c>
    </row>
    <row r="85699" spans="1:2" x14ac:dyDescent="0.3">
      <c r="A85699" s="1">
        <v>41057.75</v>
      </c>
      <c r="B85699">
        <v>157.25299999999999</v>
      </c>
    </row>
    <row r="85700" spans="1:2" x14ac:dyDescent="0.3">
      <c r="A85700" s="1">
        <v>41057.736111111109</v>
      </c>
      <c r="B85700">
        <v>155.952</v>
      </c>
    </row>
    <row r="85701" spans="1:2" x14ac:dyDescent="0.3">
      <c r="A85701" s="1">
        <v>41057.722222222219</v>
      </c>
      <c r="B85701">
        <v>157.01900000000001</v>
      </c>
    </row>
    <row r="85702" spans="1:2" x14ac:dyDescent="0.3">
      <c r="A85702" s="1">
        <v>41057.708333333336</v>
      </c>
      <c r="B85702">
        <v>156.69999999999999</v>
      </c>
    </row>
    <row r="85703" spans="1:2" x14ac:dyDescent="0.3">
      <c r="A85703" s="1">
        <v>41057.694444444445</v>
      </c>
      <c r="B85703">
        <v>156.75</v>
      </c>
    </row>
    <row r="85704" spans="1:2" x14ac:dyDescent="0.3">
      <c r="A85704" s="1">
        <v>41057.680555555555</v>
      </c>
      <c r="B85704">
        <v>156.75</v>
      </c>
    </row>
    <row r="85705" spans="1:2" x14ac:dyDescent="0.3">
      <c r="A85705" s="1">
        <v>41057.666666666664</v>
      </c>
      <c r="B85705">
        <v>156.727</v>
      </c>
    </row>
    <row r="85706" spans="1:2" x14ac:dyDescent="0.3">
      <c r="A85706" s="1">
        <v>41057.652777777781</v>
      </c>
      <c r="B85706">
        <v>156.64599999999999</v>
      </c>
    </row>
    <row r="85707" spans="1:2" x14ac:dyDescent="0.3">
      <c r="A85707" s="1">
        <v>41057.638888888891</v>
      </c>
      <c r="B85707">
        <v>157.30000000000001</v>
      </c>
    </row>
    <row r="85708" spans="1:2" x14ac:dyDescent="0.3">
      <c r="A85708" s="1">
        <v>41057.625</v>
      </c>
      <c r="B85708">
        <v>156.27600000000001</v>
      </c>
    </row>
    <row r="85709" spans="1:2" x14ac:dyDescent="0.3">
      <c r="A85709" s="1">
        <v>41057.611111111109</v>
      </c>
      <c r="B85709">
        <v>157.16300000000001</v>
      </c>
    </row>
    <row r="85710" spans="1:2" x14ac:dyDescent="0.3">
      <c r="A85710" s="1">
        <v>41057.597222222219</v>
      </c>
      <c r="B85710">
        <v>157</v>
      </c>
    </row>
    <row r="85711" spans="1:2" x14ac:dyDescent="0.3">
      <c r="A85711" s="1">
        <v>41057.583333333336</v>
      </c>
      <c r="B85711">
        <v>156.22999999999999</v>
      </c>
    </row>
    <row r="85712" spans="1:2" x14ac:dyDescent="0.3">
      <c r="A85712" s="1">
        <v>41057.569444444445</v>
      </c>
      <c r="B85712">
        <v>156.66999999999999</v>
      </c>
    </row>
    <row r="85713" spans="1:2" x14ac:dyDescent="0.3">
      <c r="A85713" s="1">
        <v>41057.555555555555</v>
      </c>
      <c r="B85713">
        <v>157.137</v>
      </c>
    </row>
    <row r="85714" spans="1:2" x14ac:dyDescent="0.3">
      <c r="A85714" s="1">
        <v>41057.541666666664</v>
      </c>
      <c r="B85714">
        <v>156.47800000000001</v>
      </c>
    </row>
    <row r="85715" spans="1:2" x14ac:dyDescent="0.3">
      <c r="A85715" s="1">
        <v>41057.527777777781</v>
      </c>
      <c r="B85715">
        <v>157.03</v>
      </c>
    </row>
    <row r="85716" spans="1:2" x14ac:dyDescent="0.3">
      <c r="A85716" s="1">
        <v>41057.513888888891</v>
      </c>
      <c r="B85716">
        <v>156.71700000000001</v>
      </c>
    </row>
    <row r="85717" spans="1:2" x14ac:dyDescent="0.3">
      <c r="A85717" s="1">
        <v>41057.5</v>
      </c>
      <c r="B85717">
        <v>157.13999999999999</v>
      </c>
    </row>
    <row r="85718" spans="1:2" x14ac:dyDescent="0.3">
      <c r="A85718" s="1">
        <v>41057.486111111109</v>
      </c>
      <c r="B85718">
        <v>156.63900000000001</v>
      </c>
    </row>
    <row r="85719" spans="1:2" x14ac:dyDescent="0.3">
      <c r="A85719" s="1">
        <v>41057.472222222219</v>
      </c>
      <c r="B85719">
        <v>156.68</v>
      </c>
    </row>
    <row r="85720" spans="1:2" x14ac:dyDescent="0.3">
      <c r="A85720" s="1">
        <v>41057.458333333336</v>
      </c>
      <c r="B85720">
        <v>156.613</v>
      </c>
    </row>
    <row r="85721" spans="1:2" x14ac:dyDescent="0.3">
      <c r="A85721" s="1">
        <v>41057.444444444445</v>
      </c>
      <c r="B85721">
        <v>157.19999999999999</v>
      </c>
    </row>
    <row r="85722" spans="1:2" x14ac:dyDescent="0.3">
      <c r="A85722" s="1">
        <v>41057.430555555555</v>
      </c>
      <c r="B85722">
        <v>156.19999999999999</v>
      </c>
    </row>
    <row r="85723" spans="1:2" x14ac:dyDescent="0.3">
      <c r="A85723" s="1">
        <v>41057.416666666664</v>
      </c>
      <c r="B85723">
        <v>157.33099999999999</v>
      </c>
    </row>
    <row r="85724" spans="1:2" x14ac:dyDescent="0.3">
      <c r="A85724" s="1">
        <v>41057.402777777781</v>
      </c>
      <c r="B85724">
        <v>157.14599999999999</v>
      </c>
    </row>
    <row r="85725" spans="1:2" x14ac:dyDescent="0.3">
      <c r="A85725" s="1">
        <v>41057.388888888891</v>
      </c>
      <c r="B85725">
        <v>156.67500000000001</v>
      </c>
    </row>
    <row r="85726" spans="1:2" x14ac:dyDescent="0.3">
      <c r="A85726" s="1">
        <v>41057.375</v>
      </c>
      <c r="B85726">
        <v>156.79499999999999</v>
      </c>
    </row>
    <row r="85727" spans="1:2" x14ac:dyDescent="0.3">
      <c r="A85727" s="1">
        <v>41057.361111111109</v>
      </c>
      <c r="B85727">
        <v>156.05000000000001</v>
      </c>
    </row>
    <row r="85728" spans="1:2" x14ac:dyDescent="0.3">
      <c r="A85728" s="1">
        <v>41057.347222222219</v>
      </c>
      <c r="B85728">
        <v>156.65</v>
      </c>
    </row>
    <row r="85729" spans="1:2" x14ac:dyDescent="0.3">
      <c r="A85729" s="1">
        <v>41057.333333333336</v>
      </c>
      <c r="B85729">
        <v>157.233</v>
      </c>
    </row>
    <row r="85730" spans="1:2" x14ac:dyDescent="0.3">
      <c r="A85730" s="1">
        <v>41057.319444444445</v>
      </c>
      <c r="B85730">
        <v>156.148</v>
      </c>
    </row>
    <row r="85731" spans="1:2" x14ac:dyDescent="0.3">
      <c r="A85731" s="1">
        <v>41057.305555555555</v>
      </c>
      <c r="B85731">
        <v>156.56700000000001</v>
      </c>
    </row>
    <row r="85732" spans="1:2" x14ac:dyDescent="0.3">
      <c r="A85732" s="1">
        <v>41057.291666666664</v>
      </c>
      <c r="B85732">
        <v>157.19999999999999</v>
      </c>
    </row>
    <row r="85733" spans="1:2" x14ac:dyDescent="0.3">
      <c r="A85733" s="1">
        <v>41057.277777777781</v>
      </c>
      <c r="B85733">
        <v>157.18899999999999</v>
      </c>
    </row>
    <row r="85734" spans="1:2" x14ac:dyDescent="0.3">
      <c r="A85734" s="1">
        <v>41057.263888888891</v>
      </c>
      <c r="B85734">
        <v>156.71700000000001</v>
      </c>
    </row>
    <row r="85735" spans="1:2" x14ac:dyDescent="0.3">
      <c r="A85735" s="1">
        <v>41057.25</v>
      </c>
      <c r="B85735">
        <v>157.18</v>
      </c>
    </row>
    <row r="85736" spans="1:2" x14ac:dyDescent="0.3">
      <c r="A85736" s="1">
        <v>41057.236111111109</v>
      </c>
      <c r="B85736">
        <v>156.80000000000001</v>
      </c>
    </row>
    <row r="85737" spans="1:2" x14ac:dyDescent="0.3">
      <c r="A85737" s="1">
        <v>41057.222222222219</v>
      </c>
      <c r="B85737">
        <v>156.798</v>
      </c>
    </row>
    <row r="85738" spans="1:2" x14ac:dyDescent="0.3">
      <c r="A85738" s="1">
        <v>41057.208333333336</v>
      </c>
      <c r="B85738">
        <v>156.30000000000001</v>
      </c>
    </row>
    <row r="85739" spans="1:2" x14ac:dyDescent="0.3">
      <c r="A85739" s="1">
        <v>41057.194444444445</v>
      </c>
      <c r="B85739">
        <v>156.84</v>
      </c>
    </row>
    <row r="85740" spans="1:2" x14ac:dyDescent="0.3">
      <c r="A85740" s="1">
        <v>41057.180555555555</v>
      </c>
      <c r="B85740">
        <v>157.30000000000001</v>
      </c>
    </row>
    <row r="85741" spans="1:2" x14ac:dyDescent="0.3">
      <c r="A85741" s="1">
        <v>41057.166666666664</v>
      </c>
      <c r="B85741">
        <v>157.167</v>
      </c>
    </row>
    <row r="85742" spans="1:2" x14ac:dyDescent="0.3">
      <c r="A85742" s="1">
        <v>41057.152777777781</v>
      </c>
      <c r="B85742">
        <v>155.68</v>
      </c>
    </row>
    <row r="85743" spans="1:2" x14ac:dyDescent="0.3">
      <c r="A85743" s="1">
        <v>41057.138888888891</v>
      </c>
      <c r="B85743">
        <v>156.5</v>
      </c>
    </row>
    <row r="85744" spans="1:2" x14ac:dyDescent="0.3">
      <c r="A85744" s="1">
        <v>41057.125</v>
      </c>
      <c r="B85744">
        <v>157</v>
      </c>
    </row>
    <row r="85745" spans="1:2" x14ac:dyDescent="0.3">
      <c r="A85745" s="1">
        <v>41057.111111111109</v>
      </c>
      <c r="B85745">
        <v>156.36699999999999</v>
      </c>
    </row>
    <row r="85746" spans="1:2" x14ac:dyDescent="0.3">
      <c r="A85746" s="1">
        <v>41057.097222222219</v>
      </c>
      <c r="B85746">
        <v>157.21100000000001</v>
      </c>
    </row>
    <row r="85747" spans="1:2" x14ac:dyDescent="0.3">
      <c r="A85747" s="1">
        <v>41057.083333333336</v>
      </c>
      <c r="B85747">
        <v>156.29300000000001</v>
      </c>
    </row>
    <row r="85748" spans="1:2" x14ac:dyDescent="0.3">
      <c r="A85748" s="1">
        <v>41057.069444444445</v>
      </c>
      <c r="B85748">
        <v>156.56299999999999</v>
      </c>
    </row>
    <row r="85749" spans="1:2" x14ac:dyDescent="0.3">
      <c r="A85749" s="1">
        <v>41057.055555555555</v>
      </c>
      <c r="B85749">
        <v>157.53800000000001</v>
      </c>
    </row>
    <row r="85750" spans="1:2" x14ac:dyDescent="0.3">
      <c r="A85750" s="1">
        <v>41057.041666666664</v>
      </c>
      <c r="B85750">
        <v>156.56299999999999</v>
      </c>
    </row>
    <row r="85751" spans="1:2" x14ac:dyDescent="0.3">
      <c r="A85751" s="1">
        <v>41057.027777777781</v>
      </c>
      <c r="B85751">
        <v>157.19999999999999</v>
      </c>
    </row>
    <row r="85752" spans="1:2" x14ac:dyDescent="0.3">
      <c r="A85752" s="1">
        <v>41057.013888888891</v>
      </c>
      <c r="B85752">
        <v>156.83099999999999</v>
      </c>
    </row>
    <row r="85753" spans="1:2" x14ac:dyDescent="0.3">
      <c r="A85753" s="1">
        <v>41057</v>
      </c>
      <c r="B85753">
        <v>156.50899999999999</v>
      </c>
    </row>
    <row r="85754" spans="1:2" x14ac:dyDescent="0.3">
      <c r="A85754" s="1">
        <v>41056.986111111109</v>
      </c>
      <c r="B85754">
        <v>157.23599999999999</v>
      </c>
    </row>
    <row r="85755" spans="1:2" x14ac:dyDescent="0.3">
      <c r="A85755" s="1">
        <v>41056.972222222219</v>
      </c>
      <c r="B85755">
        <v>156.71700000000001</v>
      </c>
    </row>
    <row r="85756" spans="1:2" x14ac:dyDescent="0.3">
      <c r="A85756" s="1">
        <v>41056.958333333336</v>
      </c>
      <c r="B85756">
        <v>156.53100000000001</v>
      </c>
    </row>
    <row r="85757" spans="1:2" x14ac:dyDescent="0.3">
      <c r="A85757" s="1">
        <v>41056.944444444445</v>
      </c>
      <c r="B85757">
        <v>157.4</v>
      </c>
    </row>
    <row r="85758" spans="1:2" x14ac:dyDescent="0.3">
      <c r="A85758" s="1">
        <v>41056.930555555555</v>
      </c>
      <c r="B85758">
        <v>157.34100000000001</v>
      </c>
    </row>
    <row r="85759" spans="1:2" x14ac:dyDescent="0.3">
      <c r="A85759" s="1">
        <v>41056.916666666664</v>
      </c>
      <c r="B85759">
        <v>156.62299999999999</v>
      </c>
    </row>
    <row r="85760" spans="1:2" x14ac:dyDescent="0.3">
      <c r="A85760" s="1">
        <v>41056.902777777781</v>
      </c>
      <c r="B85760">
        <v>157.20599999999999</v>
      </c>
    </row>
    <row r="85761" spans="1:2" x14ac:dyDescent="0.3">
      <c r="A85761" s="1">
        <v>41056.888888888891</v>
      </c>
      <c r="B85761">
        <v>156.55000000000001</v>
      </c>
    </row>
    <row r="85762" spans="1:2" x14ac:dyDescent="0.3">
      <c r="A85762" s="1">
        <v>41056.875</v>
      </c>
      <c r="B85762">
        <v>157.19999999999999</v>
      </c>
    </row>
    <row r="85763" spans="1:2" x14ac:dyDescent="0.3">
      <c r="A85763" s="1">
        <v>41056.861111111109</v>
      </c>
      <c r="B85763">
        <v>156.77500000000001</v>
      </c>
    </row>
    <row r="85764" spans="1:2" x14ac:dyDescent="0.3">
      <c r="A85764" s="1">
        <v>41056.847222222219</v>
      </c>
      <c r="B85764">
        <v>157</v>
      </c>
    </row>
    <row r="85765" spans="1:2" x14ac:dyDescent="0.3">
      <c r="A85765" s="1">
        <v>41056.833333333336</v>
      </c>
      <c r="B85765">
        <v>157.24299999999999</v>
      </c>
    </row>
    <row r="85766" spans="1:2" x14ac:dyDescent="0.3">
      <c r="A85766" s="1">
        <v>41056.819444444445</v>
      </c>
      <c r="B85766">
        <v>155.53800000000001</v>
      </c>
    </row>
    <row r="85767" spans="1:2" x14ac:dyDescent="0.3">
      <c r="A85767" s="1">
        <v>41056.805555555555</v>
      </c>
      <c r="B85767">
        <v>158.1</v>
      </c>
    </row>
    <row r="85768" spans="1:2" x14ac:dyDescent="0.3">
      <c r="A85768" s="1">
        <v>41056.791666666664</v>
      </c>
      <c r="B85768">
        <v>157.04400000000001</v>
      </c>
    </row>
    <row r="85769" spans="1:2" x14ac:dyDescent="0.3">
      <c r="A85769" s="1">
        <v>41056.777777777781</v>
      </c>
      <c r="B85769">
        <v>156.55000000000001</v>
      </c>
    </row>
    <row r="85770" spans="1:2" x14ac:dyDescent="0.3">
      <c r="A85770" s="1">
        <v>41056.763888888891</v>
      </c>
      <c r="B85770">
        <v>156.69999999999999</v>
      </c>
    </row>
    <row r="85771" spans="1:2" x14ac:dyDescent="0.3">
      <c r="A85771" s="1">
        <v>41056.75</v>
      </c>
      <c r="B85771">
        <v>156.74700000000001</v>
      </c>
    </row>
    <row r="85772" spans="1:2" x14ac:dyDescent="0.3">
      <c r="A85772" s="1">
        <v>41056.736111111109</v>
      </c>
      <c r="B85772">
        <v>156.75399999999999</v>
      </c>
    </row>
    <row r="85773" spans="1:2" x14ac:dyDescent="0.3">
      <c r="A85773" s="1">
        <v>41056.722222222219</v>
      </c>
      <c r="B85773">
        <v>156.68</v>
      </c>
    </row>
    <row r="85774" spans="1:2" x14ac:dyDescent="0.3">
      <c r="A85774" s="1">
        <v>41056.708333333336</v>
      </c>
      <c r="B85774">
        <v>156.88300000000001</v>
      </c>
    </row>
    <row r="85775" spans="1:2" x14ac:dyDescent="0.3">
      <c r="A85775" s="1">
        <v>41056.694444444445</v>
      </c>
      <c r="B85775">
        <v>157.41300000000001</v>
      </c>
    </row>
    <row r="85776" spans="1:2" x14ac:dyDescent="0.3">
      <c r="A85776" s="1">
        <v>41056.680555555555</v>
      </c>
      <c r="B85776">
        <v>157.07</v>
      </c>
    </row>
    <row r="85777" spans="1:2" x14ac:dyDescent="0.3">
      <c r="A85777" s="1">
        <v>41056.666666666664</v>
      </c>
      <c r="B85777">
        <v>157.1</v>
      </c>
    </row>
    <row r="85778" spans="1:2" x14ac:dyDescent="0.3">
      <c r="A85778" s="1">
        <v>41056.652777777781</v>
      </c>
      <c r="B85778">
        <v>156.59</v>
      </c>
    </row>
    <row r="85779" spans="1:2" x14ac:dyDescent="0.3">
      <c r="A85779" s="1">
        <v>41056.638888888891</v>
      </c>
      <c r="B85779">
        <v>156.65</v>
      </c>
    </row>
    <row r="85780" spans="1:2" x14ac:dyDescent="0.3">
      <c r="A85780" s="1">
        <v>41056.625</v>
      </c>
      <c r="B85780">
        <v>157.25</v>
      </c>
    </row>
    <row r="85781" spans="1:2" x14ac:dyDescent="0.3">
      <c r="A85781" s="1">
        <v>41056.611111111109</v>
      </c>
      <c r="B85781">
        <v>156.80000000000001</v>
      </c>
    </row>
    <row r="85782" spans="1:2" x14ac:dyDescent="0.3">
      <c r="A85782" s="1">
        <v>41056.597222222219</v>
      </c>
      <c r="B85782">
        <v>156.5</v>
      </c>
    </row>
    <row r="85783" spans="1:2" x14ac:dyDescent="0.3">
      <c r="A85783" s="1">
        <v>41056.583333333336</v>
      </c>
      <c r="B85783">
        <v>156.80000000000001</v>
      </c>
    </row>
    <row r="85784" spans="1:2" x14ac:dyDescent="0.3">
      <c r="A85784" s="1">
        <v>41056.569444444445</v>
      </c>
      <c r="B85784">
        <v>157.30799999999999</v>
      </c>
    </row>
    <row r="85785" spans="1:2" x14ac:dyDescent="0.3">
      <c r="A85785" s="1">
        <v>41056.555555555555</v>
      </c>
      <c r="B85785">
        <v>156.15199999999999</v>
      </c>
    </row>
    <row r="85786" spans="1:2" x14ac:dyDescent="0.3">
      <c r="A85786" s="1">
        <v>41056.541666666664</v>
      </c>
      <c r="B85786">
        <v>156.65700000000001</v>
      </c>
    </row>
    <row r="85787" spans="1:2" x14ac:dyDescent="0.3">
      <c r="A85787" s="1">
        <v>41056.527777777781</v>
      </c>
      <c r="B85787">
        <v>157.65</v>
      </c>
    </row>
    <row r="85788" spans="1:2" x14ac:dyDescent="0.3">
      <c r="A85788" s="1">
        <v>41056.513888888891</v>
      </c>
      <c r="B85788">
        <v>157.05500000000001</v>
      </c>
    </row>
    <row r="85789" spans="1:2" x14ac:dyDescent="0.3">
      <c r="A85789" s="1">
        <v>41056.5</v>
      </c>
      <c r="B85789">
        <v>155.5</v>
      </c>
    </row>
    <row r="85790" spans="1:2" x14ac:dyDescent="0.3">
      <c r="A85790" s="1">
        <v>41056.486111111109</v>
      </c>
      <c r="B85790">
        <v>156.96</v>
      </c>
    </row>
    <row r="85791" spans="1:2" x14ac:dyDescent="0.3">
      <c r="A85791" s="1">
        <v>41056.472222222219</v>
      </c>
      <c r="B85791">
        <v>158.44</v>
      </c>
    </row>
    <row r="85792" spans="1:2" x14ac:dyDescent="0.3">
      <c r="A85792" s="1">
        <v>41056.458333333336</v>
      </c>
      <c r="B85792">
        <v>156.19999999999999</v>
      </c>
    </row>
    <row r="85793" spans="1:2" x14ac:dyDescent="0.3">
      <c r="A85793" s="1">
        <v>41056.444444444445</v>
      </c>
      <c r="B85793">
        <v>156.78299999999999</v>
      </c>
    </row>
    <row r="85794" spans="1:2" x14ac:dyDescent="0.3">
      <c r="A85794" s="1">
        <v>41056.430555555555</v>
      </c>
      <c r="B85794">
        <v>157.19200000000001</v>
      </c>
    </row>
    <row r="85795" spans="1:2" x14ac:dyDescent="0.3">
      <c r="A85795" s="1">
        <v>41056.416666666664</v>
      </c>
      <c r="B85795">
        <v>156.904</v>
      </c>
    </row>
    <row r="85796" spans="1:2" x14ac:dyDescent="0.3">
      <c r="A85796" s="1">
        <v>41056.402777777781</v>
      </c>
      <c r="B85796">
        <v>156.22</v>
      </c>
    </row>
    <row r="85797" spans="1:2" x14ac:dyDescent="0.3">
      <c r="A85797" s="1">
        <v>41056.388888888891</v>
      </c>
      <c r="B85797">
        <v>157</v>
      </c>
    </row>
    <row r="85798" spans="1:2" x14ac:dyDescent="0.3">
      <c r="A85798" s="1">
        <v>41056.375</v>
      </c>
      <c r="B85798">
        <v>156.76300000000001</v>
      </c>
    </row>
    <row r="85799" spans="1:2" x14ac:dyDescent="0.3">
      <c r="A85799" s="1">
        <v>41056.361111111109</v>
      </c>
      <c r="B85799">
        <v>156.74299999999999</v>
      </c>
    </row>
    <row r="85800" spans="1:2" x14ac:dyDescent="0.3">
      <c r="A85800" s="1">
        <v>41056.347222222219</v>
      </c>
      <c r="B85800">
        <v>156.733</v>
      </c>
    </row>
    <row r="85801" spans="1:2" x14ac:dyDescent="0.3">
      <c r="A85801" s="1">
        <v>41056.333333333336</v>
      </c>
      <c r="B85801">
        <v>157.52199999999999</v>
      </c>
    </row>
    <row r="85802" spans="1:2" x14ac:dyDescent="0.3">
      <c r="A85802" s="1">
        <v>41056.319444444445</v>
      </c>
      <c r="B85802">
        <v>156.78</v>
      </c>
    </row>
    <row r="85803" spans="1:2" x14ac:dyDescent="0.3">
      <c r="A85803" s="1">
        <v>41056.305555555555</v>
      </c>
      <c r="B85803">
        <v>156.72499999999999</v>
      </c>
    </row>
    <row r="85804" spans="1:2" x14ac:dyDescent="0.3">
      <c r="A85804" s="1">
        <v>41056.291666666664</v>
      </c>
      <c r="B85804">
        <v>156.56399999999999</v>
      </c>
    </row>
    <row r="85805" spans="1:2" x14ac:dyDescent="0.3">
      <c r="A85805" s="1">
        <v>41056.277777777781</v>
      </c>
      <c r="B85805">
        <v>156.63300000000001</v>
      </c>
    </row>
    <row r="85806" spans="1:2" x14ac:dyDescent="0.3">
      <c r="A85806" s="1">
        <v>41056.263888888891</v>
      </c>
      <c r="B85806">
        <v>156.989</v>
      </c>
    </row>
    <row r="85807" spans="1:2" x14ac:dyDescent="0.3">
      <c r="A85807" s="1">
        <v>41056.25</v>
      </c>
      <c r="B85807">
        <v>157.31800000000001</v>
      </c>
    </row>
    <row r="85808" spans="1:2" x14ac:dyDescent="0.3">
      <c r="A85808" s="1">
        <v>41056.236111111109</v>
      </c>
      <c r="B85808">
        <v>156.767</v>
      </c>
    </row>
    <row r="85809" spans="1:2" x14ac:dyDescent="0.3">
      <c r="A85809" s="1">
        <v>41056.222222222219</v>
      </c>
      <c r="B85809">
        <v>156.52500000000001</v>
      </c>
    </row>
    <row r="85810" spans="1:2" x14ac:dyDescent="0.3">
      <c r="A85810" s="1">
        <v>41056.208333333336</v>
      </c>
      <c r="B85810">
        <v>156.5</v>
      </c>
    </row>
    <row r="85811" spans="1:2" x14ac:dyDescent="0.3">
      <c r="A85811" s="1">
        <v>41056.194444444445</v>
      </c>
      <c r="B85811">
        <v>157.19999999999999</v>
      </c>
    </row>
    <row r="85812" spans="1:2" x14ac:dyDescent="0.3">
      <c r="A85812" s="1">
        <v>41056.180555555555</v>
      </c>
      <c r="B85812">
        <v>156.733</v>
      </c>
    </row>
    <row r="85813" spans="1:2" x14ac:dyDescent="0.3">
      <c r="A85813" s="1">
        <v>41056.166666666664</v>
      </c>
      <c r="B85813">
        <v>156.69999999999999</v>
      </c>
    </row>
    <row r="85814" spans="1:2" x14ac:dyDescent="0.3">
      <c r="A85814" s="1">
        <v>41056.152777777781</v>
      </c>
      <c r="B85814">
        <v>156.51400000000001</v>
      </c>
    </row>
    <row r="85815" spans="1:2" x14ac:dyDescent="0.3">
      <c r="A85815" s="1">
        <v>41056.138888888891</v>
      </c>
      <c r="B85815">
        <v>157.35499999999999</v>
      </c>
    </row>
    <row r="85816" spans="1:2" x14ac:dyDescent="0.3">
      <c r="A85816" s="1">
        <v>41056.125</v>
      </c>
      <c r="B85816">
        <v>157.02000000000001</v>
      </c>
    </row>
    <row r="85817" spans="1:2" x14ac:dyDescent="0.3">
      <c r="A85817" s="1">
        <v>41056.111111111109</v>
      </c>
      <c r="B85817">
        <v>156.74299999999999</v>
      </c>
    </row>
    <row r="85818" spans="1:2" x14ac:dyDescent="0.3">
      <c r="A85818" s="1">
        <v>41056.097222222219</v>
      </c>
      <c r="B85818">
        <v>156.762</v>
      </c>
    </row>
    <row r="85819" spans="1:2" x14ac:dyDescent="0.3">
      <c r="A85819" s="1">
        <v>41056.083333333336</v>
      </c>
      <c r="B85819">
        <v>156.29400000000001</v>
      </c>
    </row>
    <row r="85820" spans="1:2" x14ac:dyDescent="0.3">
      <c r="A85820" s="1">
        <v>41056.069444444445</v>
      </c>
      <c r="B85820">
        <v>156.267</v>
      </c>
    </row>
    <row r="85821" spans="1:2" x14ac:dyDescent="0.3">
      <c r="A85821" s="1">
        <v>41056.055555555555</v>
      </c>
      <c r="B85821">
        <v>156.9</v>
      </c>
    </row>
    <row r="85822" spans="1:2" x14ac:dyDescent="0.3">
      <c r="A85822" s="1">
        <v>41056.041666666664</v>
      </c>
      <c r="B85822">
        <v>157.62200000000001</v>
      </c>
    </row>
    <row r="85823" spans="1:2" x14ac:dyDescent="0.3">
      <c r="A85823" s="1">
        <v>41056.027777777781</v>
      </c>
      <c r="B85823">
        <v>156.45400000000001</v>
      </c>
    </row>
    <row r="85824" spans="1:2" x14ac:dyDescent="0.3">
      <c r="A85824" s="1">
        <v>41056.013888888891</v>
      </c>
      <c r="B85824">
        <v>155.637</v>
      </c>
    </row>
    <row r="85825" spans="1:2" x14ac:dyDescent="0.3">
      <c r="A85825" s="1">
        <v>41056</v>
      </c>
      <c r="B85825">
        <v>156.52500000000001</v>
      </c>
    </row>
    <row r="85826" spans="1:2" x14ac:dyDescent="0.3">
      <c r="A85826" s="1">
        <v>41055.986111111109</v>
      </c>
      <c r="B85826">
        <v>157.19300000000001</v>
      </c>
    </row>
    <row r="85827" spans="1:2" x14ac:dyDescent="0.3">
      <c r="A85827" s="1">
        <v>41055.972222222219</v>
      </c>
      <c r="B85827">
        <v>156.41300000000001</v>
      </c>
    </row>
    <row r="85828" spans="1:2" x14ac:dyDescent="0.3">
      <c r="A85828" s="1">
        <v>41055.958333333336</v>
      </c>
      <c r="B85828">
        <v>156.55000000000001</v>
      </c>
    </row>
    <row r="85829" spans="1:2" x14ac:dyDescent="0.3">
      <c r="A85829" s="1">
        <v>41055.944444444445</v>
      </c>
      <c r="B85829">
        <v>157.86699999999999</v>
      </c>
    </row>
    <row r="85830" spans="1:2" x14ac:dyDescent="0.3">
      <c r="A85830" s="1">
        <v>41055.930555555555</v>
      </c>
      <c r="B85830">
        <v>156.72300000000001</v>
      </c>
    </row>
    <row r="85831" spans="1:2" x14ac:dyDescent="0.3">
      <c r="A85831" s="1">
        <v>41055.916666666664</v>
      </c>
      <c r="B85831">
        <v>157.1</v>
      </c>
    </row>
    <row r="85832" spans="1:2" x14ac:dyDescent="0.3">
      <c r="A85832" s="1">
        <v>41055.902777777781</v>
      </c>
      <c r="B85832">
        <v>156.209</v>
      </c>
    </row>
    <row r="85833" spans="1:2" x14ac:dyDescent="0.3">
      <c r="A85833" s="1">
        <v>41055.888888888891</v>
      </c>
      <c r="B85833">
        <v>156.667</v>
      </c>
    </row>
    <row r="85834" spans="1:2" x14ac:dyDescent="0.3">
      <c r="A85834" s="1">
        <v>41055.875</v>
      </c>
      <c r="B85834">
        <v>157</v>
      </c>
    </row>
    <row r="85835" spans="1:2" x14ac:dyDescent="0.3">
      <c r="A85835" s="1">
        <v>41055.861111111109</v>
      </c>
      <c r="B85835">
        <v>157.05000000000001</v>
      </c>
    </row>
    <row r="85836" spans="1:2" x14ac:dyDescent="0.3">
      <c r="A85836" s="1">
        <v>41055.847222222219</v>
      </c>
      <c r="B85836">
        <v>156.1</v>
      </c>
    </row>
    <row r="85837" spans="1:2" x14ac:dyDescent="0.3">
      <c r="A85837" s="1">
        <v>41055.833333333336</v>
      </c>
      <c r="B85837">
        <v>156.9</v>
      </c>
    </row>
    <row r="85838" spans="1:2" x14ac:dyDescent="0.3">
      <c r="A85838" s="1">
        <v>41055.819444444445</v>
      </c>
      <c r="B85838">
        <v>156.86699999999999</v>
      </c>
    </row>
    <row r="85839" spans="1:2" x14ac:dyDescent="0.3">
      <c r="A85839" s="1">
        <v>41055.805555555555</v>
      </c>
      <c r="B85839">
        <v>156.613</v>
      </c>
    </row>
    <row r="85840" spans="1:2" x14ac:dyDescent="0.3">
      <c r="A85840" s="1">
        <v>41055.791666666664</v>
      </c>
      <c r="B85840">
        <v>156.071</v>
      </c>
    </row>
    <row r="85841" spans="1:2" x14ac:dyDescent="0.3">
      <c r="A85841" s="1">
        <v>41055.777777777781</v>
      </c>
      <c r="B85841">
        <v>156.62899999999999</v>
      </c>
    </row>
    <row r="85842" spans="1:2" x14ac:dyDescent="0.3">
      <c r="A85842" s="1">
        <v>41055.763888888891</v>
      </c>
      <c r="B85842">
        <v>158.071</v>
      </c>
    </row>
    <row r="85843" spans="1:2" x14ac:dyDescent="0.3">
      <c r="A85843" s="1">
        <v>41055.75</v>
      </c>
      <c r="B85843">
        <v>156.38</v>
      </c>
    </row>
    <row r="85844" spans="1:2" x14ac:dyDescent="0.3">
      <c r="A85844" s="1">
        <v>41055.736111111109</v>
      </c>
      <c r="B85844">
        <v>156.59399999999999</v>
      </c>
    </row>
    <row r="85845" spans="1:2" x14ac:dyDescent="0.3">
      <c r="A85845" s="1">
        <v>41055.722222222219</v>
      </c>
      <c r="B85845">
        <v>157.13300000000001</v>
      </c>
    </row>
    <row r="85846" spans="1:2" x14ac:dyDescent="0.3">
      <c r="A85846" s="1">
        <v>41055.708333333336</v>
      </c>
      <c r="B85846">
        <v>156.69999999999999</v>
      </c>
    </row>
    <row r="85847" spans="1:2" x14ac:dyDescent="0.3">
      <c r="A85847" s="1">
        <v>41055.694444444445</v>
      </c>
      <c r="B85847">
        <v>156.64400000000001</v>
      </c>
    </row>
    <row r="85848" spans="1:2" x14ac:dyDescent="0.3">
      <c r="A85848" s="1">
        <v>41055.680555555555</v>
      </c>
      <c r="B85848">
        <v>156.78299999999999</v>
      </c>
    </row>
    <row r="85849" spans="1:2" x14ac:dyDescent="0.3">
      <c r="A85849" s="1">
        <v>41055.666666666664</v>
      </c>
      <c r="B85849">
        <v>156.50800000000001</v>
      </c>
    </row>
    <row r="85850" spans="1:2" x14ac:dyDescent="0.3">
      <c r="A85850" s="1">
        <v>41055.652777777781</v>
      </c>
      <c r="B85850">
        <v>156.5</v>
      </c>
    </row>
    <row r="85851" spans="1:2" x14ac:dyDescent="0.3">
      <c r="A85851" s="1">
        <v>41055.638888888891</v>
      </c>
      <c r="B85851">
        <v>157.19999999999999</v>
      </c>
    </row>
    <row r="85852" spans="1:2" x14ac:dyDescent="0.3">
      <c r="A85852" s="1">
        <v>41055.625</v>
      </c>
      <c r="B85852">
        <v>156.583</v>
      </c>
    </row>
    <row r="85853" spans="1:2" x14ac:dyDescent="0.3">
      <c r="A85853" s="1">
        <v>41055.611111111109</v>
      </c>
      <c r="B85853">
        <v>156.05500000000001</v>
      </c>
    </row>
    <row r="85854" spans="1:2" x14ac:dyDescent="0.3">
      <c r="A85854" s="1">
        <v>41055.597222222219</v>
      </c>
      <c r="B85854">
        <v>157.65</v>
      </c>
    </row>
    <row r="85855" spans="1:2" x14ac:dyDescent="0.3">
      <c r="A85855" s="1">
        <v>41055.583333333336</v>
      </c>
      <c r="B85855">
        <v>157.19999999999999</v>
      </c>
    </row>
    <row r="85856" spans="1:2" x14ac:dyDescent="0.3">
      <c r="A85856" s="1">
        <v>41055.569444444445</v>
      </c>
      <c r="B85856">
        <v>156.03299999999999</v>
      </c>
    </row>
    <row r="85857" spans="1:2" x14ac:dyDescent="0.3">
      <c r="A85857" s="1">
        <v>41055.555555555555</v>
      </c>
      <c r="B85857">
        <v>156.42500000000001</v>
      </c>
    </row>
    <row r="85858" spans="1:2" x14ac:dyDescent="0.3">
      <c r="A85858" s="1">
        <v>41055.541666666664</v>
      </c>
      <c r="B85858">
        <v>156.73099999999999</v>
      </c>
    </row>
    <row r="85859" spans="1:2" x14ac:dyDescent="0.3">
      <c r="A85859" s="1">
        <v>41055.527777777781</v>
      </c>
      <c r="B85859">
        <v>156.952</v>
      </c>
    </row>
    <row r="85860" spans="1:2" x14ac:dyDescent="0.3">
      <c r="A85860" s="1">
        <v>41055.513888888891</v>
      </c>
      <c r="B85860">
        <v>157.054</v>
      </c>
    </row>
    <row r="85861" spans="1:2" x14ac:dyDescent="0.3">
      <c r="A85861" s="1">
        <v>41055.5</v>
      </c>
      <c r="B85861">
        <v>157.1</v>
      </c>
    </row>
    <row r="85862" spans="1:2" x14ac:dyDescent="0.3">
      <c r="A85862" s="1">
        <v>41055.486111111109</v>
      </c>
      <c r="B85862">
        <v>156.755</v>
      </c>
    </row>
    <row r="85863" spans="1:2" x14ac:dyDescent="0.3">
      <c r="A85863" s="1">
        <v>41055.472222222219</v>
      </c>
      <c r="B85863">
        <v>156.82499999999999</v>
      </c>
    </row>
    <row r="85864" spans="1:2" x14ac:dyDescent="0.3">
      <c r="A85864" s="1">
        <v>41055.458333333336</v>
      </c>
      <c r="B85864">
        <v>156.054</v>
      </c>
    </row>
    <row r="85865" spans="1:2" x14ac:dyDescent="0.3">
      <c r="A85865" s="1">
        <v>41055.444444444445</v>
      </c>
      <c r="B85865">
        <v>157.09299999999999</v>
      </c>
    </row>
    <row r="85866" spans="1:2" x14ac:dyDescent="0.3">
      <c r="A85866" s="1">
        <v>41055.430555555555</v>
      </c>
      <c r="B85866">
        <v>157.30000000000001</v>
      </c>
    </row>
    <row r="85867" spans="1:2" x14ac:dyDescent="0.3">
      <c r="A85867" s="1">
        <v>41055.416666666664</v>
      </c>
      <c r="B85867">
        <v>156.30000000000001</v>
      </c>
    </row>
    <row r="85868" spans="1:2" x14ac:dyDescent="0.3">
      <c r="A85868" s="1">
        <v>41055.402777777781</v>
      </c>
      <c r="B85868">
        <v>157.80000000000001</v>
      </c>
    </row>
    <row r="85869" spans="1:2" x14ac:dyDescent="0.3">
      <c r="A85869" s="1">
        <v>41055.388888888891</v>
      </c>
      <c r="B85869">
        <v>157.036</v>
      </c>
    </row>
    <row r="85870" spans="1:2" x14ac:dyDescent="0.3">
      <c r="A85870" s="1">
        <v>41055.375</v>
      </c>
      <c r="B85870">
        <v>157</v>
      </c>
    </row>
    <row r="85871" spans="1:2" x14ac:dyDescent="0.3">
      <c r="A85871" s="1">
        <v>41055.361111111109</v>
      </c>
      <c r="B85871">
        <v>155.571</v>
      </c>
    </row>
    <row r="85872" spans="1:2" x14ac:dyDescent="0.3">
      <c r="A85872" s="1">
        <v>41055.347222222219</v>
      </c>
      <c r="B85872">
        <v>157.12899999999999</v>
      </c>
    </row>
    <row r="85873" spans="1:2" x14ac:dyDescent="0.3">
      <c r="A85873" s="1">
        <v>41055.333333333336</v>
      </c>
      <c r="B85873">
        <v>158.02000000000001</v>
      </c>
    </row>
    <row r="85874" spans="1:2" x14ac:dyDescent="0.3">
      <c r="A85874" s="1">
        <v>41055.319444444445</v>
      </c>
      <c r="B85874">
        <v>157.16399999999999</v>
      </c>
    </row>
    <row r="85875" spans="1:2" x14ac:dyDescent="0.3">
      <c r="A85875" s="1">
        <v>41055.305555555555</v>
      </c>
      <c r="B85875">
        <v>156.464</v>
      </c>
    </row>
    <row r="85876" spans="1:2" x14ac:dyDescent="0.3">
      <c r="A85876" s="1">
        <v>41055.291666666664</v>
      </c>
      <c r="B85876">
        <v>157.28800000000001</v>
      </c>
    </row>
    <row r="85877" spans="1:2" x14ac:dyDescent="0.3">
      <c r="A85877" s="1">
        <v>41055.277777777781</v>
      </c>
      <c r="B85877">
        <v>157.19399999999999</v>
      </c>
    </row>
    <row r="85878" spans="1:2" x14ac:dyDescent="0.3">
      <c r="A85878" s="1">
        <v>41055.263888888891</v>
      </c>
      <c r="B85878">
        <v>157.19999999999999</v>
      </c>
    </row>
    <row r="85879" spans="1:2" x14ac:dyDescent="0.3">
      <c r="A85879" s="1">
        <v>41055.25</v>
      </c>
      <c r="B85879">
        <v>156.67500000000001</v>
      </c>
    </row>
    <row r="85880" spans="1:2" x14ac:dyDescent="0.3">
      <c r="A85880" s="1">
        <v>41055.236111111109</v>
      </c>
      <c r="B85880">
        <v>157.07499999999999</v>
      </c>
    </row>
    <row r="85881" spans="1:2" x14ac:dyDescent="0.3">
      <c r="A85881" s="1">
        <v>41055.222222222219</v>
      </c>
      <c r="B85881">
        <v>156.77699999999999</v>
      </c>
    </row>
    <row r="85882" spans="1:2" x14ac:dyDescent="0.3">
      <c r="A85882" s="1">
        <v>41055.208333333336</v>
      </c>
      <c r="B85882">
        <v>156.69999999999999</v>
      </c>
    </row>
    <row r="85883" spans="1:2" x14ac:dyDescent="0.3">
      <c r="A85883" s="1">
        <v>41055.194444444445</v>
      </c>
      <c r="B85883">
        <v>157.20400000000001</v>
      </c>
    </row>
    <row r="85884" spans="1:2" x14ac:dyDescent="0.3">
      <c r="A85884" s="1">
        <v>41055.180555555555</v>
      </c>
      <c r="B85884">
        <v>157.041</v>
      </c>
    </row>
    <row r="85885" spans="1:2" x14ac:dyDescent="0.3">
      <c r="A85885" s="1">
        <v>41055.166666666664</v>
      </c>
      <c r="B85885">
        <v>155.63999999999999</v>
      </c>
    </row>
    <row r="85886" spans="1:2" x14ac:dyDescent="0.3">
      <c r="A85886" s="1">
        <v>41055.152777777781</v>
      </c>
      <c r="B85886">
        <v>155.75700000000001</v>
      </c>
    </row>
    <row r="85887" spans="1:2" x14ac:dyDescent="0.3">
      <c r="A85887" s="1">
        <v>41055.138888888891</v>
      </c>
      <c r="B85887">
        <v>157.72300000000001</v>
      </c>
    </row>
    <row r="85888" spans="1:2" x14ac:dyDescent="0.3">
      <c r="A85888" s="1">
        <v>41055.125</v>
      </c>
      <c r="B85888">
        <v>156.63900000000001</v>
      </c>
    </row>
    <row r="85889" spans="1:2" x14ac:dyDescent="0.3">
      <c r="A85889" s="1">
        <v>41055.111111111109</v>
      </c>
      <c r="B85889">
        <v>156.75700000000001</v>
      </c>
    </row>
    <row r="85890" spans="1:2" x14ac:dyDescent="0.3">
      <c r="A85890" s="1">
        <v>41055.097222222219</v>
      </c>
      <c r="B85890">
        <v>156.5</v>
      </c>
    </row>
    <row r="85891" spans="1:2" x14ac:dyDescent="0.3">
      <c r="A85891" s="1">
        <v>41055.083333333336</v>
      </c>
      <c r="B85891">
        <v>156.55000000000001</v>
      </c>
    </row>
    <row r="85892" spans="1:2" x14ac:dyDescent="0.3">
      <c r="A85892" s="1">
        <v>41055.069444444445</v>
      </c>
      <c r="B85892">
        <v>156.55000000000001</v>
      </c>
    </row>
    <row r="85893" spans="1:2" x14ac:dyDescent="0.3">
      <c r="A85893" s="1">
        <v>41055.055555555555</v>
      </c>
      <c r="B85893">
        <v>157.21700000000001</v>
      </c>
    </row>
    <row r="85894" spans="1:2" x14ac:dyDescent="0.3">
      <c r="A85894" s="1">
        <v>41055.041666666664</v>
      </c>
      <c r="B85894">
        <v>156.822</v>
      </c>
    </row>
    <row r="85895" spans="1:2" x14ac:dyDescent="0.3">
      <c r="A85895" s="1">
        <v>41055.027777777781</v>
      </c>
      <c r="B85895">
        <v>157.267</v>
      </c>
    </row>
    <row r="85896" spans="1:2" x14ac:dyDescent="0.3">
      <c r="A85896" s="1">
        <v>41055.013888888891</v>
      </c>
      <c r="B85896">
        <v>156.542</v>
      </c>
    </row>
    <row r="85897" spans="1:2" x14ac:dyDescent="0.3">
      <c r="A85897" s="1">
        <v>41055</v>
      </c>
      <c r="B85897">
        <v>156.697</v>
      </c>
    </row>
    <row r="85898" spans="1:2" x14ac:dyDescent="0.3">
      <c r="A85898" s="1">
        <v>41054.986111111109</v>
      </c>
      <c r="B85898">
        <v>156.821</v>
      </c>
    </row>
    <row r="85899" spans="1:2" x14ac:dyDescent="0.3">
      <c r="A85899" s="1">
        <v>41054.972222222219</v>
      </c>
      <c r="B85899">
        <v>156.768</v>
      </c>
    </row>
    <row r="85900" spans="1:2" x14ac:dyDescent="0.3">
      <c r="A85900" s="1">
        <v>41054.958333333336</v>
      </c>
      <c r="B85900">
        <v>156.27500000000001</v>
      </c>
    </row>
    <row r="85901" spans="1:2" x14ac:dyDescent="0.3">
      <c r="A85901" s="1">
        <v>41054.944444444445</v>
      </c>
      <c r="B85901">
        <v>157.55500000000001</v>
      </c>
    </row>
    <row r="85902" spans="1:2" x14ac:dyDescent="0.3">
      <c r="A85902" s="1">
        <v>41054.930555555555</v>
      </c>
      <c r="B85902">
        <v>157.05799999999999</v>
      </c>
    </row>
    <row r="85903" spans="1:2" x14ac:dyDescent="0.3">
      <c r="A85903" s="1">
        <v>41054.916666666664</v>
      </c>
      <c r="B85903">
        <v>156.44999999999999</v>
      </c>
    </row>
    <row r="85904" spans="1:2" x14ac:dyDescent="0.3">
      <c r="A85904" s="1">
        <v>41054.902777777781</v>
      </c>
      <c r="B85904">
        <v>156.73500000000001</v>
      </c>
    </row>
    <row r="85905" spans="1:2" x14ac:dyDescent="0.3">
      <c r="A85905" s="1">
        <v>41054.888888888891</v>
      </c>
      <c r="B85905">
        <v>157.304</v>
      </c>
    </row>
    <row r="85906" spans="1:2" x14ac:dyDescent="0.3">
      <c r="A85906" s="1">
        <v>41054.875</v>
      </c>
      <c r="B85906">
        <v>156.75</v>
      </c>
    </row>
    <row r="85907" spans="1:2" x14ac:dyDescent="0.3">
      <c r="A85907" s="1">
        <v>41054.861111111109</v>
      </c>
      <c r="B85907">
        <v>157.11099999999999</v>
      </c>
    </row>
    <row r="85908" spans="1:2" x14ac:dyDescent="0.3">
      <c r="A85908" s="1">
        <v>41054.847222222219</v>
      </c>
      <c r="B85908">
        <v>156.71100000000001</v>
      </c>
    </row>
    <row r="85909" spans="1:2" x14ac:dyDescent="0.3">
      <c r="A85909" s="1">
        <v>41054.833333333336</v>
      </c>
      <c r="B85909">
        <v>157.083</v>
      </c>
    </row>
    <row r="85910" spans="1:2" x14ac:dyDescent="0.3">
      <c r="A85910" s="1">
        <v>41054.819444444445</v>
      </c>
      <c r="B85910">
        <v>157.02000000000001</v>
      </c>
    </row>
    <row r="85911" spans="1:2" x14ac:dyDescent="0.3">
      <c r="A85911" s="1">
        <v>41054.805555555555</v>
      </c>
      <c r="B85911">
        <v>156.71799999999999</v>
      </c>
    </row>
    <row r="85912" spans="1:2" x14ac:dyDescent="0.3">
      <c r="A85912" s="1">
        <v>41054.791666666664</v>
      </c>
      <c r="B85912">
        <v>156.77500000000001</v>
      </c>
    </row>
    <row r="85913" spans="1:2" x14ac:dyDescent="0.3">
      <c r="A85913" s="1">
        <v>41054.777777777781</v>
      </c>
      <c r="B85913">
        <v>156.70500000000001</v>
      </c>
    </row>
    <row r="85914" spans="1:2" x14ac:dyDescent="0.3">
      <c r="A85914" s="1">
        <v>41054.763888888891</v>
      </c>
      <c r="B85914">
        <v>156.774</v>
      </c>
    </row>
    <row r="85915" spans="1:2" x14ac:dyDescent="0.3">
      <c r="A85915" s="1">
        <v>41054.75</v>
      </c>
      <c r="B85915">
        <v>156.72300000000001</v>
      </c>
    </row>
    <row r="85916" spans="1:2" x14ac:dyDescent="0.3">
      <c r="A85916" s="1">
        <v>41054.736111111109</v>
      </c>
      <c r="B85916">
        <v>156.79</v>
      </c>
    </row>
    <row r="85917" spans="1:2" x14ac:dyDescent="0.3">
      <c r="A85917" s="1">
        <v>41054.722222222219</v>
      </c>
      <c r="B85917">
        <v>156.68299999999999</v>
      </c>
    </row>
    <row r="85918" spans="1:2" x14ac:dyDescent="0.3">
      <c r="A85918" s="1">
        <v>41054.708333333336</v>
      </c>
      <c r="B85918">
        <v>156.63</v>
      </c>
    </row>
    <row r="85919" spans="1:2" x14ac:dyDescent="0.3">
      <c r="A85919" s="1">
        <v>41054.694444444445</v>
      </c>
      <c r="B85919">
        <v>156.94999999999999</v>
      </c>
    </row>
    <row r="85920" spans="1:2" x14ac:dyDescent="0.3">
      <c r="A85920" s="1">
        <v>41054.680555555555</v>
      </c>
      <c r="B85920">
        <v>156.64099999999999</v>
      </c>
    </row>
    <row r="85921" spans="1:2" x14ac:dyDescent="0.3">
      <c r="A85921" s="1">
        <v>41054.666666666664</v>
      </c>
      <c r="B85921">
        <v>156.96700000000001</v>
      </c>
    </row>
    <row r="85922" spans="1:2" x14ac:dyDescent="0.3">
      <c r="A85922" s="1">
        <v>41054.652777777781</v>
      </c>
      <c r="B85922">
        <v>156.96899999999999</v>
      </c>
    </row>
    <row r="85923" spans="1:2" x14ac:dyDescent="0.3">
      <c r="A85923" s="1">
        <v>41054.638888888891</v>
      </c>
      <c r="B85923">
        <v>156.762</v>
      </c>
    </row>
    <row r="85924" spans="1:2" x14ac:dyDescent="0.3">
      <c r="A85924" s="1">
        <v>41054.625</v>
      </c>
      <c r="B85924">
        <v>156.94800000000001</v>
      </c>
    </row>
    <row r="85925" spans="1:2" x14ac:dyDescent="0.3">
      <c r="A85925" s="1">
        <v>41054.611111111109</v>
      </c>
      <c r="B85925">
        <v>156.733</v>
      </c>
    </row>
    <row r="85926" spans="1:2" x14ac:dyDescent="0.3">
      <c r="A85926" s="1">
        <v>41054.597222222219</v>
      </c>
      <c r="B85926">
        <v>156.506</v>
      </c>
    </row>
    <row r="85927" spans="1:2" x14ac:dyDescent="0.3">
      <c r="A85927" s="1">
        <v>41054.583333333336</v>
      </c>
      <c r="B85927">
        <v>156.86699999999999</v>
      </c>
    </row>
    <row r="85928" spans="1:2" x14ac:dyDescent="0.3">
      <c r="A85928" s="1">
        <v>41054.569444444445</v>
      </c>
      <c r="B85928">
        <v>156.78899999999999</v>
      </c>
    </row>
    <row r="85929" spans="1:2" x14ac:dyDescent="0.3">
      <c r="A85929" s="1">
        <v>41054.555555555555</v>
      </c>
      <c r="B85929">
        <v>156.80000000000001</v>
      </c>
    </row>
    <row r="85930" spans="1:2" x14ac:dyDescent="0.3">
      <c r="A85930" s="1">
        <v>41054.541666666664</v>
      </c>
      <c r="B85930">
        <v>156.76499999999999</v>
      </c>
    </row>
    <row r="85931" spans="1:2" x14ac:dyDescent="0.3">
      <c r="A85931" s="1">
        <v>41054.527777777781</v>
      </c>
      <c r="B85931">
        <v>157.22200000000001</v>
      </c>
    </row>
    <row r="85932" spans="1:2" x14ac:dyDescent="0.3">
      <c r="A85932" s="1">
        <v>41054.513888888891</v>
      </c>
      <c r="B85932">
        <v>156.69999999999999</v>
      </c>
    </row>
    <row r="85933" spans="1:2" x14ac:dyDescent="0.3">
      <c r="A85933" s="1">
        <v>41054.5</v>
      </c>
      <c r="B85933">
        <v>156.964</v>
      </c>
    </row>
    <row r="85934" spans="1:2" x14ac:dyDescent="0.3">
      <c r="A85934" s="1">
        <v>41054.486111111109</v>
      </c>
      <c r="B85934">
        <v>157.09299999999999</v>
      </c>
    </row>
    <row r="85935" spans="1:2" x14ac:dyDescent="0.3">
      <c r="A85935" s="1">
        <v>41054.472222222219</v>
      </c>
      <c r="B85935">
        <v>156.15600000000001</v>
      </c>
    </row>
    <row r="85936" spans="1:2" x14ac:dyDescent="0.3">
      <c r="A85936" s="1">
        <v>41054.458333333336</v>
      </c>
      <c r="B85936">
        <v>156.714</v>
      </c>
    </row>
    <row r="85937" spans="1:2" x14ac:dyDescent="0.3">
      <c r="A85937" s="1">
        <v>41054.444444444445</v>
      </c>
      <c r="B85937">
        <v>156.797</v>
      </c>
    </row>
    <row r="85938" spans="1:2" x14ac:dyDescent="0.3">
      <c r="A85938" s="1">
        <v>41054.430555555555</v>
      </c>
      <c r="B85938">
        <v>156.73099999999999</v>
      </c>
    </row>
    <row r="85939" spans="1:2" x14ac:dyDescent="0.3">
      <c r="A85939" s="1">
        <v>41054.416666666664</v>
      </c>
      <c r="B85939">
        <v>156.75</v>
      </c>
    </row>
    <row r="85940" spans="1:2" x14ac:dyDescent="0.3">
      <c r="A85940" s="1">
        <v>41054.402777777781</v>
      </c>
      <c r="B85940">
        <v>156.91999999999999</v>
      </c>
    </row>
    <row r="85941" spans="1:2" x14ac:dyDescent="0.3">
      <c r="A85941" s="1">
        <v>41054.388888888891</v>
      </c>
      <c r="B85941">
        <v>156.72800000000001</v>
      </c>
    </row>
    <row r="85942" spans="1:2" x14ac:dyDescent="0.3">
      <c r="A85942" s="1">
        <v>41054.375</v>
      </c>
      <c r="B85942">
        <v>156.96899999999999</v>
      </c>
    </row>
    <row r="85943" spans="1:2" x14ac:dyDescent="0.3">
      <c r="A85943" s="1">
        <v>41054.361111111109</v>
      </c>
      <c r="B85943">
        <v>157.1</v>
      </c>
    </row>
    <row r="85944" spans="1:2" x14ac:dyDescent="0.3">
      <c r="A85944" s="1">
        <v>41054.347222222219</v>
      </c>
      <c r="B85944">
        <v>156.94999999999999</v>
      </c>
    </row>
    <row r="85945" spans="1:2" x14ac:dyDescent="0.3">
      <c r="A85945" s="1">
        <v>41054.333333333336</v>
      </c>
      <c r="B85945">
        <v>156.91999999999999</v>
      </c>
    </row>
    <row r="85946" spans="1:2" x14ac:dyDescent="0.3">
      <c r="A85946" s="1">
        <v>41054.319444444445</v>
      </c>
      <c r="B85946">
        <v>157.69999999999999</v>
      </c>
    </row>
    <row r="85947" spans="1:2" x14ac:dyDescent="0.3">
      <c r="A85947" s="1">
        <v>41054.305555555555</v>
      </c>
      <c r="B85947">
        <v>157.00399999999999</v>
      </c>
    </row>
    <row r="85948" spans="1:2" x14ac:dyDescent="0.3">
      <c r="A85948" s="1">
        <v>41054.291666666664</v>
      </c>
      <c r="B85948">
        <v>156.96700000000001</v>
      </c>
    </row>
    <row r="85949" spans="1:2" x14ac:dyDescent="0.3">
      <c r="A85949" s="1">
        <v>41054.277777777781</v>
      </c>
      <c r="B85949">
        <v>157.4</v>
      </c>
    </row>
    <row r="85950" spans="1:2" x14ac:dyDescent="0.3">
      <c r="A85950" s="1">
        <v>41054.263888888891</v>
      </c>
      <c r="B85950">
        <v>156.88</v>
      </c>
    </row>
    <row r="85951" spans="1:2" x14ac:dyDescent="0.3">
      <c r="A85951" s="1">
        <v>41054.25</v>
      </c>
      <c r="B85951">
        <v>156.578</v>
      </c>
    </row>
    <row r="85952" spans="1:2" x14ac:dyDescent="0.3">
      <c r="A85952" s="1">
        <v>41054.236111111109</v>
      </c>
      <c r="B85952">
        <v>157.6</v>
      </c>
    </row>
    <row r="85953" spans="1:2" x14ac:dyDescent="0.3">
      <c r="A85953" s="1">
        <v>41054.222222222219</v>
      </c>
      <c r="B85953">
        <v>157.005</v>
      </c>
    </row>
    <row r="85954" spans="1:2" x14ac:dyDescent="0.3">
      <c r="A85954" s="1">
        <v>41054.208333333336</v>
      </c>
      <c r="B85954">
        <v>157.32499999999999</v>
      </c>
    </row>
    <row r="85955" spans="1:2" x14ac:dyDescent="0.3">
      <c r="A85955" s="1">
        <v>41054.194444444445</v>
      </c>
      <c r="B85955">
        <v>156.54300000000001</v>
      </c>
    </row>
    <row r="85956" spans="1:2" x14ac:dyDescent="0.3">
      <c r="A85956" s="1">
        <v>41054.180555555555</v>
      </c>
      <c r="B85956">
        <v>157.333</v>
      </c>
    </row>
    <row r="85957" spans="1:2" x14ac:dyDescent="0.3">
      <c r="A85957" s="1">
        <v>41054.166666666664</v>
      </c>
      <c r="B85957">
        <v>156.64599999999999</v>
      </c>
    </row>
    <row r="85958" spans="1:2" x14ac:dyDescent="0.3">
      <c r="A85958" s="1">
        <v>41054.152777777781</v>
      </c>
      <c r="B85958">
        <v>156.5</v>
      </c>
    </row>
    <row r="85959" spans="1:2" x14ac:dyDescent="0.3">
      <c r="A85959" s="1">
        <v>41054.138888888891</v>
      </c>
      <c r="B85959">
        <v>157.42099999999999</v>
      </c>
    </row>
    <row r="85960" spans="1:2" x14ac:dyDescent="0.3">
      <c r="A85960" s="1">
        <v>41054.125</v>
      </c>
      <c r="B85960">
        <v>156.43299999999999</v>
      </c>
    </row>
    <row r="85961" spans="1:2" x14ac:dyDescent="0.3">
      <c r="A85961" s="1">
        <v>41054.111111111109</v>
      </c>
      <c r="B85961">
        <v>156.63999999999999</v>
      </c>
    </row>
    <row r="85962" spans="1:2" x14ac:dyDescent="0.3">
      <c r="A85962" s="1">
        <v>41054.097222222219</v>
      </c>
      <c r="B85962">
        <v>157.16800000000001</v>
      </c>
    </row>
    <row r="85963" spans="1:2" x14ac:dyDescent="0.3">
      <c r="A85963" s="1">
        <v>41054.083333333336</v>
      </c>
      <c r="B85963">
        <v>155.94</v>
      </c>
    </row>
    <row r="85964" spans="1:2" x14ac:dyDescent="0.3">
      <c r="A85964" s="1">
        <v>41054.069444444445</v>
      </c>
      <c r="B85964">
        <v>156.738</v>
      </c>
    </row>
    <row r="85965" spans="1:2" x14ac:dyDescent="0.3">
      <c r="A85965" s="1">
        <v>41054.055555555555</v>
      </c>
      <c r="B85965">
        <v>157.22499999999999</v>
      </c>
    </row>
    <row r="85966" spans="1:2" x14ac:dyDescent="0.3">
      <c r="A85966" s="1">
        <v>41054.041666666664</v>
      </c>
      <c r="B85966">
        <v>156.529</v>
      </c>
    </row>
    <row r="85967" spans="1:2" x14ac:dyDescent="0.3">
      <c r="A85967" s="1">
        <v>41054.027777777781</v>
      </c>
      <c r="B85967">
        <v>156.68</v>
      </c>
    </row>
    <row r="85968" spans="1:2" x14ac:dyDescent="0.3">
      <c r="A85968" s="1">
        <v>41054.013888888891</v>
      </c>
      <c r="B85968">
        <v>156.786</v>
      </c>
    </row>
    <row r="85969" spans="1:2" x14ac:dyDescent="0.3">
      <c r="A85969" s="1">
        <v>41054</v>
      </c>
      <c r="B85969">
        <v>156.25</v>
      </c>
    </row>
    <row r="85970" spans="1:2" x14ac:dyDescent="0.3">
      <c r="A85970" s="1">
        <v>41053.986111111109</v>
      </c>
      <c r="B85970">
        <v>157.55799999999999</v>
      </c>
    </row>
    <row r="85971" spans="1:2" x14ac:dyDescent="0.3">
      <c r="A85971" s="1">
        <v>41053.972222222219</v>
      </c>
      <c r="B85971">
        <v>156.90899999999999</v>
      </c>
    </row>
    <row r="85972" spans="1:2" x14ac:dyDescent="0.3">
      <c r="A85972" s="1">
        <v>41053.958333333336</v>
      </c>
      <c r="B85972">
        <v>156.536</v>
      </c>
    </row>
    <row r="85973" spans="1:2" x14ac:dyDescent="0.3">
      <c r="A85973" s="1">
        <v>41053.944444444445</v>
      </c>
      <c r="B85973">
        <v>157.167</v>
      </c>
    </row>
    <row r="85974" spans="1:2" x14ac:dyDescent="0.3">
      <c r="A85974" s="1">
        <v>41053.930555555555</v>
      </c>
      <c r="B85974">
        <v>157.04400000000001</v>
      </c>
    </row>
    <row r="85975" spans="1:2" x14ac:dyDescent="0.3">
      <c r="A85975" s="1">
        <v>41053.916666666664</v>
      </c>
      <c r="B85975">
        <v>156.625</v>
      </c>
    </row>
    <row r="85976" spans="1:2" x14ac:dyDescent="0.3">
      <c r="A85976" s="1">
        <v>41053.902777777781</v>
      </c>
      <c r="B85976">
        <v>156.98599999999999</v>
      </c>
    </row>
    <row r="85977" spans="1:2" x14ac:dyDescent="0.3">
      <c r="A85977" s="1">
        <v>41053.888888888891</v>
      </c>
      <c r="B85977">
        <v>156.68</v>
      </c>
    </row>
    <row r="85978" spans="1:2" x14ac:dyDescent="0.3">
      <c r="A85978" s="1">
        <v>41053.875</v>
      </c>
      <c r="B85978">
        <v>156.607</v>
      </c>
    </row>
    <row r="85979" spans="1:2" x14ac:dyDescent="0.3">
      <c r="A85979" s="1">
        <v>41053.861111111109</v>
      </c>
      <c r="B85979">
        <v>157.44399999999999</v>
      </c>
    </row>
    <row r="85980" spans="1:2" x14ac:dyDescent="0.3">
      <c r="A85980" s="1">
        <v>41053.847222222219</v>
      </c>
      <c r="B85980">
        <v>156.56700000000001</v>
      </c>
    </row>
    <row r="85981" spans="1:2" x14ac:dyDescent="0.3">
      <c r="A85981" s="1">
        <v>41053.833333333336</v>
      </c>
      <c r="B85981">
        <v>156.72499999999999</v>
      </c>
    </row>
    <row r="85982" spans="1:2" x14ac:dyDescent="0.3">
      <c r="A85982" s="1">
        <v>41053.819444444445</v>
      </c>
      <c r="B85982">
        <v>156.58699999999999</v>
      </c>
    </row>
    <row r="85983" spans="1:2" x14ac:dyDescent="0.3">
      <c r="A85983" s="1">
        <v>41053.805555555555</v>
      </c>
      <c r="B85983">
        <v>156.86000000000001</v>
      </c>
    </row>
    <row r="85984" spans="1:2" x14ac:dyDescent="0.3">
      <c r="A85984" s="1">
        <v>41053.791666666664</v>
      </c>
      <c r="B85984">
        <v>156.89599999999999</v>
      </c>
    </row>
    <row r="85985" spans="1:2" x14ac:dyDescent="0.3">
      <c r="A85985" s="1">
        <v>41053.777777777781</v>
      </c>
      <c r="B85985">
        <v>156.80000000000001</v>
      </c>
    </row>
    <row r="85986" spans="1:2" x14ac:dyDescent="0.3">
      <c r="A85986" s="1">
        <v>41053.763888888891</v>
      </c>
      <c r="B85986">
        <v>156.62799999999999</v>
      </c>
    </row>
    <row r="85987" spans="1:2" x14ac:dyDescent="0.3">
      <c r="A85987" s="1">
        <v>41053.75</v>
      </c>
      <c r="B85987">
        <v>156.74199999999999</v>
      </c>
    </row>
    <row r="85988" spans="1:2" x14ac:dyDescent="0.3">
      <c r="A85988" s="1">
        <v>41053.736111111109</v>
      </c>
      <c r="B85988">
        <v>156.75899999999999</v>
      </c>
    </row>
    <row r="85989" spans="1:2" x14ac:dyDescent="0.3">
      <c r="A85989" s="1">
        <v>41053.722222222219</v>
      </c>
      <c r="B85989">
        <v>156.69999999999999</v>
      </c>
    </row>
    <row r="85990" spans="1:2" x14ac:dyDescent="0.3">
      <c r="A85990" s="1">
        <v>41053.708333333336</v>
      </c>
      <c r="B85990">
        <v>156.74100000000001</v>
      </c>
    </row>
    <row r="85991" spans="1:2" x14ac:dyDescent="0.3">
      <c r="A85991" s="1">
        <v>41053.694444444445</v>
      </c>
      <c r="B85991">
        <v>156.733</v>
      </c>
    </row>
    <row r="85992" spans="1:2" x14ac:dyDescent="0.3">
      <c r="A85992" s="1">
        <v>41053.680555555555</v>
      </c>
      <c r="B85992">
        <v>156.64699999999999</v>
      </c>
    </row>
    <row r="85993" spans="1:2" x14ac:dyDescent="0.3">
      <c r="A85993" s="1">
        <v>41053.666666666664</v>
      </c>
      <c r="B85993">
        <v>156.80000000000001</v>
      </c>
    </row>
    <row r="85994" spans="1:2" x14ac:dyDescent="0.3">
      <c r="A85994" s="1">
        <v>41053.652777777781</v>
      </c>
      <c r="B85994">
        <v>156.80000000000001</v>
      </c>
    </row>
    <row r="85995" spans="1:2" x14ac:dyDescent="0.3">
      <c r="A85995" s="1">
        <v>41053.638888888891</v>
      </c>
      <c r="B85995">
        <v>156.78100000000001</v>
      </c>
    </row>
    <row r="85996" spans="1:2" x14ac:dyDescent="0.3">
      <c r="A85996" s="1">
        <v>41053.625</v>
      </c>
      <c r="B85996">
        <v>156.80000000000001</v>
      </c>
    </row>
    <row r="85997" spans="1:2" x14ac:dyDescent="0.3">
      <c r="A85997" s="1">
        <v>41053.611111111109</v>
      </c>
      <c r="B85997">
        <v>156.79</v>
      </c>
    </row>
    <row r="85998" spans="1:2" x14ac:dyDescent="0.3">
      <c r="A85998" s="1">
        <v>41053.597222222219</v>
      </c>
      <c r="B85998">
        <v>156.64599999999999</v>
      </c>
    </row>
    <row r="85999" spans="1:2" x14ac:dyDescent="0.3">
      <c r="A85999" s="1">
        <v>41053.583333333336</v>
      </c>
      <c r="B85999">
        <v>156.67099999999999</v>
      </c>
    </row>
    <row r="86000" spans="1:2" x14ac:dyDescent="0.3">
      <c r="A86000" s="1">
        <v>41053.569444444445</v>
      </c>
      <c r="B86000">
        <v>156.70699999999999</v>
      </c>
    </row>
    <row r="86001" spans="1:2" x14ac:dyDescent="0.3">
      <c r="A86001" s="1">
        <v>41053.555555555555</v>
      </c>
      <c r="B86001">
        <v>156.756</v>
      </c>
    </row>
    <row r="86002" spans="1:2" x14ac:dyDescent="0.3">
      <c r="A86002" s="1">
        <v>41053.541666666664</v>
      </c>
      <c r="B86002">
        <v>156.642</v>
      </c>
    </row>
    <row r="86003" spans="1:2" x14ac:dyDescent="0.3">
      <c r="A86003" s="1">
        <v>41053.527777777781</v>
      </c>
      <c r="B86003">
        <v>156.702</v>
      </c>
    </row>
    <row r="86004" spans="1:2" x14ac:dyDescent="0.3">
      <c r="A86004" s="1">
        <v>41053.513888888891</v>
      </c>
      <c r="B86004">
        <v>156.78700000000001</v>
      </c>
    </row>
    <row r="86005" spans="1:2" x14ac:dyDescent="0.3">
      <c r="A86005" s="1">
        <v>41053.5</v>
      </c>
      <c r="B86005">
        <v>156.643</v>
      </c>
    </row>
    <row r="86006" spans="1:2" x14ac:dyDescent="0.3">
      <c r="A86006" s="1">
        <v>41053.486111111109</v>
      </c>
      <c r="B86006">
        <v>156.99600000000001</v>
      </c>
    </row>
    <row r="86007" spans="1:2" x14ac:dyDescent="0.3">
      <c r="A86007" s="1">
        <v>41053.472222222219</v>
      </c>
      <c r="B86007">
        <v>32767</v>
      </c>
    </row>
    <row r="86008" spans="1:2" x14ac:dyDescent="0.3">
      <c r="A86008" s="1">
        <v>41053.458333333336</v>
      </c>
      <c r="B86008">
        <v>32767</v>
      </c>
    </row>
    <row r="86009" spans="1:2" x14ac:dyDescent="0.3">
      <c r="A86009" s="1">
        <v>41053.444444444445</v>
      </c>
      <c r="B86009">
        <v>156.74</v>
      </c>
    </row>
    <row r="86010" spans="1:2" x14ac:dyDescent="0.3">
      <c r="A86010" s="1">
        <v>41053.430555555555</v>
      </c>
      <c r="B86010">
        <v>156.80000000000001</v>
      </c>
    </row>
    <row r="86011" spans="1:2" x14ac:dyDescent="0.3">
      <c r="A86011" s="1">
        <v>41053.416666666664</v>
      </c>
      <c r="B86011">
        <v>156.80000000000001</v>
      </c>
    </row>
    <row r="86012" spans="1:2" x14ac:dyDescent="0.3">
      <c r="A86012" s="1">
        <v>41053.402777777781</v>
      </c>
      <c r="B86012">
        <v>156.71199999999999</v>
      </c>
    </row>
    <row r="86013" spans="1:2" x14ac:dyDescent="0.3">
      <c r="A86013" s="1">
        <v>41053.388888888891</v>
      </c>
      <c r="B86013">
        <v>156.80000000000001</v>
      </c>
    </row>
    <row r="86014" spans="1:2" x14ac:dyDescent="0.3">
      <c r="A86014" s="1">
        <v>41053.375</v>
      </c>
      <c r="B86014">
        <v>156.69999999999999</v>
      </c>
    </row>
    <row r="86015" spans="1:2" x14ac:dyDescent="0.3">
      <c r="A86015" s="1">
        <v>41053.361111111109</v>
      </c>
      <c r="B86015">
        <v>156.76</v>
      </c>
    </row>
    <row r="86016" spans="1:2" x14ac:dyDescent="0.3">
      <c r="A86016" s="1">
        <v>41053.347222222219</v>
      </c>
      <c r="B86016">
        <v>156.68199999999999</v>
      </c>
    </row>
    <row r="86017" spans="1:2" x14ac:dyDescent="0.3">
      <c r="A86017" s="1">
        <v>41053.333333333336</v>
      </c>
      <c r="B86017">
        <v>156.72499999999999</v>
      </c>
    </row>
    <row r="86018" spans="1:2" x14ac:dyDescent="0.3">
      <c r="A86018" s="1">
        <v>41053.319444444445</v>
      </c>
      <c r="B86018">
        <v>156.95599999999999</v>
      </c>
    </row>
    <row r="86019" spans="1:2" x14ac:dyDescent="0.3">
      <c r="A86019" s="1">
        <v>41053.305555555555</v>
      </c>
      <c r="B86019">
        <v>156.5</v>
      </c>
    </row>
    <row r="86020" spans="1:2" x14ac:dyDescent="0.3">
      <c r="A86020" s="1">
        <v>41053.291666666664</v>
      </c>
      <c r="B86020">
        <v>156.75200000000001</v>
      </c>
    </row>
    <row r="86021" spans="1:2" x14ac:dyDescent="0.3">
      <c r="A86021" s="1">
        <v>41053.277777777781</v>
      </c>
      <c r="B86021">
        <v>156.79</v>
      </c>
    </row>
    <row r="86022" spans="1:2" x14ac:dyDescent="0.3">
      <c r="A86022" s="1">
        <v>41053.263888888891</v>
      </c>
      <c r="B86022">
        <v>156.69999999999999</v>
      </c>
    </row>
    <row r="86023" spans="1:2" x14ac:dyDescent="0.3">
      <c r="A86023" s="1">
        <v>41053.25</v>
      </c>
      <c r="B86023">
        <v>156.61799999999999</v>
      </c>
    </row>
    <row r="86024" spans="1:2" x14ac:dyDescent="0.3">
      <c r="A86024" s="1">
        <v>41053.236111111109</v>
      </c>
      <c r="B86024">
        <v>156.69999999999999</v>
      </c>
    </row>
    <row r="86025" spans="1:2" x14ac:dyDescent="0.3">
      <c r="A86025" s="1">
        <v>41053.222222222219</v>
      </c>
      <c r="B86025">
        <v>156.672</v>
      </c>
    </row>
    <row r="86026" spans="1:2" x14ac:dyDescent="0.3">
      <c r="A86026" s="1">
        <v>41053.208333333336</v>
      </c>
      <c r="B86026">
        <v>157.245</v>
      </c>
    </row>
    <row r="86027" spans="1:2" x14ac:dyDescent="0.3">
      <c r="A86027" s="1">
        <v>41053.194444444445</v>
      </c>
      <c r="B86027">
        <v>156.6</v>
      </c>
    </row>
    <row r="86028" spans="1:2" x14ac:dyDescent="0.3">
      <c r="A86028" s="1">
        <v>41053.180555555555</v>
      </c>
      <c r="B86028">
        <v>157.16300000000001</v>
      </c>
    </row>
    <row r="86029" spans="1:2" x14ac:dyDescent="0.3">
      <c r="A86029" s="1">
        <v>41053.166666666664</v>
      </c>
      <c r="B86029">
        <v>156.554</v>
      </c>
    </row>
    <row r="86030" spans="1:2" x14ac:dyDescent="0.3">
      <c r="A86030" s="1">
        <v>41053.152777777781</v>
      </c>
      <c r="B86030">
        <v>156.27000000000001</v>
      </c>
    </row>
    <row r="86031" spans="1:2" x14ac:dyDescent="0.3">
      <c r="A86031" s="1">
        <v>41053.138888888891</v>
      </c>
      <c r="B86031">
        <v>157.6</v>
      </c>
    </row>
    <row r="86032" spans="1:2" x14ac:dyDescent="0.3">
      <c r="A86032" s="1">
        <v>41053.125</v>
      </c>
      <c r="B86032">
        <v>156.678</v>
      </c>
    </row>
    <row r="86033" spans="1:2" x14ac:dyDescent="0.3">
      <c r="A86033" s="1">
        <v>41053.111111111109</v>
      </c>
      <c r="B86033">
        <v>155.9</v>
      </c>
    </row>
    <row r="86034" spans="1:2" x14ac:dyDescent="0.3">
      <c r="A86034" s="1">
        <v>41053.097222222219</v>
      </c>
      <c r="B86034">
        <v>157.422</v>
      </c>
    </row>
    <row r="86035" spans="1:2" x14ac:dyDescent="0.3">
      <c r="A86035" s="1">
        <v>41053.083333333336</v>
      </c>
      <c r="B86035">
        <v>156.03800000000001</v>
      </c>
    </row>
    <row r="86036" spans="1:2" x14ac:dyDescent="0.3">
      <c r="A86036" s="1">
        <v>41053.069444444445</v>
      </c>
      <c r="B86036">
        <v>156.36000000000001</v>
      </c>
    </row>
    <row r="86037" spans="1:2" x14ac:dyDescent="0.3">
      <c r="A86037" s="1">
        <v>41053.055555555555</v>
      </c>
      <c r="B86037">
        <v>157.18</v>
      </c>
    </row>
    <row r="86038" spans="1:2" x14ac:dyDescent="0.3">
      <c r="A86038" s="1">
        <v>41053.041666666664</v>
      </c>
      <c r="B86038">
        <v>156.24299999999999</v>
      </c>
    </row>
    <row r="86039" spans="1:2" x14ac:dyDescent="0.3">
      <c r="A86039" s="1">
        <v>41053.027777777781</v>
      </c>
      <c r="B86039">
        <v>156.30000000000001</v>
      </c>
    </row>
    <row r="86040" spans="1:2" x14ac:dyDescent="0.3">
      <c r="A86040" s="1">
        <v>41053.013888888891</v>
      </c>
      <c r="B86040">
        <v>157.364</v>
      </c>
    </row>
    <row r="86041" spans="1:2" x14ac:dyDescent="0.3">
      <c r="A86041" s="1">
        <v>41053</v>
      </c>
      <c r="B86041">
        <v>156.471</v>
      </c>
    </row>
    <row r="86042" spans="1:2" x14ac:dyDescent="0.3">
      <c r="A86042" s="1">
        <v>41052.986111111109</v>
      </c>
      <c r="B86042">
        <v>157.02699999999999</v>
      </c>
    </row>
    <row r="86043" spans="1:2" x14ac:dyDescent="0.3">
      <c r="A86043" s="1">
        <v>41052.972222222219</v>
      </c>
      <c r="B86043">
        <v>156.608</v>
      </c>
    </row>
    <row r="86044" spans="1:2" x14ac:dyDescent="0.3">
      <c r="A86044" s="1">
        <v>41052.958333333336</v>
      </c>
      <c r="B86044">
        <v>156.06299999999999</v>
      </c>
    </row>
    <row r="86045" spans="1:2" x14ac:dyDescent="0.3">
      <c r="A86045" s="1">
        <v>41052.944444444445</v>
      </c>
      <c r="B86045">
        <v>157.65600000000001</v>
      </c>
    </row>
    <row r="86046" spans="1:2" x14ac:dyDescent="0.3">
      <c r="A86046" s="1">
        <v>41052.930555555555</v>
      </c>
      <c r="B86046">
        <v>156.63999999999999</v>
      </c>
    </row>
    <row r="86047" spans="1:2" x14ac:dyDescent="0.3">
      <c r="A86047" s="1">
        <v>41052.916666666664</v>
      </c>
      <c r="B86047">
        <v>156.19999999999999</v>
      </c>
    </row>
    <row r="86048" spans="1:2" x14ac:dyDescent="0.3">
      <c r="A86048" s="1">
        <v>41052.902777777781</v>
      </c>
      <c r="B86048">
        <v>157.26</v>
      </c>
    </row>
    <row r="86049" spans="1:2" x14ac:dyDescent="0.3">
      <c r="A86049" s="1">
        <v>41052.888888888891</v>
      </c>
      <c r="B86049">
        <v>156.262</v>
      </c>
    </row>
    <row r="86050" spans="1:2" x14ac:dyDescent="0.3">
      <c r="A86050" s="1">
        <v>41052.875</v>
      </c>
      <c r="B86050">
        <v>156.63999999999999</v>
      </c>
    </row>
    <row r="86051" spans="1:2" x14ac:dyDescent="0.3">
      <c r="A86051" s="1">
        <v>41052.861111111109</v>
      </c>
      <c r="B86051">
        <v>157.19999999999999</v>
      </c>
    </row>
    <row r="86052" spans="1:2" x14ac:dyDescent="0.3">
      <c r="A86052" s="1">
        <v>41052.847222222219</v>
      </c>
      <c r="B86052">
        <v>156.791</v>
      </c>
    </row>
    <row r="86053" spans="1:2" x14ac:dyDescent="0.3">
      <c r="A86053" s="1">
        <v>41052.833333333336</v>
      </c>
      <c r="B86053">
        <v>156.43299999999999</v>
      </c>
    </row>
    <row r="86054" spans="1:2" x14ac:dyDescent="0.3">
      <c r="A86054" s="1">
        <v>41052.819444444445</v>
      </c>
      <c r="B86054">
        <v>156.97900000000001</v>
      </c>
    </row>
    <row r="86055" spans="1:2" x14ac:dyDescent="0.3">
      <c r="A86055" s="1">
        <v>41052.805555555555</v>
      </c>
      <c r="B86055">
        <v>156.80000000000001</v>
      </c>
    </row>
    <row r="86056" spans="1:2" x14ac:dyDescent="0.3">
      <c r="A86056" s="1">
        <v>41052.791666666664</v>
      </c>
      <c r="B86056">
        <v>156.78899999999999</v>
      </c>
    </row>
    <row r="86057" spans="1:2" x14ac:dyDescent="0.3">
      <c r="A86057" s="1">
        <v>41052.777777777781</v>
      </c>
      <c r="B86057">
        <v>157.01400000000001</v>
      </c>
    </row>
    <row r="86058" spans="1:2" x14ac:dyDescent="0.3">
      <c r="A86058" s="1">
        <v>41052.763888888891</v>
      </c>
      <c r="B86058">
        <v>156.625</v>
      </c>
    </row>
    <row r="86059" spans="1:2" x14ac:dyDescent="0.3">
      <c r="A86059" s="1">
        <v>41052.75</v>
      </c>
      <c r="B86059">
        <v>156.971</v>
      </c>
    </row>
    <row r="86060" spans="1:2" x14ac:dyDescent="0.3">
      <c r="A86060" s="1">
        <v>41052.736111111109</v>
      </c>
      <c r="B86060">
        <v>156.542</v>
      </c>
    </row>
    <row r="86061" spans="1:2" x14ac:dyDescent="0.3">
      <c r="A86061" s="1">
        <v>41052.722222222219</v>
      </c>
      <c r="B86061">
        <v>157.22900000000001</v>
      </c>
    </row>
    <row r="86062" spans="1:2" x14ac:dyDescent="0.3">
      <c r="A86062" s="1">
        <v>41052.708333333336</v>
      </c>
      <c r="B86062">
        <v>156.233</v>
      </c>
    </row>
    <row r="86063" spans="1:2" x14ac:dyDescent="0.3">
      <c r="A86063" s="1">
        <v>41052.694444444445</v>
      </c>
      <c r="B86063">
        <v>156.78299999999999</v>
      </c>
    </row>
    <row r="86064" spans="1:2" x14ac:dyDescent="0.3">
      <c r="A86064" s="1">
        <v>41052.680555555555</v>
      </c>
      <c r="B86064">
        <v>157.1</v>
      </c>
    </row>
    <row r="86065" spans="1:2" x14ac:dyDescent="0.3">
      <c r="A86065" s="1">
        <v>41052.666666666664</v>
      </c>
      <c r="B86065">
        <v>156.75</v>
      </c>
    </row>
    <row r="86066" spans="1:2" x14ac:dyDescent="0.3">
      <c r="A86066" s="1">
        <v>41052.652777777781</v>
      </c>
      <c r="B86066">
        <v>156.97900000000001</v>
      </c>
    </row>
    <row r="86067" spans="1:2" x14ac:dyDescent="0.3">
      <c r="A86067" s="1">
        <v>41052.638888888891</v>
      </c>
      <c r="B86067">
        <v>157.06</v>
      </c>
    </row>
    <row r="86068" spans="1:2" x14ac:dyDescent="0.3">
      <c r="A86068" s="1">
        <v>41052.625</v>
      </c>
      <c r="B86068">
        <v>156.71899999999999</v>
      </c>
    </row>
    <row r="86069" spans="1:2" x14ac:dyDescent="0.3">
      <c r="A86069" s="1">
        <v>41052.611111111109</v>
      </c>
      <c r="B86069">
        <v>156.624</v>
      </c>
    </row>
    <row r="86070" spans="1:2" x14ac:dyDescent="0.3">
      <c r="A86070" s="1">
        <v>41052.597222222219</v>
      </c>
      <c r="B86070">
        <v>156.76900000000001</v>
      </c>
    </row>
    <row r="86071" spans="1:2" x14ac:dyDescent="0.3">
      <c r="A86071" s="1">
        <v>41052.583333333336</v>
      </c>
      <c r="B86071">
        <v>156.80600000000001</v>
      </c>
    </row>
    <row r="86072" spans="1:2" x14ac:dyDescent="0.3">
      <c r="A86072" s="1">
        <v>41052.569444444445</v>
      </c>
      <c r="B86072">
        <v>156.60400000000001</v>
      </c>
    </row>
    <row r="86073" spans="1:2" x14ac:dyDescent="0.3">
      <c r="A86073" s="1">
        <v>41052.555555555555</v>
      </c>
      <c r="B86073">
        <v>156.6</v>
      </c>
    </row>
    <row r="86074" spans="1:2" x14ac:dyDescent="0.3">
      <c r="A86074" s="1">
        <v>41052.541666666664</v>
      </c>
      <c r="B86074">
        <v>156.79400000000001</v>
      </c>
    </row>
    <row r="86075" spans="1:2" x14ac:dyDescent="0.3">
      <c r="A86075" s="1">
        <v>41052.527777777781</v>
      </c>
      <c r="B86075">
        <v>156.79300000000001</v>
      </c>
    </row>
    <row r="86076" spans="1:2" x14ac:dyDescent="0.3">
      <c r="A86076" s="1">
        <v>41052.513888888891</v>
      </c>
      <c r="B86076">
        <v>156.71700000000001</v>
      </c>
    </row>
    <row r="86077" spans="1:2" x14ac:dyDescent="0.3">
      <c r="A86077" s="1">
        <v>41052.5</v>
      </c>
      <c r="B86077">
        <v>156.78800000000001</v>
      </c>
    </row>
    <row r="86078" spans="1:2" x14ac:dyDescent="0.3">
      <c r="A86078" s="1">
        <v>41052.486111111109</v>
      </c>
      <c r="B86078">
        <v>156.75</v>
      </c>
    </row>
    <row r="86079" spans="1:2" x14ac:dyDescent="0.3">
      <c r="A86079" s="1">
        <v>41052.472222222219</v>
      </c>
      <c r="B86079">
        <v>156.69300000000001</v>
      </c>
    </row>
    <row r="86080" spans="1:2" x14ac:dyDescent="0.3">
      <c r="A86080" s="1">
        <v>41052.458333333336</v>
      </c>
      <c r="B86080">
        <v>156.91399999999999</v>
      </c>
    </row>
    <row r="86081" spans="1:2" x14ac:dyDescent="0.3">
      <c r="A86081" s="1">
        <v>41052.444444444445</v>
      </c>
      <c r="B86081">
        <v>156.756</v>
      </c>
    </row>
    <row r="86082" spans="1:2" x14ac:dyDescent="0.3">
      <c r="A86082" s="1">
        <v>41052.430555555555</v>
      </c>
      <c r="B86082">
        <v>156.619</v>
      </c>
    </row>
    <row r="86083" spans="1:2" x14ac:dyDescent="0.3">
      <c r="A86083" s="1">
        <v>41052.416666666664</v>
      </c>
      <c r="B86083">
        <v>157.018</v>
      </c>
    </row>
    <row r="86084" spans="1:2" x14ac:dyDescent="0.3">
      <c r="A86084" s="1">
        <v>41052.402777777781</v>
      </c>
      <c r="B86084">
        <v>156.471</v>
      </c>
    </row>
    <row r="86085" spans="1:2" x14ac:dyDescent="0.3">
      <c r="A86085" s="1">
        <v>41052.388888888891</v>
      </c>
      <c r="B86085">
        <v>156.64699999999999</v>
      </c>
    </row>
    <row r="86086" spans="1:2" x14ac:dyDescent="0.3">
      <c r="A86086" s="1">
        <v>41052.375</v>
      </c>
      <c r="B86086">
        <v>156.786</v>
      </c>
    </row>
    <row r="86087" spans="1:2" x14ac:dyDescent="0.3">
      <c r="A86087" s="1">
        <v>41052.361111111109</v>
      </c>
      <c r="B86087">
        <v>156.84399999999999</v>
      </c>
    </row>
    <row r="86088" spans="1:2" x14ac:dyDescent="0.3">
      <c r="A86088" s="1">
        <v>41052.347222222219</v>
      </c>
      <c r="B86088">
        <v>156.79</v>
      </c>
    </row>
    <row r="86089" spans="1:2" x14ac:dyDescent="0.3">
      <c r="A86089" s="1">
        <v>41052.333333333336</v>
      </c>
      <c r="B86089">
        <v>156.52500000000001</v>
      </c>
    </row>
    <row r="86090" spans="1:2" x14ac:dyDescent="0.3">
      <c r="A86090" s="1">
        <v>41052.319444444445</v>
      </c>
      <c r="B86090">
        <v>156.94900000000001</v>
      </c>
    </row>
    <row r="86091" spans="1:2" x14ac:dyDescent="0.3">
      <c r="A86091" s="1">
        <v>41052.305555555555</v>
      </c>
      <c r="B86091">
        <v>156.65</v>
      </c>
    </row>
    <row r="86092" spans="1:2" x14ac:dyDescent="0.3">
      <c r="A86092" s="1">
        <v>41052.291666666664</v>
      </c>
      <c r="B86092">
        <v>157.6</v>
      </c>
    </row>
    <row r="86093" spans="1:2" x14ac:dyDescent="0.3">
      <c r="A86093" s="1">
        <v>41052.277777777781</v>
      </c>
      <c r="B86093">
        <v>156.738</v>
      </c>
    </row>
    <row r="86094" spans="1:2" x14ac:dyDescent="0.3">
      <c r="A86094" s="1">
        <v>41052.263888888891</v>
      </c>
      <c r="B86094">
        <v>156.47200000000001</v>
      </c>
    </row>
    <row r="86095" spans="1:2" x14ac:dyDescent="0.3">
      <c r="A86095" s="1">
        <v>41052.25</v>
      </c>
      <c r="B86095">
        <v>157.125</v>
      </c>
    </row>
    <row r="86096" spans="1:2" x14ac:dyDescent="0.3">
      <c r="A86096" s="1">
        <v>41052.236111111109</v>
      </c>
      <c r="B86096">
        <v>156.71899999999999</v>
      </c>
    </row>
    <row r="86097" spans="1:2" x14ac:dyDescent="0.3">
      <c r="A86097" s="1">
        <v>41052.222222222219</v>
      </c>
      <c r="B86097">
        <v>156.61000000000001</v>
      </c>
    </row>
    <row r="86098" spans="1:2" x14ac:dyDescent="0.3">
      <c r="A86098" s="1">
        <v>41052.208333333336</v>
      </c>
      <c r="B86098">
        <v>156.79</v>
      </c>
    </row>
    <row r="86099" spans="1:2" x14ac:dyDescent="0.3">
      <c r="A86099" s="1">
        <v>41052.194444444445</v>
      </c>
      <c r="B86099">
        <v>156.482</v>
      </c>
    </row>
    <row r="86100" spans="1:2" x14ac:dyDescent="0.3">
      <c r="A86100" s="1">
        <v>41052.180555555555</v>
      </c>
      <c r="B86100">
        <v>156.892</v>
      </c>
    </row>
    <row r="86101" spans="1:2" x14ac:dyDescent="0.3">
      <c r="A86101" s="1">
        <v>41052.166666666664</v>
      </c>
      <c r="B86101">
        <v>156.691</v>
      </c>
    </row>
    <row r="86102" spans="1:2" x14ac:dyDescent="0.3">
      <c r="A86102" s="1">
        <v>41052.152777777781</v>
      </c>
      <c r="B86102">
        <v>156.58600000000001</v>
      </c>
    </row>
    <row r="86103" spans="1:2" x14ac:dyDescent="0.3">
      <c r="A86103" s="1">
        <v>41052.138888888891</v>
      </c>
      <c r="B86103">
        <v>157.02600000000001</v>
      </c>
    </row>
    <row r="86104" spans="1:2" x14ac:dyDescent="0.3">
      <c r="A86104" s="1">
        <v>41052.125</v>
      </c>
      <c r="B86104">
        <v>156.22200000000001</v>
      </c>
    </row>
    <row r="86105" spans="1:2" x14ac:dyDescent="0.3">
      <c r="A86105" s="1">
        <v>41052.111111111109</v>
      </c>
      <c r="B86105">
        <v>156.67500000000001</v>
      </c>
    </row>
    <row r="86106" spans="1:2" x14ac:dyDescent="0.3">
      <c r="A86106" s="1">
        <v>41052.097222222219</v>
      </c>
      <c r="B86106">
        <v>157.25</v>
      </c>
    </row>
    <row r="86107" spans="1:2" x14ac:dyDescent="0.3">
      <c r="A86107" s="1">
        <v>41052.083333333336</v>
      </c>
      <c r="B86107">
        <v>156.9</v>
      </c>
    </row>
    <row r="86108" spans="1:2" x14ac:dyDescent="0.3">
      <c r="A86108" s="1">
        <v>41052.069444444445</v>
      </c>
      <c r="B86108">
        <v>156.797</v>
      </c>
    </row>
    <row r="86109" spans="1:2" x14ac:dyDescent="0.3">
      <c r="A86109" s="1">
        <v>41052.055555555555</v>
      </c>
      <c r="B86109">
        <v>157.13800000000001</v>
      </c>
    </row>
    <row r="86110" spans="1:2" x14ac:dyDescent="0.3">
      <c r="A86110" s="1">
        <v>41052.041666666664</v>
      </c>
      <c r="B86110">
        <v>156.55000000000001</v>
      </c>
    </row>
    <row r="86111" spans="1:2" x14ac:dyDescent="0.3">
      <c r="A86111" s="1">
        <v>41052.027777777781</v>
      </c>
      <c r="B86111">
        <v>156.54300000000001</v>
      </c>
    </row>
    <row r="86112" spans="1:2" x14ac:dyDescent="0.3">
      <c r="A86112" s="1">
        <v>41052.013888888891</v>
      </c>
      <c r="B86112">
        <v>156.82900000000001</v>
      </c>
    </row>
    <row r="86113" spans="1:2" x14ac:dyDescent="0.3">
      <c r="A86113" s="1">
        <v>41052</v>
      </c>
      <c r="B86113">
        <v>156.17500000000001</v>
      </c>
    </row>
    <row r="86114" spans="1:2" x14ac:dyDescent="0.3">
      <c r="A86114" s="1">
        <v>41051.986111111109</v>
      </c>
      <c r="B86114">
        <v>157.08000000000001</v>
      </c>
    </row>
    <row r="86115" spans="1:2" x14ac:dyDescent="0.3">
      <c r="A86115" s="1">
        <v>41051.972222222219</v>
      </c>
      <c r="B86115">
        <v>156.50700000000001</v>
      </c>
    </row>
    <row r="86116" spans="1:2" x14ac:dyDescent="0.3">
      <c r="A86116" s="1">
        <v>41051.958333333336</v>
      </c>
      <c r="B86116">
        <v>156.29</v>
      </c>
    </row>
    <row r="86117" spans="1:2" x14ac:dyDescent="0.3">
      <c r="A86117" s="1">
        <v>41051.944444444445</v>
      </c>
      <c r="B86117">
        <v>157.28700000000001</v>
      </c>
    </row>
    <row r="86118" spans="1:2" x14ac:dyDescent="0.3">
      <c r="A86118" s="1">
        <v>41051.930555555555</v>
      </c>
      <c r="B86118">
        <v>156.30000000000001</v>
      </c>
    </row>
    <row r="86119" spans="1:2" x14ac:dyDescent="0.3">
      <c r="A86119" s="1">
        <v>41051.916666666664</v>
      </c>
      <c r="B86119">
        <v>156.755</v>
      </c>
    </row>
    <row r="86120" spans="1:2" x14ac:dyDescent="0.3">
      <c r="A86120" s="1">
        <v>41051.902777777781</v>
      </c>
      <c r="B86120">
        <v>157.88</v>
      </c>
    </row>
    <row r="86121" spans="1:2" x14ac:dyDescent="0.3">
      <c r="A86121" s="1">
        <v>41051.888888888891</v>
      </c>
      <c r="B86121">
        <v>156.233</v>
      </c>
    </row>
    <row r="86122" spans="1:2" x14ac:dyDescent="0.3">
      <c r="A86122" s="1">
        <v>41051.875</v>
      </c>
      <c r="B86122">
        <v>156.82499999999999</v>
      </c>
    </row>
    <row r="86123" spans="1:2" x14ac:dyDescent="0.3">
      <c r="A86123" s="1">
        <v>41051.861111111109</v>
      </c>
      <c r="B86123">
        <v>156.78700000000001</v>
      </c>
    </row>
    <row r="86124" spans="1:2" x14ac:dyDescent="0.3">
      <c r="A86124" s="1">
        <v>41051.847222222219</v>
      </c>
      <c r="B86124">
        <v>156.27500000000001</v>
      </c>
    </row>
    <row r="86125" spans="1:2" x14ac:dyDescent="0.3">
      <c r="A86125" s="1">
        <v>41051.833333333336</v>
      </c>
      <c r="B86125">
        <v>157.012</v>
      </c>
    </row>
    <row r="86126" spans="1:2" x14ac:dyDescent="0.3">
      <c r="A86126" s="1">
        <v>41051.819444444445</v>
      </c>
      <c r="B86126">
        <v>157.06299999999999</v>
      </c>
    </row>
    <row r="86127" spans="1:2" x14ac:dyDescent="0.3">
      <c r="A86127" s="1">
        <v>41051.805555555555</v>
      </c>
      <c r="B86127">
        <v>156.18899999999999</v>
      </c>
    </row>
    <row r="86128" spans="1:2" x14ac:dyDescent="0.3">
      <c r="A86128" s="1">
        <v>41051.791666666664</v>
      </c>
      <c r="B86128">
        <v>157.33500000000001</v>
      </c>
    </row>
    <row r="86129" spans="1:2" x14ac:dyDescent="0.3">
      <c r="A86129" s="1">
        <v>41051.777777777781</v>
      </c>
      <c r="B86129">
        <v>157.066</v>
      </c>
    </row>
    <row r="86130" spans="1:2" x14ac:dyDescent="0.3">
      <c r="A86130" s="1">
        <v>41051.763888888891</v>
      </c>
      <c r="B86130">
        <v>156.6</v>
      </c>
    </row>
    <row r="86131" spans="1:2" x14ac:dyDescent="0.3">
      <c r="A86131" s="1">
        <v>41051.75</v>
      </c>
      <c r="B86131">
        <v>156.60300000000001</v>
      </c>
    </row>
    <row r="86132" spans="1:2" x14ac:dyDescent="0.3">
      <c r="A86132" s="1">
        <v>41051.736111111109</v>
      </c>
      <c r="B86132">
        <v>157.00899999999999</v>
      </c>
    </row>
    <row r="86133" spans="1:2" x14ac:dyDescent="0.3">
      <c r="A86133" s="1">
        <v>41051.722222222219</v>
      </c>
      <c r="B86133">
        <v>156.756</v>
      </c>
    </row>
    <row r="86134" spans="1:2" x14ac:dyDescent="0.3">
      <c r="A86134" s="1">
        <v>41051.708333333336</v>
      </c>
      <c r="B86134">
        <v>156.66999999999999</v>
      </c>
    </row>
    <row r="86135" spans="1:2" x14ac:dyDescent="0.3">
      <c r="A86135" s="1">
        <v>41051.694444444445</v>
      </c>
      <c r="B86135">
        <v>156.70699999999999</v>
      </c>
    </row>
    <row r="86136" spans="1:2" x14ac:dyDescent="0.3">
      <c r="A86136" s="1">
        <v>41051.680555555555</v>
      </c>
      <c r="B86136">
        <v>156.77600000000001</v>
      </c>
    </row>
    <row r="86137" spans="1:2" x14ac:dyDescent="0.3">
      <c r="A86137" s="1">
        <v>41051.666666666664</v>
      </c>
      <c r="B86137">
        <v>156.69999999999999</v>
      </c>
    </row>
    <row r="86138" spans="1:2" x14ac:dyDescent="0.3">
      <c r="A86138" s="1">
        <v>41051.652777777781</v>
      </c>
      <c r="B86138">
        <v>156.72</v>
      </c>
    </row>
    <row r="86139" spans="1:2" x14ac:dyDescent="0.3">
      <c r="A86139" s="1">
        <v>41051.638888888891</v>
      </c>
      <c r="B86139">
        <v>156.863</v>
      </c>
    </row>
    <row r="86140" spans="1:2" x14ac:dyDescent="0.3">
      <c r="A86140" s="1">
        <v>41051.625</v>
      </c>
      <c r="B86140">
        <v>156.69999999999999</v>
      </c>
    </row>
    <row r="86141" spans="1:2" x14ac:dyDescent="0.3">
      <c r="A86141" s="1">
        <v>41051.611111111109</v>
      </c>
      <c r="B86141">
        <v>156.71100000000001</v>
      </c>
    </row>
    <row r="86142" spans="1:2" x14ac:dyDescent="0.3">
      <c r="A86142" s="1">
        <v>41051.597222222219</v>
      </c>
      <c r="B86142">
        <v>156.80000000000001</v>
      </c>
    </row>
    <row r="86143" spans="1:2" x14ac:dyDescent="0.3">
      <c r="A86143" s="1">
        <v>41051.583333333336</v>
      </c>
      <c r="B86143">
        <v>156.77500000000001</v>
      </c>
    </row>
    <row r="86144" spans="1:2" x14ac:dyDescent="0.3">
      <c r="A86144" s="1">
        <v>41051.569444444445</v>
      </c>
      <c r="B86144">
        <v>156.733</v>
      </c>
    </row>
    <row r="86145" spans="1:2" x14ac:dyDescent="0.3">
      <c r="A86145" s="1">
        <v>41051.555555555555</v>
      </c>
      <c r="B86145">
        <v>156.74</v>
      </c>
    </row>
    <row r="86146" spans="1:2" x14ac:dyDescent="0.3">
      <c r="A86146" s="1">
        <v>41051.541666666664</v>
      </c>
      <c r="B86146">
        <v>156.83799999999999</v>
      </c>
    </row>
    <row r="86147" spans="1:2" x14ac:dyDescent="0.3">
      <c r="A86147" s="1">
        <v>41051.527777777781</v>
      </c>
      <c r="B86147">
        <v>156.51900000000001</v>
      </c>
    </row>
    <row r="86148" spans="1:2" x14ac:dyDescent="0.3">
      <c r="A86148" s="1">
        <v>41051.513888888891</v>
      </c>
      <c r="B86148">
        <v>156.756</v>
      </c>
    </row>
    <row r="86149" spans="1:2" x14ac:dyDescent="0.3">
      <c r="A86149" s="1">
        <v>41051.5</v>
      </c>
      <c r="B86149">
        <v>156.749</v>
      </c>
    </row>
    <row r="86150" spans="1:2" x14ac:dyDescent="0.3">
      <c r="A86150" s="1">
        <v>41051.486111111109</v>
      </c>
      <c r="B86150">
        <v>156.739</v>
      </c>
    </row>
    <row r="86151" spans="1:2" x14ac:dyDescent="0.3">
      <c r="A86151" s="1">
        <v>41051.472222222219</v>
      </c>
      <c r="B86151">
        <v>156.74700000000001</v>
      </c>
    </row>
    <row r="86152" spans="1:2" x14ac:dyDescent="0.3">
      <c r="A86152" s="1">
        <v>41051.458333333336</v>
      </c>
      <c r="B86152">
        <v>156.71199999999999</v>
      </c>
    </row>
    <row r="86153" spans="1:2" x14ac:dyDescent="0.3">
      <c r="A86153" s="1">
        <v>41051.444444444445</v>
      </c>
      <c r="B86153">
        <v>156.68</v>
      </c>
    </row>
    <row r="86154" spans="1:2" x14ac:dyDescent="0.3">
      <c r="A86154" s="1">
        <v>41051.430555555555</v>
      </c>
      <c r="B86154">
        <v>156.74299999999999</v>
      </c>
    </row>
    <row r="86155" spans="1:2" x14ac:dyDescent="0.3">
      <c r="A86155" s="1">
        <v>41051.416666666664</v>
      </c>
      <c r="B86155">
        <v>156.666</v>
      </c>
    </row>
    <row r="86156" spans="1:2" x14ac:dyDescent="0.3">
      <c r="A86156" s="1">
        <v>41051.402777777781</v>
      </c>
      <c r="B86156">
        <v>156.91999999999999</v>
      </c>
    </row>
    <row r="86157" spans="1:2" x14ac:dyDescent="0.3">
      <c r="A86157" s="1">
        <v>41051.388888888891</v>
      </c>
      <c r="B86157">
        <v>156.80000000000001</v>
      </c>
    </row>
    <row r="86158" spans="1:2" x14ac:dyDescent="0.3">
      <c r="A86158" s="1">
        <v>41051.375</v>
      </c>
      <c r="B86158">
        <v>156.97300000000001</v>
      </c>
    </row>
    <row r="86159" spans="1:2" x14ac:dyDescent="0.3">
      <c r="A86159" s="1">
        <v>41051.361111111109</v>
      </c>
      <c r="B86159">
        <v>156.869</v>
      </c>
    </row>
    <row r="86160" spans="1:2" x14ac:dyDescent="0.3">
      <c r="A86160" s="1">
        <v>41051.347222222219</v>
      </c>
      <c r="B86160">
        <v>156.72200000000001</v>
      </c>
    </row>
    <row r="86161" spans="1:2" x14ac:dyDescent="0.3">
      <c r="A86161" s="1">
        <v>41051.333333333336</v>
      </c>
      <c r="B86161">
        <v>157.09800000000001</v>
      </c>
    </row>
    <row r="86162" spans="1:2" x14ac:dyDescent="0.3">
      <c r="A86162" s="1">
        <v>41051.319444444445</v>
      </c>
      <c r="B86162">
        <v>156.70500000000001</v>
      </c>
    </row>
    <row r="86163" spans="1:2" x14ac:dyDescent="0.3">
      <c r="A86163" s="1">
        <v>41051.305555555555</v>
      </c>
      <c r="B86163">
        <v>156.76400000000001</v>
      </c>
    </row>
    <row r="86164" spans="1:2" x14ac:dyDescent="0.3">
      <c r="A86164" s="1">
        <v>41051.291666666664</v>
      </c>
      <c r="B86164">
        <v>157.244</v>
      </c>
    </row>
    <row r="86165" spans="1:2" x14ac:dyDescent="0.3">
      <c r="A86165" s="1">
        <v>41051.277777777781</v>
      </c>
      <c r="B86165">
        <v>156.685</v>
      </c>
    </row>
    <row r="86166" spans="1:2" x14ac:dyDescent="0.3">
      <c r="A86166" s="1">
        <v>41051.263888888891</v>
      </c>
      <c r="B86166">
        <v>156.21799999999999</v>
      </c>
    </row>
    <row r="86167" spans="1:2" x14ac:dyDescent="0.3">
      <c r="A86167" s="1">
        <v>41051.25</v>
      </c>
      <c r="B86167">
        <v>157.422</v>
      </c>
    </row>
    <row r="86168" spans="1:2" x14ac:dyDescent="0.3">
      <c r="A86168" s="1">
        <v>41051.236111111109</v>
      </c>
      <c r="B86168">
        <v>157.07599999999999</v>
      </c>
    </row>
    <row r="86169" spans="1:2" x14ac:dyDescent="0.3">
      <c r="A86169" s="1">
        <v>41051.222222222219</v>
      </c>
      <c r="B86169">
        <v>157.19999999999999</v>
      </c>
    </row>
    <row r="86170" spans="1:2" x14ac:dyDescent="0.3">
      <c r="A86170" s="1">
        <v>41051.208333333336</v>
      </c>
      <c r="B86170">
        <v>156.56399999999999</v>
      </c>
    </row>
    <row r="86171" spans="1:2" x14ac:dyDescent="0.3">
      <c r="A86171" s="1">
        <v>41051.194444444445</v>
      </c>
      <c r="B86171">
        <v>156.6</v>
      </c>
    </row>
    <row r="86172" spans="1:2" x14ac:dyDescent="0.3">
      <c r="A86172" s="1">
        <v>41051.180555555555</v>
      </c>
      <c r="B86172">
        <v>157.19999999999999</v>
      </c>
    </row>
    <row r="86173" spans="1:2" x14ac:dyDescent="0.3">
      <c r="A86173" s="1">
        <v>41051.166666666664</v>
      </c>
      <c r="B86173">
        <v>156.66999999999999</v>
      </c>
    </row>
    <row r="86174" spans="1:2" x14ac:dyDescent="0.3">
      <c r="A86174" s="1">
        <v>41051.152777777781</v>
      </c>
      <c r="B86174">
        <v>157.47300000000001</v>
      </c>
    </row>
    <row r="86175" spans="1:2" x14ac:dyDescent="0.3">
      <c r="A86175" s="1">
        <v>41051.138888888891</v>
      </c>
      <c r="B86175">
        <v>155.929</v>
      </c>
    </row>
    <row r="86176" spans="1:2" x14ac:dyDescent="0.3">
      <c r="A86176" s="1">
        <v>41051.125</v>
      </c>
      <c r="B86176">
        <v>156.19999999999999</v>
      </c>
    </row>
    <row r="86177" spans="1:2" x14ac:dyDescent="0.3">
      <c r="A86177" s="1">
        <v>41051.111111111109</v>
      </c>
      <c r="B86177">
        <v>156.39599999999999</v>
      </c>
    </row>
    <row r="86178" spans="1:2" x14ac:dyDescent="0.3">
      <c r="A86178" s="1">
        <v>41051.097222222219</v>
      </c>
      <c r="B86178">
        <v>157.143</v>
      </c>
    </row>
    <row r="86179" spans="1:2" x14ac:dyDescent="0.3">
      <c r="A86179" s="1">
        <v>41051.083333333336</v>
      </c>
      <c r="B86179">
        <v>156.18600000000001</v>
      </c>
    </row>
    <row r="86180" spans="1:2" x14ac:dyDescent="0.3">
      <c r="A86180" s="1">
        <v>41051.069444444445</v>
      </c>
      <c r="B86180">
        <v>156.83600000000001</v>
      </c>
    </row>
    <row r="86181" spans="1:2" x14ac:dyDescent="0.3">
      <c r="A86181" s="1">
        <v>41051.055555555555</v>
      </c>
      <c r="B86181">
        <v>157.15</v>
      </c>
    </row>
    <row r="86182" spans="1:2" x14ac:dyDescent="0.3">
      <c r="A86182" s="1">
        <v>41051.041666666664</v>
      </c>
      <c r="B86182">
        <v>156.80000000000001</v>
      </c>
    </row>
    <row r="86183" spans="1:2" x14ac:dyDescent="0.3">
      <c r="A86183" s="1">
        <v>41051.027777777781</v>
      </c>
      <c r="B86183">
        <v>156.62</v>
      </c>
    </row>
    <row r="86184" spans="1:2" x14ac:dyDescent="0.3">
      <c r="A86184" s="1">
        <v>41051.013888888891</v>
      </c>
      <c r="B86184">
        <v>156.5</v>
      </c>
    </row>
    <row r="86185" spans="1:2" x14ac:dyDescent="0.3">
      <c r="A86185" s="1">
        <v>41051</v>
      </c>
      <c r="B86185">
        <v>156.28</v>
      </c>
    </row>
    <row r="86186" spans="1:2" x14ac:dyDescent="0.3">
      <c r="A86186" s="1">
        <v>41050.986111111109</v>
      </c>
      <c r="B86186">
        <v>157.09399999999999</v>
      </c>
    </row>
    <row r="86187" spans="1:2" x14ac:dyDescent="0.3">
      <c r="A86187" s="1">
        <v>41050.972222222219</v>
      </c>
      <c r="B86187">
        <v>156.56700000000001</v>
      </c>
    </row>
    <row r="86188" spans="1:2" x14ac:dyDescent="0.3">
      <c r="A86188" s="1">
        <v>41050.958333333336</v>
      </c>
      <c r="B86188">
        <v>156.13300000000001</v>
      </c>
    </row>
    <row r="86189" spans="1:2" x14ac:dyDescent="0.3">
      <c r="A86189" s="1">
        <v>41050.944444444445</v>
      </c>
      <c r="B86189">
        <v>157.04599999999999</v>
      </c>
    </row>
    <row r="86190" spans="1:2" x14ac:dyDescent="0.3">
      <c r="A86190" s="1">
        <v>41050.930555555555</v>
      </c>
      <c r="B86190">
        <v>156.17099999999999</v>
      </c>
    </row>
    <row r="86191" spans="1:2" x14ac:dyDescent="0.3">
      <c r="A86191" s="1">
        <v>41050.916666666664</v>
      </c>
      <c r="B86191">
        <v>157.24299999999999</v>
      </c>
    </row>
    <row r="86192" spans="1:2" x14ac:dyDescent="0.3">
      <c r="A86192" s="1">
        <v>41050.902777777781</v>
      </c>
      <c r="B86192">
        <v>157.19999999999999</v>
      </c>
    </row>
    <row r="86193" spans="1:2" x14ac:dyDescent="0.3">
      <c r="A86193" s="1">
        <v>41050.888888888891</v>
      </c>
      <c r="B86193">
        <v>156.19999999999999</v>
      </c>
    </row>
    <row r="86194" spans="1:2" x14ac:dyDescent="0.3">
      <c r="A86194" s="1">
        <v>41050.875</v>
      </c>
      <c r="B86194">
        <v>156.77000000000001</v>
      </c>
    </row>
    <row r="86195" spans="1:2" x14ac:dyDescent="0.3">
      <c r="A86195" s="1">
        <v>41050.861111111109</v>
      </c>
      <c r="B86195">
        <v>156.72900000000001</v>
      </c>
    </row>
    <row r="86196" spans="1:2" x14ac:dyDescent="0.3">
      <c r="A86196" s="1">
        <v>41050.847222222219</v>
      </c>
      <c r="B86196">
        <v>156.73500000000001</v>
      </c>
    </row>
    <row r="86197" spans="1:2" x14ac:dyDescent="0.3">
      <c r="A86197" s="1">
        <v>41050.833333333336</v>
      </c>
      <c r="B86197">
        <v>156.79300000000001</v>
      </c>
    </row>
    <row r="86198" spans="1:2" x14ac:dyDescent="0.3">
      <c r="A86198" s="1">
        <v>41050.819444444445</v>
      </c>
      <c r="B86198">
        <v>156.61600000000001</v>
      </c>
    </row>
    <row r="86199" spans="1:2" x14ac:dyDescent="0.3">
      <c r="A86199" s="1">
        <v>41050.805555555555</v>
      </c>
      <c r="B86199">
        <v>156.721</v>
      </c>
    </row>
    <row r="86200" spans="1:2" x14ac:dyDescent="0.3">
      <c r="A86200" s="1">
        <v>41050.791666666664</v>
      </c>
      <c r="B86200">
        <v>156.893</v>
      </c>
    </row>
    <row r="86201" spans="1:2" x14ac:dyDescent="0.3">
      <c r="A86201" s="1">
        <v>41050.777777777781</v>
      </c>
      <c r="B86201">
        <v>156.53100000000001</v>
      </c>
    </row>
    <row r="86202" spans="1:2" x14ac:dyDescent="0.3">
      <c r="A86202" s="1">
        <v>41050.763888888891</v>
      </c>
      <c r="B86202">
        <v>156.38200000000001</v>
      </c>
    </row>
    <row r="86203" spans="1:2" x14ac:dyDescent="0.3">
      <c r="A86203" s="1">
        <v>41050.75</v>
      </c>
      <c r="B86203">
        <v>158.31700000000001</v>
      </c>
    </row>
    <row r="86204" spans="1:2" x14ac:dyDescent="0.3">
      <c r="A86204" s="1">
        <v>41050.736111111109</v>
      </c>
      <c r="B86204">
        <v>156.4</v>
      </c>
    </row>
    <row r="86205" spans="1:2" x14ac:dyDescent="0.3">
      <c r="A86205" s="1">
        <v>41050.722222222219</v>
      </c>
      <c r="B86205">
        <v>156.21100000000001</v>
      </c>
    </row>
    <row r="86206" spans="1:2" x14ac:dyDescent="0.3">
      <c r="A86206" s="1">
        <v>41050.708333333336</v>
      </c>
      <c r="B86206">
        <v>156.54</v>
      </c>
    </row>
    <row r="86207" spans="1:2" x14ac:dyDescent="0.3">
      <c r="A86207" s="1">
        <v>41050.694444444445</v>
      </c>
      <c r="B86207">
        <v>156.57900000000001</v>
      </c>
    </row>
    <row r="86208" spans="1:2" x14ac:dyDescent="0.3">
      <c r="A86208" s="1">
        <v>41050.680555555555</v>
      </c>
      <c r="B86208">
        <v>157.12899999999999</v>
      </c>
    </row>
    <row r="86209" spans="1:2" x14ac:dyDescent="0.3">
      <c r="A86209" s="1">
        <v>41050.666666666664</v>
      </c>
      <c r="B86209">
        <v>156.63200000000001</v>
      </c>
    </row>
    <row r="86210" spans="1:2" x14ac:dyDescent="0.3">
      <c r="A86210" s="1">
        <v>41050.652777777781</v>
      </c>
      <c r="B86210">
        <v>156.94999999999999</v>
      </c>
    </row>
    <row r="86211" spans="1:2" x14ac:dyDescent="0.3">
      <c r="A86211" s="1">
        <v>41050.638888888891</v>
      </c>
      <c r="B86211">
        <v>157.208</v>
      </c>
    </row>
    <row r="86212" spans="1:2" x14ac:dyDescent="0.3">
      <c r="A86212" s="1">
        <v>41050.625</v>
      </c>
      <c r="B86212">
        <v>156.68</v>
      </c>
    </row>
    <row r="86213" spans="1:2" x14ac:dyDescent="0.3">
      <c r="A86213" s="1">
        <v>41050.611111111109</v>
      </c>
      <c r="B86213">
        <v>156.815</v>
      </c>
    </row>
    <row r="86214" spans="1:2" x14ac:dyDescent="0.3">
      <c r="A86214" s="1">
        <v>41050.597222222219</v>
      </c>
      <c r="B86214">
        <v>156.72900000000001</v>
      </c>
    </row>
    <row r="86215" spans="1:2" x14ac:dyDescent="0.3">
      <c r="A86215" s="1">
        <v>41050.583333333336</v>
      </c>
      <c r="B86215">
        <v>156.80000000000001</v>
      </c>
    </row>
    <row r="86216" spans="1:2" x14ac:dyDescent="0.3">
      <c r="A86216" s="1">
        <v>41050.569444444445</v>
      </c>
      <c r="B86216">
        <v>156.589</v>
      </c>
    </row>
    <row r="86217" spans="1:2" x14ac:dyDescent="0.3">
      <c r="A86217" s="1">
        <v>41050.555555555555</v>
      </c>
      <c r="B86217">
        <v>156.74700000000001</v>
      </c>
    </row>
    <row r="86218" spans="1:2" x14ac:dyDescent="0.3">
      <c r="A86218" s="1">
        <v>41050.541666666664</v>
      </c>
      <c r="B86218">
        <v>156.78800000000001</v>
      </c>
    </row>
    <row r="86219" spans="1:2" x14ac:dyDescent="0.3">
      <c r="A86219" s="1">
        <v>41050.527777777781</v>
      </c>
      <c r="B86219">
        <v>156.626</v>
      </c>
    </row>
    <row r="86220" spans="1:2" x14ac:dyDescent="0.3">
      <c r="A86220" s="1">
        <v>41050.513888888891</v>
      </c>
      <c r="B86220">
        <v>156.77600000000001</v>
      </c>
    </row>
    <row r="86221" spans="1:2" x14ac:dyDescent="0.3">
      <c r="A86221" s="1">
        <v>41050.5</v>
      </c>
      <c r="B86221">
        <v>157.053</v>
      </c>
    </row>
    <row r="86222" spans="1:2" x14ac:dyDescent="0.3">
      <c r="A86222" s="1">
        <v>41050.486111111109</v>
      </c>
      <c r="B86222">
        <v>156.78</v>
      </c>
    </row>
    <row r="86223" spans="1:2" x14ac:dyDescent="0.3">
      <c r="A86223" s="1">
        <v>41050.472222222219</v>
      </c>
      <c r="B86223">
        <v>156.654</v>
      </c>
    </row>
    <row r="86224" spans="1:2" x14ac:dyDescent="0.3">
      <c r="A86224" s="1">
        <v>41050.458333333336</v>
      </c>
      <c r="B86224">
        <v>156.928</v>
      </c>
    </row>
    <row r="86225" spans="1:2" x14ac:dyDescent="0.3">
      <c r="A86225" s="1">
        <v>41050.444444444445</v>
      </c>
      <c r="B86225">
        <v>156.69999999999999</v>
      </c>
    </row>
    <row r="86226" spans="1:2" x14ac:dyDescent="0.3">
      <c r="A86226" s="1">
        <v>41050.430555555555</v>
      </c>
      <c r="B86226">
        <v>156.75</v>
      </c>
    </row>
    <row r="86227" spans="1:2" x14ac:dyDescent="0.3">
      <c r="A86227" s="1">
        <v>41050.416666666664</v>
      </c>
      <c r="B86227">
        <v>157.02000000000001</v>
      </c>
    </row>
    <row r="86228" spans="1:2" x14ac:dyDescent="0.3">
      <c r="A86228" s="1">
        <v>41050.402777777781</v>
      </c>
      <c r="B86228">
        <v>156.536</v>
      </c>
    </row>
    <row r="86229" spans="1:2" x14ac:dyDescent="0.3">
      <c r="A86229" s="1">
        <v>41050.388888888891</v>
      </c>
      <c r="B86229">
        <v>156.79</v>
      </c>
    </row>
    <row r="86230" spans="1:2" x14ac:dyDescent="0.3">
      <c r="A86230" s="1">
        <v>41050.375</v>
      </c>
      <c r="B86230">
        <v>157.096</v>
      </c>
    </row>
    <row r="86231" spans="1:2" x14ac:dyDescent="0.3">
      <c r="A86231" s="1">
        <v>41050.361111111109</v>
      </c>
      <c r="B86231">
        <v>156.62200000000001</v>
      </c>
    </row>
    <row r="86232" spans="1:2" x14ac:dyDescent="0.3">
      <c r="A86232" s="1">
        <v>41050.347222222219</v>
      </c>
      <c r="B86232">
        <v>156.55500000000001</v>
      </c>
    </row>
    <row r="86233" spans="1:2" x14ac:dyDescent="0.3">
      <c r="A86233" s="1">
        <v>41050.333333333336</v>
      </c>
      <c r="B86233">
        <v>157.85</v>
      </c>
    </row>
    <row r="86234" spans="1:2" x14ac:dyDescent="0.3">
      <c r="A86234" s="1">
        <v>41050.319444444445</v>
      </c>
      <c r="B86234">
        <v>155.94399999999999</v>
      </c>
    </row>
    <row r="86235" spans="1:2" x14ac:dyDescent="0.3">
      <c r="A86235" s="1">
        <v>41050.305555555555</v>
      </c>
      <c r="B86235">
        <v>157.15199999999999</v>
      </c>
    </row>
    <row r="86236" spans="1:2" x14ac:dyDescent="0.3">
      <c r="A86236" s="1">
        <v>41050.291666666664</v>
      </c>
      <c r="B86236">
        <v>157.25</v>
      </c>
    </row>
    <row r="86237" spans="1:2" x14ac:dyDescent="0.3">
      <c r="A86237" s="1">
        <v>41050.277777777781</v>
      </c>
      <c r="B86237">
        <v>157.06800000000001</v>
      </c>
    </row>
    <row r="86238" spans="1:2" x14ac:dyDescent="0.3">
      <c r="A86238" s="1">
        <v>41050.263888888891</v>
      </c>
      <c r="B86238">
        <v>157.30000000000001</v>
      </c>
    </row>
    <row r="86239" spans="1:2" x14ac:dyDescent="0.3">
      <c r="A86239" s="1">
        <v>41050.25</v>
      </c>
      <c r="B86239">
        <v>156.58000000000001</v>
      </c>
    </row>
    <row r="86240" spans="1:2" x14ac:dyDescent="0.3">
      <c r="A86240" s="1">
        <v>41050.236111111109</v>
      </c>
      <c r="B86240">
        <v>156.77500000000001</v>
      </c>
    </row>
    <row r="86241" spans="1:2" x14ac:dyDescent="0.3">
      <c r="A86241" s="1">
        <v>41050.222222222219</v>
      </c>
      <c r="B86241">
        <v>156.82</v>
      </c>
    </row>
    <row r="86242" spans="1:2" x14ac:dyDescent="0.3">
      <c r="A86242" s="1">
        <v>41050.208333333336</v>
      </c>
      <c r="B86242">
        <v>156.876</v>
      </c>
    </row>
    <row r="86243" spans="1:2" x14ac:dyDescent="0.3">
      <c r="A86243" s="1">
        <v>41050.194444444445</v>
      </c>
      <c r="B86243">
        <v>156.608</v>
      </c>
    </row>
    <row r="86244" spans="1:2" x14ac:dyDescent="0.3">
      <c r="A86244" s="1">
        <v>41050.180555555555</v>
      </c>
      <c r="B86244">
        <v>156.56</v>
      </c>
    </row>
    <row r="86245" spans="1:2" x14ac:dyDescent="0.3">
      <c r="A86245" s="1">
        <v>41050.166666666664</v>
      </c>
      <c r="B86245">
        <v>156.34299999999999</v>
      </c>
    </row>
    <row r="86246" spans="1:2" x14ac:dyDescent="0.3">
      <c r="A86246" s="1">
        <v>41050.152777777781</v>
      </c>
      <c r="B86246">
        <v>157.012</v>
      </c>
    </row>
    <row r="86247" spans="1:2" x14ac:dyDescent="0.3">
      <c r="A86247" s="1">
        <v>41050.138888888891</v>
      </c>
      <c r="B86247">
        <v>156.93299999999999</v>
      </c>
    </row>
    <row r="86248" spans="1:2" x14ac:dyDescent="0.3">
      <c r="A86248" s="1">
        <v>41050.125</v>
      </c>
      <c r="B86248">
        <v>156.14599999999999</v>
      </c>
    </row>
    <row r="86249" spans="1:2" x14ac:dyDescent="0.3">
      <c r="A86249" s="1">
        <v>41050.111111111109</v>
      </c>
      <c r="B86249">
        <v>156.4</v>
      </c>
    </row>
    <row r="86250" spans="1:2" x14ac:dyDescent="0.3">
      <c r="A86250" s="1">
        <v>41050.097222222219</v>
      </c>
      <c r="B86250">
        <v>157.667</v>
      </c>
    </row>
    <row r="86251" spans="1:2" x14ac:dyDescent="0.3">
      <c r="A86251" s="1">
        <v>41050.083333333336</v>
      </c>
      <c r="B86251">
        <v>156.78</v>
      </c>
    </row>
    <row r="86252" spans="1:2" x14ac:dyDescent="0.3">
      <c r="A86252" s="1">
        <v>41050.069444444445</v>
      </c>
      <c r="B86252">
        <v>156.595</v>
      </c>
    </row>
    <row r="86253" spans="1:2" x14ac:dyDescent="0.3">
      <c r="A86253" s="1">
        <v>41050.055555555555</v>
      </c>
      <c r="B86253">
        <v>156.66</v>
      </c>
    </row>
    <row r="86254" spans="1:2" x14ac:dyDescent="0.3">
      <c r="A86254" s="1">
        <v>41050.041666666664</v>
      </c>
      <c r="B86254">
        <v>157.285</v>
      </c>
    </row>
    <row r="86255" spans="1:2" x14ac:dyDescent="0.3">
      <c r="A86255" s="1">
        <v>41050.027777777781</v>
      </c>
      <c r="B86255">
        <v>156.99700000000001</v>
      </c>
    </row>
    <row r="86256" spans="1:2" x14ac:dyDescent="0.3">
      <c r="A86256" s="1">
        <v>41050.013888888891</v>
      </c>
      <c r="B86256">
        <v>156.69999999999999</v>
      </c>
    </row>
    <row r="86257" spans="1:2" x14ac:dyDescent="0.3">
      <c r="A86257" s="1">
        <v>41050</v>
      </c>
      <c r="B86257">
        <v>156.28800000000001</v>
      </c>
    </row>
    <row r="86258" spans="1:2" x14ac:dyDescent="0.3">
      <c r="A86258" s="1">
        <v>41049.986111111109</v>
      </c>
      <c r="B86258">
        <v>157.07900000000001</v>
      </c>
    </row>
    <row r="86259" spans="1:2" x14ac:dyDescent="0.3">
      <c r="A86259" s="1">
        <v>41049.972222222219</v>
      </c>
      <c r="B86259">
        <v>157.083</v>
      </c>
    </row>
    <row r="86260" spans="1:2" x14ac:dyDescent="0.3">
      <c r="A86260" s="1">
        <v>41049.958333333336</v>
      </c>
      <c r="B86260">
        <v>156.387</v>
      </c>
    </row>
    <row r="86261" spans="1:2" x14ac:dyDescent="0.3">
      <c r="A86261" s="1">
        <v>41049.944444444445</v>
      </c>
      <c r="B86261">
        <v>156.773</v>
      </c>
    </row>
    <row r="86262" spans="1:2" x14ac:dyDescent="0.3">
      <c r="A86262" s="1">
        <v>41049.930555555555</v>
      </c>
      <c r="B86262">
        <v>156.87100000000001</v>
      </c>
    </row>
    <row r="86263" spans="1:2" x14ac:dyDescent="0.3">
      <c r="A86263" s="1">
        <v>41049.916666666664</v>
      </c>
      <c r="B86263">
        <v>156.35</v>
      </c>
    </row>
    <row r="86264" spans="1:2" x14ac:dyDescent="0.3">
      <c r="A86264" s="1">
        <v>41049.902777777781</v>
      </c>
      <c r="B86264">
        <v>157</v>
      </c>
    </row>
    <row r="86265" spans="1:2" x14ac:dyDescent="0.3">
      <c r="A86265" s="1">
        <v>41049.888888888891</v>
      </c>
      <c r="B86265">
        <v>156.791</v>
      </c>
    </row>
    <row r="86266" spans="1:2" x14ac:dyDescent="0.3">
      <c r="A86266" s="1">
        <v>41049.875</v>
      </c>
      <c r="B86266">
        <v>156.733</v>
      </c>
    </row>
    <row r="86267" spans="1:2" x14ac:dyDescent="0.3">
      <c r="A86267" s="1">
        <v>41049.861111111109</v>
      </c>
      <c r="B86267">
        <v>156.27099999999999</v>
      </c>
    </row>
    <row r="86268" spans="1:2" x14ac:dyDescent="0.3">
      <c r="A86268" s="1">
        <v>41049.847222222219</v>
      </c>
      <c r="B86268">
        <v>156.673</v>
      </c>
    </row>
    <row r="86269" spans="1:2" x14ac:dyDescent="0.3">
      <c r="A86269" s="1">
        <v>41049.833333333336</v>
      </c>
      <c r="B86269">
        <v>156.96700000000001</v>
      </c>
    </row>
    <row r="86270" spans="1:2" x14ac:dyDescent="0.3">
      <c r="A86270" s="1">
        <v>41049.819444444445</v>
      </c>
      <c r="B86270">
        <v>156.745</v>
      </c>
    </row>
    <row r="86271" spans="1:2" x14ac:dyDescent="0.3">
      <c r="A86271" s="1">
        <v>41049.805555555555</v>
      </c>
      <c r="B86271">
        <v>156.68299999999999</v>
      </c>
    </row>
    <row r="86272" spans="1:2" x14ac:dyDescent="0.3">
      <c r="A86272" s="1">
        <v>41049.791666666664</v>
      </c>
      <c r="B86272">
        <v>156.53200000000001</v>
      </c>
    </row>
    <row r="86273" spans="1:2" x14ac:dyDescent="0.3">
      <c r="A86273" s="1">
        <v>41049.777777777781</v>
      </c>
      <c r="B86273">
        <v>156.51400000000001</v>
      </c>
    </row>
    <row r="86274" spans="1:2" x14ac:dyDescent="0.3">
      <c r="A86274" s="1">
        <v>41049.763888888891</v>
      </c>
      <c r="B86274">
        <v>156.25700000000001</v>
      </c>
    </row>
    <row r="86275" spans="1:2" x14ac:dyDescent="0.3">
      <c r="A86275" s="1">
        <v>41049.75</v>
      </c>
      <c r="B86275">
        <v>156.958</v>
      </c>
    </row>
    <row r="86276" spans="1:2" x14ac:dyDescent="0.3">
      <c r="A86276" s="1">
        <v>41049.736111111109</v>
      </c>
      <c r="B86276">
        <v>156.69999999999999</v>
      </c>
    </row>
    <row r="86277" spans="1:2" x14ac:dyDescent="0.3">
      <c r="A86277" s="1">
        <v>41049.722222222219</v>
      </c>
      <c r="B86277">
        <v>157.6</v>
      </c>
    </row>
    <row r="86278" spans="1:2" x14ac:dyDescent="0.3">
      <c r="A86278" s="1">
        <v>41049.708333333336</v>
      </c>
      <c r="B86278">
        <v>156.5</v>
      </c>
    </row>
    <row r="86279" spans="1:2" x14ac:dyDescent="0.3">
      <c r="A86279" s="1">
        <v>41049.694444444445</v>
      </c>
      <c r="B86279">
        <v>156.875</v>
      </c>
    </row>
    <row r="86280" spans="1:2" x14ac:dyDescent="0.3">
      <c r="A86280" s="1">
        <v>41049.680555555555</v>
      </c>
      <c r="B86280">
        <v>157.10900000000001</v>
      </c>
    </row>
    <row r="86281" spans="1:2" x14ac:dyDescent="0.3">
      <c r="A86281" s="1">
        <v>41049.666666666664</v>
      </c>
      <c r="B86281">
        <v>156.322</v>
      </c>
    </row>
    <row r="86282" spans="1:2" x14ac:dyDescent="0.3">
      <c r="A86282" s="1">
        <v>41049.652777777781</v>
      </c>
      <c r="B86282">
        <v>156.50899999999999</v>
      </c>
    </row>
    <row r="86283" spans="1:2" x14ac:dyDescent="0.3">
      <c r="A86283" s="1">
        <v>41049.638888888891</v>
      </c>
      <c r="B86283">
        <v>157.24299999999999</v>
      </c>
    </row>
    <row r="86284" spans="1:2" x14ac:dyDescent="0.3">
      <c r="A86284" s="1">
        <v>41049.625</v>
      </c>
      <c r="B86284">
        <v>156.61099999999999</v>
      </c>
    </row>
    <row r="86285" spans="1:2" x14ac:dyDescent="0.3">
      <c r="A86285" s="1">
        <v>41049.611111111109</v>
      </c>
      <c r="B86285">
        <v>157.392</v>
      </c>
    </row>
    <row r="86286" spans="1:2" x14ac:dyDescent="0.3">
      <c r="A86286" s="1">
        <v>41049.597222222219</v>
      </c>
      <c r="B86286">
        <v>156.34800000000001</v>
      </c>
    </row>
    <row r="86287" spans="1:2" x14ac:dyDescent="0.3">
      <c r="A86287" s="1">
        <v>41049.583333333336</v>
      </c>
      <c r="B86287">
        <v>156.07</v>
      </c>
    </row>
    <row r="86288" spans="1:2" x14ac:dyDescent="0.3">
      <c r="A86288" s="1">
        <v>41049.569444444445</v>
      </c>
      <c r="B86288">
        <v>157.13200000000001</v>
      </c>
    </row>
    <row r="86289" spans="1:2" x14ac:dyDescent="0.3">
      <c r="A86289" s="1">
        <v>41049.555555555555</v>
      </c>
      <c r="B86289">
        <v>157.22200000000001</v>
      </c>
    </row>
    <row r="86290" spans="1:2" x14ac:dyDescent="0.3">
      <c r="A86290" s="1">
        <v>41049.541666666664</v>
      </c>
      <c r="B86290">
        <v>156.69999999999999</v>
      </c>
    </row>
    <row r="86291" spans="1:2" x14ac:dyDescent="0.3">
      <c r="A86291" s="1">
        <v>41049.527777777781</v>
      </c>
      <c r="B86291">
        <v>157</v>
      </c>
    </row>
    <row r="86292" spans="1:2" x14ac:dyDescent="0.3">
      <c r="A86292" s="1">
        <v>41049.513888888891</v>
      </c>
      <c r="B86292">
        <v>156.733</v>
      </c>
    </row>
    <row r="86293" spans="1:2" x14ac:dyDescent="0.3">
      <c r="A86293" s="1">
        <v>41049.5</v>
      </c>
      <c r="B86293">
        <v>156.53299999999999</v>
      </c>
    </row>
    <row r="86294" spans="1:2" x14ac:dyDescent="0.3">
      <c r="A86294" s="1">
        <v>41049.486111111109</v>
      </c>
      <c r="B86294">
        <v>156.661</v>
      </c>
    </row>
    <row r="86295" spans="1:2" x14ac:dyDescent="0.3">
      <c r="A86295" s="1">
        <v>41049.472222222219</v>
      </c>
      <c r="B86295">
        <v>156.727</v>
      </c>
    </row>
    <row r="86296" spans="1:2" x14ac:dyDescent="0.3">
      <c r="A86296" s="1">
        <v>41049.458333333336</v>
      </c>
      <c r="B86296">
        <v>157.25</v>
      </c>
    </row>
    <row r="86297" spans="1:2" x14ac:dyDescent="0.3">
      <c r="A86297" s="1">
        <v>41049.444444444445</v>
      </c>
      <c r="B86297">
        <v>156.45699999999999</v>
      </c>
    </row>
    <row r="86298" spans="1:2" x14ac:dyDescent="0.3">
      <c r="A86298" s="1">
        <v>41049.430555555555</v>
      </c>
      <c r="B86298">
        <v>157.19999999999999</v>
      </c>
    </row>
    <row r="86299" spans="1:2" x14ac:dyDescent="0.3">
      <c r="A86299" s="1">
        <v>41049.416666666664</v>
      </c>
      <c r="B86299">
        <v>157.05000000000001</v>
      </c>
    </row>
    <row r="86300" spans="1:2" x14ac:dyDescent="0.3">
      <c r="A86300" s="1">
        <v>41049.402777777781</v>
      </c>
      <c r="B86300">
        <v>156.68299999999999</v>
      </c>
    </row>
    <row r="86301" spans="1:2" x14ac:dyDescent="0.3">
      <c r="A86301" s="1">
        <v>41049.388888888891</v>
      </c>
      <c r="B86301">
        <v>155.071</v>
      </c>
    </row>
    <row r="86302" spans="1:2" x14ac:dyDescent="0.3">
      <c r="A86302" s="1">
        <v>41049.375</v>
      </c>
      <c r="B86302">
        <v>157.24299999999999</v>
      </c>
    </row>
    <row r="86303" spans="1:2" x14ac:dyDescent="0.3">
      <c r="A86303" s="1">
        <v>41049.361111111109</v>
      </c>
      <c r="B86303">
        <v>156.715</v>
      </c>
    </row>
    <row r="86304" spans="1:2" x14ac:dyDescent="0.3">
      <c r="A86304" s="1">
        <v>41049.347222222219</v>
      </c>
      <c r="B86304">
        <v>156.61199999999999</v>
      </c>
    </row>
    <row r="86305" spans="1:2" x14ac:dyDescent="0.3">
      <c r="A86305" s="1">
        <v>41049.333333333336</v>
      </c>
      <c r="B86305">
        <v>157.00899999999999</v>
      </c>
    </row>
    <row r="86306" spans="1:2" x14ac:dyDescent="0.3">
      <c r="A86306" s="1">
        <v>41049.319444444445</v>
      </c>
      <c r="B86306">
        <v>157.07400000000001</v>
      </c>
    </row>
    <row r="86307" spans="1:2" x14ac:dyDescent="0.3">
      <c r="A86307" s="1">
        <v>41049.305555555555</v>
      </c>
      <c r="B86307">
        <v>156.167</v>
      </c>
    </row>
    <row r="86308" spans="1:2" x14ac:dyDescent="0.3">
      <c r="A86308" s="1">
        <v>41049.291666666664</v>
      </c>
      <c r="B86308">
        <v>157.233</v>
      </c>
    </row>
    <row r="86309" spans="1:2" x14ac:dyDescent="0.3">
      <c r="A86309" s="1">
        <v>41049.277777777781</v>
      </c>
      <c r="B86309">
        <v>156.67500000000001</v>
      </c>
    </row>
    <row r="86310" spans="1:2" x14ac:dyDescent="0.3">
      <c r="A86310" s="1">
        <v>41049.263888888891</v>
      </c>
      <c r="B86310">
        <v>156.43299999999999</v>
      </c>
    </row>
    <row r="86311" spans="1:2" x14ac:dyDescent="0.3">
      <c r="A86311" s="1">
        <v>41049.25</v>
      </c>
      <c r="B86311">
        <v>156.69200000000001</v>
      </c>
    </row>
    <row r="86312" spans="1:2" x14ac:dyDescent="0.3">
      <c r="A86312" s="1">
        <v>41049.236111111109</v>
      </c>
      <c r="B86312">
        <v>157</v>
      </c>
    </row>
    <row r="86313" spans="1:2" x14ac:dyDescent="0.3">
      <c r="A86313" s="1">
        <v>41049.222222222219</v>
      </c>
      <c r="B86313">
        <v>157.017</v>
      </c>
    </row>
    <row r="86314" spans="1:2" x14ac:dyDescent="0.3">
      <c r="A86314" s="1">
        <v>41049.208333333336</v>
      </c>
      <c r="B86314">
        <v>156.80000000000001</v>
      </c>
    </row>
    <row r="86315" spans="1:2" x14ac:dyDescent="0.3">
      <c r="A86315" s="1">
        <v>41049.194444444445</v>
      </c>
      <c r="B86315">
        <v>156.72499999999999</v>
      </c>
    </row>
    <row r="86316" spans="1:2" x14ac:dyDescent="0.3">
      <c r="A86316" s="1">
        <v>41049.180555555555</v>
      </c>
      <c r="B86316">
        <v>156.613</v>
      </c>
    </row>
    <row r="86317" spans="1:2" x14ac:dyDescent="0.3">
      <c r="A86317" s="1">
        <v>41049.166666666664</v>
      </c>
      <c r="B86317">
        <v>155.887</v>
      </c>
    </row>
    <row r="86318" spans="1:2" x14ac:dyDescent="0.3">
      <c r="A86318" s="1">
        <v>41049.152777777781</v>
      </c>
      <c r="B86318">
        <v>156.233</v>
      </c>
    </row>
    <row r="86319" spans="1:2" x14ac:dyDescent="0.3">
      <c r="A86319" s="1">
        <v>41049.138888888891</v>
      </c>
      <c r="B86319">
        <v>157.78899999999999</v>
      </c>
    </row>
    <row r="86320" spans="1:2" x14ac:dyDescent="0.3">
      <c r="A86320" s="1">
        <v>41049.125</v>
      </c>
      <c r="B86320">
        <v>156.52699999999999</v>
      </c>
    </row>
    <row r="86321" spans="1:2" x14ac:dyDescent="0.3">
      <c r="A86321" s="1">
        <v>41049.111111111109</v>
      </c>
      <c r="B86321">
        <v>156.072</v>
      </c>
    </row>
    <row r="86322" spans="1:2" x14ac:dyDescent="0.3">
      <c r="A86322" s="1">
        <v>41049.097222222219</v>
      </c>
      <c r="B86322">
        <v>157.136</v>
      </c>
    </row>
    <row r="86323" spans="1:2" x14ac:dyDescent="0.3">
      <c r="A86323" s="1">
        <v>41049.083333333336</v>
      </c>
      <c r="B86323">
        <v>156.80000000000001</v>
      </c>
    </row>
    <row r="86324" spans="1:2" x14ac:dyDescent="0.3">
      <c r="A86324" s="1">
        <v>41049.069444444445</v>
      </c>
      <c r="B86324">
        <v>156.68899999999999</v>
      </c>
    </row>
    <row r="86325" spans="1:2" x14ac:dyDescent="0.3">
      <c r="A86325" s="1">
        <v>41049.055555555555</v>
      </c>
      <c r="B86325">
        <v>156.76400000000001</v>
      </c>
    </row>
    <row r="86326" spans="1:2" x14ac:dyDescent="0.3">
      <c r="A86326" s="1">
        <v>41049.041666666664</v>
      </c>
      <c r="B86326">
        <v>156.792</v>
      </c>
    </row>
    <row r="86327" spans="1:2" x14ac:dyDescent="0.3">
      <c r="A86327" s="1">
        <v>41049.027777777781</v>
      </c>
      <c r="B86327">
        <v>157.13</v>
      </c>
    </row>
    <row r="86328" spans="1:2" x14ac:dyDescent="0.3">
      <c r="A86328" s="1">
        <v>41049.013888888891</v>
      </c>
      <c r="B86328">
        <v>157.108</v>
      </c>
    </row>
    <row r="86329" spans="1:2" x14ac:dyDescent="0.3">
      <c r="A86329" s="1">
        <v>41049</v>
      </c>
      <c r="B86329">
        <v>156.79499999999999</v>
      </c>
    </row>
    <row r="86330" spans="1:2" x14ac:dyDescent="0.3">
      <c r="A86330" s="1">
        <v>41048.986111111109</v>
      </c>
      <c r="B86330">
        <v>156.761</v>
      </c>
    </row>
    <row r="86331" spans="1:2" x14ac:dyDescent="0.3">
      <c r="A86331" s="1">
        <v>41048.972222222219</v>
      </c>
      <c r="B86331">
        <v>156.62799999999999</v>
      </c>
    </row>
    <row r="86332" spans="1:2" x14ac:dyDescent="0.3">
      <c r="A86332" s="1">
        <v>41048.958333333336</v>
      </c>
      <c r="B86332">
        <v>156.59399999999999</v>
      </c>
    </row>
    <row r="86333" spans="1:2" x14ac:dyDescent="0.3">
      <c r="A86333" s="1">
        <v>41048.944444444445</v>
      </c>
      <c r="B86333">
        <v>157.214</v>
      </c>
    </row>
    <row r="86334" spans="1:2" x14ac:dyDescent="0.3">
      <c r="A86334" s="1">
        <v>41048.930555555555</v>
      </c>
      <c r="B86334">
        <v>157.16999999999999</v>
      </c>
    </row>
    <row r="86335" spans="1:2" x14ac:dyDescent="0.3">
      <c r="A86335" s="1">
        <v>41048.916666666664</v>
      </c>
      <c r="B86335">
        <v>156.4</v>
      </c>
    </row>
    <row r="86336" spans="1:2" x14ac:dyDescent="0.3">
      <c r="A86336" s="1">
        <v>41048.902777777781</v>
      </c>
      <c r="B86336">
        <v>157.68</v>
      </c>
    </row>
    <row r="86337" spans="1:2" x14ac:dyDescent="0.3">
      <c r="A86337" s="1">
        <v>41048.888888888891</v>
      </c>
      <c r="B86337">
        <v>157.35599999999999</v>
      </c>
    </row>
    <row r="86338" spans="1:2" x14ac:dyDescent="0.3">
      <c r="A86338" s="1">
        <v>41048.875</v>
      </c>
      <c r="B86338">
        <v>156.68</v>
      </c>
    </row>
    <row r="86339" spans="1:2" x14ac:dyDescent="0.3">
      <c r="A86339" s="1">
        <v>41048.861111111109</v>
      </c>
      <c r="B86339">
        <v>156.80000000000001</v>
      </c>
    </row>
    <row r="86340" spans="1:2" x14ac:dyDescent="0.3">
      <c r="A86340" s="1">
        <v>41048.847222222219</v>
      </c>
      <c r="B86340">
        <v>156.61699999999999</v>
      </c>
    </row>
    <row r="86341" spans="1:2" x14ac:dyDescent="0.3">
      <c r="A86341" s="1">
        <v>41048.833333333336</v>
      </c>
      <c r="B86341">
        <v>156.655</v>
      </c>
    </row>
    <row r="86342" spans="1:2" x14ac:dyDescent="0.3">
      <c r="A86342" s="1">
        <v>41048.819444444445</v>
      </c>
      <c r="B86342">
        <v>156.83799999999999</v>
      </c>
    </row>
    <row r="86343" spans="1:2" x14ac:dyDescent="0.3">
      <c r="A86343" s="1">
        <v>41048.805555555555</v>
      </c>
      <c r="B86343">
        <v>156.41999999999999</v>
      </c>
    </row>
    <row r="86344" spans="1:2" x14ac:dyDescent="0.3">
      <c r="A86344" s="1">
        <v>41048.791666666664</v>
      </c>
      <c r="B86344">
        <v>156.62899999999999</v>
      </c>
    </row>
    <row r="86345" spans="1:2" x14ac:dyDescent="0.3">
      <c r="A86345" s="1">
        <v>41048.777777777781</v>
      </c>
      <c r="B86345">
        <v>157.6</v>
      </c>
    </row>
    <row r="86346" spans="1:2" x14ac:dyDescent="0.3">
      <c r="A86346" s="1">
        <v>41048.763888888891</v>
      </c>
      <c r="B86346">
        <v>156.66</v>
      </c>
    </row>
    <row r="86347" spans="1:2" x14ac:dyDescent="0.3">
      <c r="A86347" s="1">
        <v>41048.75</v>
      </c>
      <c r="B86347">
        <v>157.267</v>
      </c>
    </row>
    <row r="86348" spans="1:2" x14ac:dyDescent="0.3">
      <c r="A86348" s="1">
        <v>41048.736111111109</v>
      </c>
      <c r="B86348">
        <v>156.23699999999999</v>
      </c>
    </row>
    <row r="86349" spans="1:2" x14ac:dyDescent="0.3">
      <c r="A86349" s="1">
        <v>41048.722222222219</v>
      </c>
      <c r="B86349">
        <v>157.22900000000001</v>
      </c>
    </row>
    <row r="86350" spans="1:2" x14ac:dyDescent="0.3">
      <c r="A86350" s="1">
        <v>41048.708333333336</v>
      </c>
      <c r="B86350">
        <v>156.755</v>
      </c>
    </row>
    <row r="86351" spans="1:2" x14ac:dyDescent="0.3">
      <c r="A86351" s="1">
        <v>41048.694444444445</v>
      </c>
      <c r="B86351">
        <v>156.64400000000001</v>
      </c>
    </row>
    <row r="86352" spans="1:2" x14ac:dyDescent="0.3">
      <c r="A86352" s="1">
        <v>41048.680555555555</v>
      </c>
      <c r="B86352">
        <v>157.07400000000001</v>
      </c>
    </row>
    <row r="86353" spans="1:2" x14ac:dyDescent="0.3">
      <c r="A86353" s="1">
        <v>41048.666666666664</v>
      </c>
      <c r="B86353">
        <v>156.947</v>
      </c>
    </row>
    <row r="86354" spans="1:2" x14ac:dyDescent="0.3">
      <c r="A86354" s="1">
        <v>41048.652777777781</v>
      </c>
      <c r="B86354">
        <v>156.53100000000001</v>
      </c>
    </row>
    <row r="86355" spans="1:2" x14ac:dyDescent="0.3">
      <c r="A86355" s="1">
        <v>41048.638888888891</v>
      </c>
      <c r="B86355">
        <v>157.07300000000001</v>
      </c>
    </row>
    <row r="86356" spans="1:2" x14ac:dyDescent="0.3">
      <c r="A86356" s="1">
        <v>41048.625</v>
      </c>
      <c r="B86356">
        <v>156.69999999999999</v>
      </c>
    </row>
    <row r="86357" spans="1:2" x14ac:dyDescent="0.3">
      <c r="A86357" s="1">
        <v>41048.611111111109</v>
      </c>
      <c r="B86357">
        <v>156.5</v>
      </c>
    </row>
    <row r="86358" spans="1:2" x14ac:dyDescent="0.3">
      <c r="A86358" s="1">
        <v>41048.597222222219</v>
      </c>
      <c r="B86358">
        <v>156.60900000000001</v>
      </c>
    </row>
    <row r="86359" spans="1:2" x14ac:dyDescent="0.3">
      <c r="A86359" s="1">
        <v>41048.583333333336</v>
      </c>
      <c r="B86359">
        <v>156.423</v>
      </c>
    </row>
    <row r="86360" spans="1:2" x14ac:dyDescent="0.3">
      <c r="A86360" s="1">
        <v>41048.569444444445</v>
      </c>
      <c r="B86360">
        <v>157.44</v>
      </c>
    </row>
    <row r="86361" spans="1:2" x14ac:dyDescent="0.3">
      <c r="A86361" s="1">
        <v>41048.555555555555</v>
      </c>
      <c r="B86361">
        <v>156.267</v>
      </c>
    </row>
    <row r="86362" spans="1:2" x14ac:dyDescent="0.3">
      <c r="A86362" s="1">
        <v>41048.541666666664</v>
      </c>
      <c r="B86362">
        <v>156.43299999999999</v>
      </c>
    </row>
    <row r="86363" spans="1:2" x14ac:dyDescent="0.3">
      <c r="A86363" s="1">
        <v>41048.527777777781</v>
      </c>
      <c r="B86363">
        <v>157.25</v>
      </c>
    </row>
    <row r="86364" spans="1:2" x14ac:dyDescent="0.3">
      <c r="A86364" s="1">
        <v>41048.513888888891</v>
      </c>
      <c r="B86364">
        <v>156.05600000000001</v>
      </c>
    </row>
    <row r="86365" spans="1:2" x14ac:dyDescent="0.3">
      <c r="A86365" s="1">
        <v>41048.5</v>
      </c>
      <c r="B86365">
        <v>156.9</v>
      </c>
    </row>
    <row r="86366" spans="1:2" x14ac:dyDescent="0.3">
      <c r="A86366" s="1">
        <v>41048.486111111109</v>
      </c>
      <c r="B86366">
        <v>156.845</v>
      </c>
    </row>
    <row r="86367" spans="1:2" x14ac:dyDescent="0.3">
      <c r="A86367" s="1">
        <v>41048.472222222219</v>
      </c>
      <c r="B86367">
        <v>156.68799999999999</v>
      </c>
    </row>
    <row r="86368" spans="1:2" x14ac:dyDescent="0.3">
      <c r="A86368" s="1">
        <v>41048.458333333336</v>
      </c>
      <c r="B86368">
        <v>156.80000000000001</v>
      </c>
    </row>
    <row r="86369" spans="1:2" x14ac:dyDescent="0.3">
      <c r="A86369" s="1">
        <v>41048.444444444445</v>
      </c>
      <c r="B86369">
        <v>156.76</v>
      </c>
    </row>
    <row r="86370" spans="1:2" x14ac:dyDescent="0.3">
      <c r="A86370" s="1">
        <v>41048.430555555555</v>
      </c>
      <c r="B86370">
        <v>156.66</v>
      </c>
    </row>
    <row r="86371" spans="1:2" x14ac:dyDescent="0.3">
      <c r="A86371" s="1">
        <v>41048.416666666664</v>
      </c>
      <c r="B86371">
        <v>156.51900000000001</v>
      </c>
    </row>
    <row r="86372" spans="1:2" x14ac:dyDescent="0.3">
      <c r="A86372" s="1">
        <v>41048.402777777781</v>
      </c>
      <c r="B86372">
        <v>157.25700000000001</v>
      </c>
    </row>
    <row r="86373" spans="1:2" x14ac:dyDescent="0.3">
      <c r="A86373" s="1">
        <v>41048.388888888891</v>
      </c>
      <c r="B86373">
        <v>157.07599999999999</v>
      </c>
    </row>
    <row r="86374" spans="1:2" x14ac:dyDescent="0.3">
      <c r="A86374" s="1">
        <v>41048.375</v>
      </c>
      <c r="B86374">
        <v>157.756</v>
      </c>
    </row>
    <row r="86375" spans="1:2" x14ac:dyDescent="0.3">
      <c r="A86375" s="1">
        <v>41048.361111111109</v>
      </c>
      <c r="B86375">
        <v>157.02500000000001</v>
      </c>
    </row>
    <row r="86376" spans="1:2" x14ac:dyDescent="0.3">
      <c r="A86376" s="1">
        <v>41048.347222222219</v>
      </c>
      <c r="B86376">
        <v>156.67400000000001</v>
      </c>
    </row>
    <row r="86377" spans="1:2" x14ac:dyDescent="0.3">
      <c r="A86377" s="1">
        <v>41048.333333333336</v>
      </c>
      <c r="B86377">
        <v>157.667</v>
      </c>
    </row>
    <row r="86378" spans="1:2" x14ac:dyDescent="0.3">
      <c r="A86378" s="1">
        <v>41048.319444444445</v>
      </c>
      <c r="B86378">
        <v>156.40899999999999</v>
      </c>
    </row>
    <row r="86379" spans="1:2" x14ac:dyDescent="0.3">
      <c r="A86379" s="1">
        <v>41048.305555555555</v>
      </c>
      <c r="B86379">
        <v>156.99199999999999</v>
      </c>
    </row>
    <row r="86380" spans="1:2" x14ac:dyDescent="0.3">
      <c r="A86380" s="1">
        <v>41048.291666666664</v>
      </c>
      <c r="B86380">
        <v>157.25700000000001</v>
      </c>
    </row>
    <row r="86381" spans="1:2" x14ac:dyDescent="0.3">
      <c r="A86381" s="1">
        <v>41048.277777777781</v>
      </c>
      <c r="B86381">
        <v>156.68100000000001</v>
      </c>
    </row>
    <row r="86382" spans="1:2" x14ac:dyDescent="0.3">
      <c r="A86382" s="1">
        <v>41048.263888888891</v>
      </c>
      <c r="B86382">
        <v>157.36000000000001</v>
      </c>
    </row>
    <row r="86383" spans="1:2" x14ac:dyDescent="0.3">
      <c r="A86383" s="1">
        <v>41048.25</v>
      </c>
      <c r="B86383">
        <v>156.471</v>
      </c>
    </row>
    <row r="86384" spans="1:2" x14ac:dyDescent="0.3">
      <c r="A86384" s="1">
        <v>41048.236111111109</v>
      </c>
      <c r="B86384">
        <v>157.167</v>
      </c>
    </row>
    <row r="86385" spans="1:2" x14ac:dyDescent="0.3">
      <c r="A86385" s="1">
        <v>41048.222222222219</v>
      </c>
      <c r="B86385">
        <v>156.6</v>
      </c>
    </row>
    <row r="86386" spans="1:2" x14ac:dyDescent="0.3">
      <c r="A86386" s="1">
        <v>41048.208333333336</v>
      </c>
      <c r="B86386">
        <v>157.15700000000001</v>
      </c>
    </row>
    <row r="86387" spans="1:2" x14ac:dyDescent="0.3">
      <c r="A86387" s="1">
        <v>41048.194444444445</v>
      </c>
      <c r="B86387">
        <v>156.69999999999999</v>
      </c>
    </row>
    <row r="86388" spans="1:2" x14ac:dyDescent="0.3">
      <c r="A86388" s="1">
        <v>41048.180555555555</v>
      </c>
      <c r="B86388">
        <v>157.36099999999999</v>
      </c>
    </row>
    <row r="86389" spans="1:2" x14ac:dyDescent="0.3">
      <c r="A86389" s="1">
        <v>41048.166666666664</v>
      </c>
      <c r="B86389">
        <v>156.34</v>
      </c>
    </row>
    <row r="86390" spans="1:2" x14ac:dyDescent="0.3">
      <c r="A86390" s="1">
        <v>41048.152777777781</v>
      </c>
      <c r="B86390">
        <v>156.61000000000001</v>
      </c>
    </row>
    <row r="86391" spans="1:2" x14ac:dyDescent="0.3">
      <c r="A86391" s="1">
        <v>41048.138888888891</v>
      </c>
      <c r="B86391">
        <v>157.05600000000001</v>
      </c>
    </row>
    <row r="86392" spans="1:2" x14ac:dyDescent="0.3">
      <c r="A86392" s="1">
        <v>41048.125</v>
      </c>
      <c r="B86392">
        <v>156.09399999999999</v>
      </c>
    </row>
    <row r="86393" spans="1:2" x14ac:dyDescent="0.3">
      <c r="A86393" s="1">
        <v>41048.111111111109</v>
      </c>
      <c r="B86393">
        <v>157.12899999999999</v>
      </c>
    </row>
    <row r="86394" spans="1:2" x14ac:dyDescent="0.3">
      <c r="A86394" s="1">
        <v>41048.097222222219</v>
      </c>
      <c r="B86394">
        <v>157.267</v>
      </c>
    </row>
    <row r="86395" spans="1:2" x14ac:dyDescent="0.3">
      <c r="A86395" s="1">
        <v>41048.083333333336</v>
      </c>
      <c r="B86395">
        <v>156.15799999999999</v>
      </c>
    </row>
    <row r="86396" spans="1:2" x14ac:dyDescent="0.3">
      <c r="A86396" s="1">
        <v>41048.069444444445</v>
      </c>
      <c r="B86396">
        <v>156.625</v>
      </c>
    </row>
    <row r="86397" spans="1:2" x14ac:dyDescent="0.3">
      <c r="A86397" s="1">
        <v>41048.055555555555</v>
      </c>
      <c r="B86397">
        <v>157.053</v>
      </c>
    </row>
    <row r="86398" spans="1:2" x14ac:dyDescent="0.3">
      <c r="A86398" s="1">
        <v>41048.041666666664</v>
      </c>
      <c r="B86398">
        <v>156.524</v>
      </c>
    </row>
    <row r="86399" spans="1:2" x14ac:dyDescent="0.3">
      <c r="A86399" s="1">
        <v>41048.027777777781</v>
      </c>
      <c r="B86399">
        <v>156.744</v>
      </c>
    </row>
    <row r="86400" spans="1:2" x14ac:dyDescent="0.3">
      <c r="A86400" s="1">
        <v>41048.013888888891</v>
      </c>
      <c r="B86400">
        <v>156.69999999999999</v>
      </c>
    </row>
    <row r="86401" spans="1:2" x14ac:dyDescent="0.3">
      <c r="A86401" s="1">
        <v>41048</v>
      </c>
      <c r="B86401">
        <v>156.28800000000001</v>
      </c>
    </row>
    <row r="86402" spans="1:2" x14ac:dyDescent="0.3">
      <c r="A86402" s="1">
        <v>41047.986111111109</v>
      </c>
      <c r="B86402">
        <v>156.79</v>
      </c>
    </row>
    <row r="86403" spans="1:2" x14ac:dyDescent="0.3">
      <c r="A86403" s="1">
        <v>41047.972222222219</v>
      </c>
      <c r="B86403">
        <v>157.107</v>
      </c>
    </row>
    <row r="86404" spans="1:2" x14ac:dyDescent="0.3">
      <c r="A86404" s="1">
        <v>41047.958333333336</v>
      </c>
      <c r="B86404">
        <v>156.50299999999999</v>
      </c>
    </row>
    <row r="86405" spans="1:2" x14ac:dyDescent="0.3">
      <c r="A86405" s="1">
        <v>41047.944444444445</v>
      </c>
      <c r="B86405">
        <v>156.74</v>
      </c>
    </row>
    <row r="86406" spans="1:2" x14ac:dyDescent="0.3">
      <c r="A86406" s="1">
        <v>41047.930555555555</v>
      </c>
      <c r="B86406">
        <v>156.74</v>
      </c>
    </row>
    <row r="86407" spans="1:2" x14ac:dyDescent="0.3">
      <c r="A86407" s="1">
        <v>41047.916666666664</v>
      </c>
      <c r="B86407">
        <v>157.19999999999999</v>
      </c>
    </row>
    <row r="86408" spans="1:2" x14ac:dyDescent="0.3">
      <c r="A86408" s="1">
        <v>41047.902777777781</v>
      </c>
      <c r="B86408">
        <v>157.13200000000001</v>
      </c>
    </row>
    <row r="86409" spans="1:2" x14ac:dyDescent="0.3">
      <c r="A86409" s="1">
        <v>41047.888888888891</v>
      </c>
      <c r="B86409">
        <v>156.779</v>
      </c>
    </row>
    <row r="86410" spans="1:2" x14ac:dyDescent="0.3">
      <c r="A86410" s="1">
        <v>41047.875</v>
      </c>
      <c r="B86410">
        <v>157.083</v>
      </c>
    </row>
    <row r="86411" spans="1:2" x14ac:dyDescent="0.3">
      <c r="A86411" s="1">
        <v>41047.861111111109</v>
      </c>
      <c r="B86411">
        <v>156.733</v>
      </c>
    </row>
    <row r="86412" spans="1:2" x14ac:dyDescent="0.3">
      <c r="A86412" s="1">
        <v>41047.847222222219</v>
      </c>
      <c r="B86412">
        <v>156.80000000000001</v>
      </c>
    </row>
    <row r="86413" spans="1:2" x14ac:dyDescent="0.3">
      <c r="A86413" s="1">
        <v>41047.833333333336</v>
      </c>
      <c r="B86413">
        <v>156.50700000000001</v>
      </c>
    </row>
    <row r="86414" spans="1:2" x14ac:dyDescent="0.3">
      <c r="A86414" s="1">
        <v>41047.819444444445</v>
      </c>
      <c r="B86414">
        <v>157.36500000000001</v>
      </c>
    </row>
    <row r="86415" spans="1:2" x14ac:dyDescent="0.3">
      <c r="A86415" s="1">
        <v>41047.805555555555</v>
      </c>
      <c r="B86415">
        <v>156.53899999999999</v>
      </c>
    </row>
    <row r="86416" spans="1:2" x14ac:dyDescent="0.3">
      <c r="A86416" s="1">
        <v>41047.791666666664</v>
      </c>
      <c r="B86416">
        <v>156.88</v>
      </c>
    </row>
    <row r="86417" spans="1:2" x14ac:dyDescent="0.3">
      <c r="A86417" s="1">
        <v>41047.777777777781</v>
      </c>
      <c r="B86417">
        <v>157</v>
      </c>
    </row>
    <row r="86418" spans="1:2" x14ac:dyDescent="0.3">
      <c r="A86418" s="1">
        <v>41047.763888888891</v>
      </c>
      <c r="B86418">
        <v>156.38</v>
      </c>
    </row>
    <row r="86419" spans="1:2" x14ac:dyDescent="0.3">
      <c r="A86419" s="1">
        <v>41047.75</v>
      </c>
      <c r="B86419">
        <v>157.37</v>
      </c>
    </row>
    <row r="86420" spans="1:2" x14ac:dyDescent="0.3">
      <c r="A86420" s="1">
        <v>41047.736111111109</v>
      </c>
      <c r="B86420">
        <v>156.74700000000001</v>
      </c>
    </row>
    <row r="86421" spans="1:2" x14ac:dyDescent="0.3">
      <c r="A86421" s="1">
        <v>41047.722222222219</v>
      </c>
      <c r="B86421">
        <v>156.69</v>
      </c>
    </row>
    <row r="86422" spans="1:2" x14ac:dyDescent="0.3">
      <c r="A86422" s="1">
        <v>41047.708333333336</v>
      </c>
      <c r="B86422">
        <v>156.583</v>
      </c>
    </row>
    <row r="86423" spans="1:2" x14ac:dyDescent="0.3">
      <c r="A86423" s="1">
        <v>41047.694444444445</v>
      </c>
      <c r="B86423">
        <v>156.68</v>
      </c>
    </row>
    <row r="86424" spans="1:2" x14ac:dyDescent="0.3">
      <c r="A86424" s="1">
        <v>41047.680555555555</v>
      </c>
      <c r="B86424">
        <v>157.08600000000001</v>
      </c>
    </row>
    <row r="86425" spans="1:2" x14ac:dyDescent="0.3">
      <c r="A86425" s="1">
        <v>41047.666666666664</v>
      </c>
      <c r="B86425">
        <v>156.852</v>
      </c>
    </row>
    <row r="86426" spans="1:2" x14ac:dyDescent="0.3">
      <c r="A86426" s="1">
        <v>41047.652777777781</v>
      </c>
      <c r="B86426">
        <v>156.5</v>
      </c>
    </row>
    <row r="86427" spans="1:2" x14ac:dyDescent="0.3">
      <c r="A86427" s="1">
        <v>41047.638888888891</v>
      </c>
      <c r="B86427">
        <v>157.21700000000001</v>
      </c>
    </row>
    <row r="86428" spans="1:2" x14ac:dyDescent="0.3">
      <c r="A86428" s="1">
        <v>41047.625</v>
      </c>
      <c r="B86428">
        <v>156.78899999999999</v>
      </c>
    </row>
    <row r="86429" spans="1:2" x14ac:dyDescent="0.3">
      <c r="A86429" s="1">
        <v>41047.611111111109</v>
      </c>
      <c r="B86429">
        <v>157.077</v>
      </c>
    </row>
    <row r="86430" spans="1:2" x14ac:dyDescent="0.3">
      <c r="A86430" s="1">
        <v>41047.597222222219</v>
      </c>
      <c r="B86430">
        <v>156.63900000000001</v>
      </c>
    </row>
    <row r="86431" spans="1:2" x14ac:dyDescent="0.3">
      <c r="A86431" s="1">
        <v>41047.583333333336</v>
      </c>
      <c r="B86431">
        <v>156.58600000000001</v>
      </c>
    </row>
    <row r="86432" spans="1:2" x14ac:dyDescent="0.3">
      <c r="A86432" s="1">
        <v>41047.569444444445</v>
      </c>
      <c r="B86432">
        <v>156.6</v>
      </c>
    </row>
    <row r="86433" spans="1:2" x14ac:dyDescent="0.3">
      <c r="A86433" s="1">
        <v>41047.555555555555</v>
      </c>
      <c r="B86433">
        <v>157.19999999999999</v>
      </c>
    </row>
    <row r="86434" spans="1:2" x14ac:dyDescent="0.3">
      <c r="A86434" s="1">
        <v>41047.541666666664</v>
      </c>
      <c r="B86434">
        <v>156.423</v>
      </c>
    </row>
    <row r="86435" spans="1:2" x14ac:dyDescent="0.3">
      <c r="A86435" s="1">
        <v>41047.527777777781</v>
      </c>
      <c r="B86435">
        <v>157.30000000000001</v>
      </c>
    </row>
    <row r="86436" spans="1:2" x14ac:dyDescent="0.3">
      <c r="A86436" s="1">
        <v>41047.513888888891</v>
      </c>
      <c r="B86436">
        <v>156.52699999999999</v>
      </c>
    </row>
    <row r="86437" spans="1:2" x14ac:dyDescent="0.3">
      <c r="A86437" s="1">
        <v>41047.5</v>
      </c>
      <c r="B86437">
        <v>157.17500000000001</v>
      </c>
    </row>
    <row r="86438" spans="1:2" x14ac:dyDescent="0.3">
      <c r="A86438" s="1">
        <v>41047.486111111109</v>
      </c>
      <c r="B86438">
        <v>157.15600000000001</v>
      </c>
    </row>
    <row r="86439" spans="1:2" x14ac:dyDescent="0.3">
      <c r="A86439" s="1">
        <v>41047.472222222219</v>
      </c>
      <c r="B86439">
        <v>156.31299999999999</v>
      </c>
    </row>
    <row r="86440" spans="1:2" x14ac:dyDescent="0.3">
      <c r="A86440" s="1">
        <v>41047.458333333336</v>
      </c>
      <c r="B86440">
        <v>157.46199999999999</v>
      </c>
    </row>
    <row r="86441" spans="1:2" x14ac:dyDescent="0.3">
      <c r="A86441" s="1">
        <v>41047.444444444445</v>
      </c>
      <c r="B86441">
        <v>156.87100000000001</v>
      </c>
    </row>
    <row r="86442" spans="1:2" x14ac:dyDescent="0.3">
      <c r="A86442" s="1">
        <v>41047.430555555555</v>
      </c>
      <c r="B86442">
        <v>156.30000000000001</v>
      </c>
    </row>
    <row r="86443" spans="1:2" x14ac:dyDescent="0.3">
      <c r="A86443" s="1">
        <v>41047.416666666664</v>
      </c>
      <c r="B86443">
        <v>156.82</v>
      </c>
    </row>
    <row r="86444" spans="1:2" x14ac:dyDescent="0.3">
      <c r="A86444" s="1">
        <v>41047.402777777781</v>
      </c>
      <c r="B86444">
        <v>157.054</v>
      </c>
    </row>
    <row r="86445" spans="1:2" x14ac:dyDescent="0.3">
      <c r="A86445" s="1">
        <v>41047.388888888891</v>
      </c>
      <c r="B86445">
        <v>156.36699999999999</v>
      </c>
    </row>
    <row r="86446" spans="1:2" x14ac:dyDescent="0.3">
      <c r="A86446" s="1">
        <v>41047.375</v>
      </c>
      <c r="B86446">
        <v>156.923</v>
      </c>
    </row>
    <row r="86447" spans="1:2" x14ac:dyDescent="0.3">
      <c r="A86447" s="1">
        <v>41047.361111111109</v>
      </c>
      <c r="B86447">
        <v>157.477</v>
      </c>
    </row>
    <row r="86448" spans="1:2" x14ac:dyDescent="0.3">
      <c r="A86448" s="1">
        <v>41047.347222222219</v>
      </c>
      <c r="B86448">
        <v>156.77500000000001</v>
      </c>
    </row>
    <row r="86449" spans="1:2" x14ac:dyDescent="0.3">
      <c r="A86449" s="1">
        <v>41047.333333333336</v>
      </c>
      <c r="B86449">
        <v>156.65600000000001</v>
      </c>
    </row>
    <row r="86450" spans="1:2" x14ac:dyDescent="0.3">
      <c r="A86450" s="1">
        <v>41047.319444444445</v>
      </c>
      <c r="B86450">
        <v>156.322</v>
      </c>
    </row>
    <row r="86451" spans="1:2" x14ac:dyDescent="0.3">
      <c r="A86451" s="1">
        <v>41047.305555555555</v>
      </c>
      <c r="B86451">
        <v>156.6</v>
      </c>
    </row>
    <row r="86452" spans="1:2" x14ac:dyDescent="0.3">
      <c r="A86452" s="1">
        <v>41047.291666666664</v>
      </c>
      <c r="B86452">
        <v>157.53800000000001</v>
      </c>
    </row>
    <row r="86453" spans="1:2" x14ac:dyDescent="0.3">
      <c r="A86453" s="1">
        <v>41047.277777777781</v>
      </c>
      <c r="B86453">
        <v>156.72200000000001</v>
      </c>
    </row>
    <row r="86454" spans="1:2" x14ac:dyDescent="0.3">
      <c r="A86454" s="1">
        <v>41047.263888888891</v>
      </c>
      <c r="B86454">
        <v>157.32499999999999</v>
      </c>
    </row>
    <row r="86455" spans="1:2" x14ac:dyDescent="0.3">
      <c r="A86455" s="1">
        <v>41047.25</v>
      </c>
      <c r="B86455">
        <v>156.61699999999999</v>
      </c>
    </row>
    <row r="86456" spans="1:2" x14ac:dyDescent="0.3">
      <c r="A86456" s="1">
        <v>41047.236111111109</v>
      </c>
      <c r="B86456">
        <v>156.233</v>
      </c>
    </row>
    <row r="86457" spans="1:2" x14ac:dyDescent="0.3">
      <c r="A86457" s="1">
        <v>41047.222222222219</v>
      </c>
      <c r="B86457">
        <v>157.63999999999999</v>
      </c>
    </row>
    <row r="86458" spans="1:2" x14ac:dyDescent="0.3">
      <c r="A86458" s="1">
        <v>41047.208333333336</v>
      </c>
      <c r="B86458">
        <v>156.62</v>
      </c>
    </row>
    <row r="86459" spans="1:2" x14ac:dyDescent="0.3">
      <c r="A86459" s="1">
        <v>41047.194444444445</v>
      </c>
      <c r="B86459">
        <v>156.67500000000001</v>
      </c>
    </row>
    <row r="86460" spans="1:2" x14ac:dyDescent="0.3">
      <c r="A86460" s="1">
        <v>41047.180555555555</v>
      </c>
      <c r="B86460">
        <v>156.964</v>
      </c>
    </row>
    <row r="86461" spans="1:2" x14ac:dyDescent="0.3">
      <c r="A86461" s="1">
        <v>41047.166666666664</v>
      </c>
      <c r="B86461">
        <v>156.571</v>
      </c>
    </row>
    <row r="86462" spans="1:2" x14ac:dyDescent="0.3">
      <c r="A86462" s="1">
        <v>41047.152777777781</v>
      </c>
      <c r="B86462">
        <v>156.79400000000001</v>
      </c>
    </row>
    <row r="86463" spans="1:2" x14ac:dyDescent="0.3">
      <c r="A86463" s="1">
        <v>41047.138888888891</v>
      </c>
      <c r="B86463">
        <v>157.10900000000001</v>
      </c>
    </row>
    <row r="86464" spans="1:2" x14ac:dyDescent="0.3">
      <c r="A86464" s="1">
        <v>41047.125</v>
      </c>
      <c r="B86464">
        <v>157.25</v>
      </c>
    </row>
    <row r="86465" spans="1:2" x14ac:dyDescent="0.3">
      <c r="A86465" s="1">
        <v>41047.111111111109</v>
      </c>
      <c r="B86465">
        <v>156.25</v>
      </c>
    </row>
    <row r="86466" spans="1:2" x14ac:dyDescent="0.3">
      <c r="A86466" s="1">
        <v>41047.097222222219</v>
      </c>
      <c r="B86466">
        <v>156.19999999999999</v>
      </c>
    </row>
    <row r="86467" spans="1:2" x14ac:dyDescent="0.3">
      <c r="A86467" s="1">
        <v>41047.083333333336</v>
      </c>
      <c r="B86467">
        <v>156.53800000000001</v>
      </c>
    </row>
    <row r="86468" spans="1:2" x14ac:dyDescent="0.3">
      <c r="A86468" s="1">
        <v>41047.069444444445</v>
      </c>
      <c r="B86468">
        <v>156.779</v>
      </c>
    </row>
    <row r="86469" spans="1:2" x14ac:dyDescent="0.3">
      <c r="A86469" s="1">
        <v>41047.055555555555</v>
      </c>
      <c r="B86469">
        <v>156.53</v>
      </c>
    </row>
    <row r="86470" spans="1:2" x14ac:dyDescent="0.3">
      <c r="A86470" s="1">
        <v>41047.041666666664</v>
      </c>
      <c r="B86470">
        <v>156.5</v>
      </c>
    </row>
    <row r="86471" spans="1:2" x14ac:dyDescent="0.3">
      <c r="A86471" s="1">
        <v>41047.027777777781</v>
      </c>
      <c r="B86471">
        <v>157</v>
      </c>
    </row>
    <row r="86472" spans="1:2" x14ac:dyDescent="0.3">
      <c r="A86472" s="1">
        <v>41047.013888888891</v>
      </c>
      <c r="B86472">
        <v>156.80000000000001</v>
      </c>
    </row>
    <row r="86473" spans="1:2" x14ac:dyDescent="0.3">
      <c r="A86473" s="1">
        <v>41047</v>
      </c>
      <c r="B86473">
        <v>156.53299999999999</v>
      </c>
    </row>
    <row r="86474" spans="1:2" x14ac:dyDescent="0.3">
      <c r="A86474" s="1">
        <v>41046.986111111109</v>
      </c>
      <c r="B86474">
        <v>157.20699999999999</v>
      </c>
    </row>
    <row r="86475" spans="1:2" x14ac:dyDescent="0.3">
      <c r="A86475" s="1">
        <v>41046.972222222219</v>
      </c>
      <c r="B86475">
        <v>156.614</v>
      </c>
    </row>
    <row r="86476" spans="1:2" x14ac:dyDescent="0.3">
      <c r="A86476" s="1">
        <v>41046.958333333336</v>
      </c>
      <c r="B86476">
        <v>155.733</v>
      </c>
    </row>
    <row r="86477" spans="1:2" x14ac:dyDescent="0.3">
      <c r="A86477" s="1">
        <v>41046.944444444445</v>
      </c>
      <c r="B86477">
        <v>156.9</v>
      </c>
    </row>
    <row r="86478" spans="1:2" x14ac:dyDescent="0.3">
      <c r="A86478" s="1">
        <v>41046.930555555555</v>
      </c>
      <c r="B86478">
        <v>157.059</v>
      </c>
    </row>
    <row r="86479" spans="1:2" x14ac:dyDescent="0.3">
      <c r="A86479" s="1">
        <v>41046.916666666664</v>
      </c>
      <c r="B86479">
        <v>156.58000000000001</v>
      </c>
    </row>
    <row r="86480" spans="1:2" x14ac:dyDescent="0.3">
      <c r="A86480" s="1">
        <v>41046.902777777781</v>
      </c>
      <c r="B86480">
        <v>157.12</v>
      </c>
    </row>
    <row r="86481" spans="1:2" x14ac:dyDescent="0.3">
      <c r="A86481" s="1">
        <v>41046.888888888891</v>
      </c>
      <c r="B86481">
        <v>157.018</v>
      </c>
    </row>
    <row r="86482" spans="1:2" x14ac:dyDescent="0.3">
      <c r="A86482" s="1">
        <v>41046.875</v>
      </c>
      <c r="B86482">
        <v>156.85900000000001</v>
      </c>
    </row>
    <row r="86483" spans="1:2" x14ac:dyDescent="0.3">
      <c r="A86483" s="1">
        <v>41046.861111111109</v>
      </c>
      <c r="B86483">
        <v>157.60599999999999</v>
      </c>
    </row>
    <row r="86484" spans="1:2" x14ac:dyDescent="0.3">
      <c r="A86484" s="1">
        <v>41046.847222222219</v>
      </c>
      <c r="B86484">
        <v>156.71700000000001</v>
      </c>
    </row>
    <row r="86485" spans="1:2" x14ac:dyDescent="0.3">
      <c r="A86485" s="1">
        <v>41046.833333333336</v>
      </c>
      <c r="B86485">
        <v>156.774</v>
      </c>
    </row>
    <row r="86486" spans="1:2" x14ac:dyDescent="0.3">
      <c r="A86486" s="1">
        <v>41046.819444444445</v>
      </c>
      <c r="B86486">
        <v>157.614</v>
      </c>
    </row>
    <row r="86487" spans="1:2" x14ac:dyDescent="0.3">
      <c r="A86487" s="1">
        <v>41046.805555555555</v>
      </c>
      <c r="B86487">
        <v>157.49700000000001</v>
      </c>
    </row>
    <row r="86488" spans="1:2" x14ac:dyDescent="0.3">
      <c r="A86488" s="1">
        <v>41046.791666666664</v>
      </c>
      <c r="B86488">
        <v>156.423</v>
      </c>
    </row>
    <row r="86489" spans="1:2" x14ac:dyDescent="0.3">
      <c r="A86489" s="1">
        <v>41046.777777777781</v>
      </c>
      <c r="B86489">
        <v>156.69300000000001</v>
      </c>
    </row>
    <row r="86490" spans="1:2" x14ac:dyDescent="0.3">
      <c r="A86490" s="1">
        <v>41046.763888888891</v>
      </c>
      <c r="B86490">
        <v>157.13300000000001</v>
      </c>
    </row>
    <row r="86491" spans="1:2" x14ac:dyDescent="0.3">
      <c r="A86491" s="1">
        <v>41046.75</v>
      </c>
      <c r="B86491">
        <v>156.66</v>
      </c>
    </row>
    <row r="86492" spans="1:2" x14ac:dyDescent="0.3">
      <c r="A86492" s="1">
        <v>41046.736111111109</v>
      </c>
      <c r="B86492">
        <v>157.05000000000001</v>
      </c>
    </row>
    <row r="86493" spans="1:2" x14ac:dyDescent="0.3">
      <c r="A86493" s="1">
        <v>41046.722222222219</v>
      </c>
      <c r="B86493">
        <v>158.267</v>
      </c>
    </row>
    <row r="86494" spans="1:2" x14ac:dyDescent="0.3">
      <c r="A86494" s="1">
        <v>41046.708333333336</v>
      </c>
      <c r="B86494">
        <v>156.59399999999999</v>
      </c>
    </row>
    <row r="86495" spans="1:2" x14ac:dyDescent="0.3">
      <c r="A86495" s="1">
        <v>41046.694444444445</v>
      </c>
      <c r="B86495">
        <v>156.06299999999999</v>
      </c>
    </row>
    <row r="86496" spans="1:2" x14ac:dyDescent="0.3">
      <c r="A86496" s="1">
        <v>41046.680555555555</v>
      </c>
      <c r="B86496">
        <v>157.08600000000001</v>
      </c>
    </row>
    <row r="86497" spans="1:2" x14ac:dyDescent="0.3">
      <c r="A86497" s="1">
        <v>41046.666666666664</v>
      </c>
      <c r="B86497">
        <v>156.244</v>
      </c>
    </row>
    <row r="86498" spans="1:2" x14ac:dyDescent="0.3">
      <c r="A86498" s="1">
        <v>41046.652777777781</v>
      </c>
      <c r="B86498">
        <v>156.43799999999999</v>
      </c>
    </row>
    <row r="86499" spans="1:2" x14ac:dyDescent="0.3">
      <c r="A86499" s="1">
        <v>41046.638888888891</v>
      </c>
      <c r="B86499">
        <v>157.083</v>
      </c>
    </row>
    <row r="86500" spans="1:2" x14ac:dyDescent="0.3">
      <c r="A86500" s="1">
        <v>41046.625</v>
      </c>
      <c r="B86500">
        <v>157.1</v>
      </c>
    </row>
    <row r="86501" spans="1:2" x14ac:dyDescent="0.3">
      <c r="A86501" s="1">
        <v>41046.611111111109</v>
      </c>
      <c r="B86501">
        <v>157.96700000000001</v>
      </c>
    </row>
    <row r="86502" spans="1:2" x14ac:dyDescent="0.3">
      <c r="A86502" s="1">
        <v>41046.597222222219</v>
      </c>
      <c r="B86502">
        <v>155.99199999999999</v>
      </c>
    </row>
    <row r="86503" spans="1:2" x14ac:dyDescent="0.3">
      <c r="A86503" s="1">
        <v>41046.583333333336</v>
      </c>
      <c r="B86503">
        <v>156.12</v>
      </c>
    </row>
    <row r="86504" spans="1:2" x14ac:dyDescent="0.3">
      <c r="A86504" s="1">
        <v>41046.569444444445</v>
      </c>
      <c r="B86504">
        <v>157.4</v>
      </c>
    </row>
    <row r="86505" spans="1:2" x14ac:dyDescent="0.3">
      <c r="A86505" s="1">
        <v>41046.555555555555</v>
      </c>
      <c r="B86505">
        <v>157.18600000000001</v>
      </c>
    </row>
    <row r="86506" spans="1:2" x14ac:dyDescent="0.3">
      <c r="A86506" s="1">
        <v>41046.541666666664</v>
      </c>
      <c r="B86506">
        <v>156.26</v>
      </c>
    </row>
    <row r="86507" spans="1:2" x14ac:dyDescent="0.3">
      <c r="A86507" s="1">
        <v>41046.527777777781</v>
      </c>
      <c r="B86507">
        <v>156.75</v>
      </c>
    </row>
    <row r="86508" spans="1:2" x14ac:dyDescent="0.3">
      <c r="A86508" s="1">
        <v>41046.513888888891</v>
      </c>
      <c r="B86508">
        <v>156.74</v>
      </c>
    </row>
    <row r="86509" spans="1:2" x14ac:dyDescent="0.3">
      <c r="A86509" s="1">
        <v>41046.5</v>
      </c>
      <c r="B86509">
        <v>157.09399999999999</v>
      </c>
    </row>
    <row r="86510" spans="1:2" x14ac:dyDescent="0.3">
      <c r="A86510" s="1">
        <v>41046.486111111109</v>
      </c>
      <c r="B86510">
        <v>157.03800000000001</v>
      </c>
    </row>
    <row r="86511" spans="1:2" x14ac:dyDescent="0.3">
      <c r="A86511" s="1">
        <v>41046.472222222219</v>
      </c>
      <c r="B86511">
        <v>155.94999999999999</v>
      </c>
    </row>
    <row r="86512" spans="1:2" x14ac:dyDescent="0.3">
      <c r="A86512" s="1">
        <v>41046.458333333336</v>
      </c>
      <c r="B86512">
        <v>157.167</v>
      </c>
    </row>
    <row r="86513" spans="1:2" x14ac:dyDescent="0.3">
      <c r="A86513" s="1">
        <v>41046.444444444445</v>
      </c>
      <c r="B86513">
        <v>156.80000000000001</v>
      </c>
    </row>
    <row r="86514" spans="1:2" x14ac:dyDescent="0.3">
      <c r="A86514" s="1">
        <v>41046.430555555555</v>
      </c>
      <c r="B86514">
        <v>157.08500000000001</v>
      </c>
    </row>
    <row r="86515" spans="1:2" x14ac:dyDescent="0.3">
      <c r="A86515" s="1">
        <v>41046.416666666664</v>
      </c>
      <c r="B86515">
        <v>157.06200000000001</v>
      </c>
    </row>
    <row r="86516" spans="1:2" x14ac:dyDescent="0.3">
      <c r="A86516" s="1">
        <v>41046.402777777781</v>
      </c>
      <c r="B86516">
        <v>157.02199999999999</v>
      </c>
    </row>
    <row r="86517" spans="1:2" x14ac:dyDescent="0.3">
      <c r="A86517" s="1">
        <v>41046.388888888891</v>
      </c>
      <c r="B86517">
        <v>156.65</v>
      </c>
    </row>
    <row r="86518" spans="1:2" x14ac:dyDescent="0.3">
      <c r="A86518" s="1">
        <v>41046.375</v>
      </c>
      <c r="B86518">
        <v>156.529</v>
      </c>
    </row>
    <row r="86519" spans="1:2" x14ac:dyDescent="0.3">
      <c r="A86519" s="1">
        <v>41046.361111111109</v>
      </c>
      <c r="B86519">
        <v>157.19300000000001</v>
      </c>
    </row>
    <row r="86520" spans="1:2" x14ac:dyDescent="0.3">
      <c r="A86520" s="1">
        <v>41046.347222222219</v>
      </c>
      <c r="B86520">
        <v>156.71199999999999</v>
      </c>
    </row>
    <row r="86521" spans="1:2" x14ac:dyDescent="0.3">
      <c r="A86521" s="1">
        <v>41046.333333333336</v>
      </c>
      <c r="B86521">
        <v>157.07499999999999</v>
      </c>
    </row>
    <row r="86522" spans="1:2" x14ac:dyDescent="0.3">
      <c r="A86522" s="1">
        <v>41046.319444444445</v>
      </c>
      <c r="B86522">
        <v>157.4</v>
      </c>
    </row>
    <row r="86523" spans="1:2" x14ac:dyDescent="0.3">
      <c r="A86523" s="1">
        <v>41046.305555555555</v>
      </c>
      <c r="B86523">
        <v>156.518</v>
      </c>
    </row>
    <row r="86524" spans="1:2" x14ac:dyDescent="0.3">
      <c r="A86524" s="1">
        <v>41046.291666666664</v>
      </c>
      <c r="B86524">
        <v>156.6</v>
      </c>
    </row>
    <row r="86525" spans="1:2" x14ac:dyDescent="0.3">
      <c r="A86525" s="1">
        <v>41046.277777777781</v>
      </c>
      <c r="B86525">
        <v>155.76499999999999</v>
      </c>
    </row>
    <row r="86526" spans="1:2" x14ac:dyDescent="0.3">
      <c r="A86526" s="1">
        <v>41046.263888888891</v>
      </c>
      <c r="B86526">
        <v>157.08799999999999</v>
      </c>
    </row>
    <row r="86527" spans="1:2" x14ac:dyDescent="0.3">
      <c r="A86527" s="1">
        <v>41046.25</v>
      </c>
      <c r="B86527">
        <v>156.75</v>
      </c>
    </row>
    <row r="86528" spans="1:2" x14ac:dyDescent="0.3">
      <c r="A86528" s="1">
        <v>41046.236111111109</v>
      </c>
      <c r="B86528">
        <v>156.31899999999999</v>
      </c>
    </row>
    <row r="86529" spans="1:2" x14ac:dyDescent="0.3">
      <c r="A86529" s="1">
        <v>41046.222222222219</v>
      </c>
      <c r="B86529">
        <v>157.07499999999999</v>
      </c>
    </row>
    <row r="86530" spans="1:2" x14ac:dyDescent="0.3">
      <c r="A86530" s="1">
        <v>41046.208333333336</v>
      </c>
      <c r="B86530">
        <v>156.38</v>
      </c>
    </row>
    <row r="86531" spans="1:2" x14ac:dyDescent="0.3">
      <c r="A86531" s="1">
        <v>41046.194444444445</v>
      </c>
      <c r="B86531">
        <v>156.441</v>
      </c>
    </row>
    <row r="86532" spans="1:2" x14ac:dyDescent="0.3">
      <c r="A86532" s="1">
        <v>41046.180555555555</v>
      </c>
      <c r="B86532">
        <v>157.375</v>
      </c>
    </row>
    <row r="86533" spans="1:2" x14ac:dyDescent="0.3">
      <c r="A86533" s="1">
        <v>41046.166666666664</v>
      </c>
      <c r="B86533">
        <v>156.40899999999999</v>
      </c>
    </row>
    <row r="86534" spans="1:2" x14ac:dyDescent="0.3">
      <c r="A86534" s="1">
        <v>41046.152777777781</v>
      </c>
      <c r="B86534">
        <v>156.58199999999999</v>
      </c>
    </row>
    <row r="86535" spans="1:2" x14ac:dyDescent="0.3">
      <c r="A86535" s="1">
        <v>41046.138888888891</v>
      </c>
      <c r="B86535">
        <v>157.1</v>
      </c>
    </row>
    <row r="86536" spans="1:2" x14ac:dyDescent="0.3">
      <c r="A86536" s="1">
        <v>41046.125</v>
      </c>
      <c r="B86536">
        <v>156.4</v>
      </c>
    </row>
    <row r="86537" spans="1:2" x14ac:dyDescent="0.3">
      <c r="A86537" s="1">
        <v>41046.111111111109</v>
      </c>
      <c r="B86537">
        <v>155.9</v>
      </c>
    </row>
    <row r="86538" spans="1:2" x14ac:dyDescent="0.3">
      <c r="A86538" s="1">
        <v>41046.097222222219</v>
      </c>
      <c r="B86538">
        <v>157.4</v>
      </c>
    </row>
    <row r="86539" spans="1:2" x14ac:dyDescent="0.3">
      <c r="A86539" s="1">
        <v>41046.083333333336</v>
      </c>
      <c r="B86539">
        <v>156.6</v>
      </c>
    </row>
    <row r="86540" spans="1:2" x14ac:dyDescent="0.3">
      <c r="A86540" s="1">
        <v>41046.069444444445</v>
      </c>
      <c r="B86540">
        <v>156.035</v>
      </c>
    </row>
    <row r="86541" spans="1:2" x14ac:dyDescent="0.3">
      <c r="A86541" s="1">
        <v>41046.055555555555</v>
      </c>
      <c r="B86541">
        <v>157.36000000000001</v>
      </c>
    </row>
    <row r="86542" spans="1:2" x14ac:dyDescent="0.3">
      <c r="A86542" s="1">
        <v>41046.041666666664</v>
      </c>
      <c r="B86542">
        <v>156.72200000000001</v>
      </c>
    </row>
    <row r="86543" spans="1:2" x14ac:dyDescent="0.3">
      <c r="A86543" s="1">
        <v>41046.027777777781</v>
      </c>
      <c r="B86543">
        <v>156.827</v>
      </c>
    </row>
    <row r="86544" spans="1:2" x14ac:dyDescent="0.3">
      <c r="A86544" s="1">
        <v>41046.013888888891</v>
      </c>
      <c r="B86544">
        <v>156.85</v>
      </c>
    </row>
    <row r="86545" spans="1:2" x14ac:dyDescent="0.3">
      <c r="A86545" s="1">
        <v>41046</v>
      </c>
      <c r="B86545">
        <v>156.583</v>
      </c>
    </row>
    <row r="86546" spans="1:2" x14ac:dyDescent="0.3">
      <c r="A86546" s="1">
        <v>41045.986111111109</v>
      </c>
      <c r="B86546">
        <v>157.26300000000001</v>
      </c>
    </row>
    <row r="86547" spans="1:2" x14ac:dyDescent="0.3">
      <c r="A86547" s="1">
        <v>41045.972222222219</v>
      </c>
      <c r="B86547">
        <v>156.27199999999999</v>
      </c>
    </row>
    <row r="86548" spans="1:2" x14ac:dyDescent="0.3">
      <c r="A86548" s="1">
        <v>41045.958333333336</v>
      </c>
      <c r="B86548">
        <v>156.142</v>
      </c>
    </row>
    <row r="86549" spans="1:2" x14ac:dyDescent="0.3">
      <c r="A86549" s="1">
        <v>41045.944444444445</v>
      </c>
      <c r="B86549">
        <v>158.25700000000001</v>
      </c>
    </row>
    <row r="86550" spans="1:2" x14ac:dyDescent="0.3">
      <c r="A86550" s="1">
        <v>41045.930555555555</v>
      </c>
      <c r="B86550">
        <v>157.1</v>
      </c>
    </row>
    <row r="86551" spans="1:2" x14ac:dyDescent="0.3">
      <c r="A86551" s="1">
        <v>41045.916666666664</v>
      </c>
      <c r="B86551">
        <v>156.53299999999999</v>
      </c>
    </row>
    <row r="86552" spans="1:2" x14ac:dyDescent="0.3">
      <c r="A86552" s="1">
        <v>41045.902777777781</v>
      </c>
      <c r="B86552">
        <v>157.28800000000001</v>
      </c>
    </row>
    <row r="86553" spans="1:2" x14ac:dyDescent="0.3">
      <c r="A86553" s="1">
        <v>41045.888888888891</v>
      </c>
      <c r="B86553">
        <v>156.27699999999999</v>
      </c>
    </row>
    <row r="86554" spans="1:2" x14ac:dyDescent="0.3">
      <c r="A86554" s="1">
        <v>41045.875</v>
      </c>
      <c r="B86554">
        <v>156.75</v>
      </c>
    </row>
    <row r="86555" spans="1:2" x14ac:dyDescent="0.3">
      <c r="A86555" s="1">
        <v>41045.861111111109</v>
      </c>
      <c r="B86555">
        <v>156.86699999999999</v>
      </c>
    </row>
    <row r="86556" spans="1:2" x14ac:dyDescent="0.3">
      <c r="A86556" s="1">
        <v>41045.847222222219</v>
      </c>
      <c r="B86556">
        <v>156.352</v>
      </c>
    </row>
    <row r="86557" spans="1:2" x14ac:dyDescent="0.3">
      <c r="A86557" s="1">
        <v>41045.833333333336</v>
      </c>
      <c r="B86557">
        <v>156.78200000000001</v>
      </c>
    </row>
    <row r="86558" spans="1:2" x14ac:dyDescent="0.3">
      <c r="A86558" s="1">
        <v>41045.819444444445</v>
      </c>
      <c r="B86558">
        <v>156.738</v>
      </c>
    </row>
    <row r="86559" spans="1:2" x14ac:dyDescent="0.3">
      <c r="A86559" s="1">
        <v>41045.805555555555</v>
      </c>
      <c r="B86559">
        <v>156.375</v>
      </c>
    </row>
    <row r="86560" spans="1:2" x14ac:dyDescent="0.3">
      <c r="A86560" s="1">
        <v>41045.791666666664</v>
      </c>
      <c r="B86560">
        <v>157.35</v>
      </c>
    </row>
    <row r="86561" spans="1:2" x14ac:dyDescent="0.3">
      <c r="A86561" s="1">
        <v>41045.777777777781</v>
      </c>
      <c r="B86561">
        <v>156.84</v>
      </c>
    </row>
    <row r="86562" spans="1:2" x14ac:dyDescent="0.3">
      <c r="A86562" s="1">
        <v>41045.763888888891</v>
      </c>
      <c r="B86562">
        <v>156.82</v>
      </c>
    </row>
    <row r="86563" spans="1:2" x14ac:dyDescent="0.3">
      <c r="A86563" s="1">
        <v>41045.75</v>
      </c>
      <c r="B86563">
        <v>156.72399999999999</v>
      </c>
    </row>
    <row r="86564" spans="1:2" x14ac:dyDescent="0.3">
      <c r="A86564" s="1">
        <v>41045.736111111109</v>
      </c>
      <c r="B86564">
        <v>156.6</v>
      </c>
    </row>
    <row r="86565" spans="1:2" x14ac:dyDescent="0.3">
      <c r="A86565" s="1">
        <v>41045.722222222219</v>
      </c>
      <c r="B86565">
        <v>156.733</v>
      </c>
    </row>
    <row r="86566" spans="1:2" x14ac:dyDescent="0.3">
      <c r="A86566" s="1">
        <v>41045.708333333336</v>
      </c>
      <c r="B86566">
        <v>156.6</v>
      </c>
    </row>
    <row r="86567" spans="1:2" x14ac:dyDescent="0.3">
      <c r="A86567" s="1">
        <v>41045.694444444445</v>
      </c>
      <c r="B86567">
        <v>156.72499999999999</v>
      </c>
    </row>
    <row r="86568" spans="1:2" x14ac:dyDescent="0.3">
      <c r="A86568" s="1">
        <v>41045.680555555555</v>
      </c>
      <c r="B86568">
        <v>156.94300000000001</v>
      </c>
    </row>
    <row r="86569" spans="1:2" x14ac:dyDescent="0.3">
      <c r="A86569" s="1">
        <v>41045.666666666664</v>
      </c>
      <c r="B86569">
        <v>156.416</v>
      </c>
    </row>
    <row r="86570" spans="1:2" x14ac:dyDescent="0.3">
      <c r="A86570" s="1">
        <v>41045.652777777781</v>
      </c>
      <c r="B86570">
        <v>157.06700000000001</v>
      </c>
    </row>
    <row r="86571" spans="1:2" x14ac:dyDescent="0.3">
      <c r="A86571" s="1">
        <v>41045.638888888891</v>
      </c>
      <c r="B86571">
        <v>156.679</v>
      </c>
    </row>
    <row r="86572" spans="1:2" x14ac:dyDescent="0.3">
      <c r="A86572" s="1">
        <v>41045.625</v>
      </c>
      <c r="B86572">
        <v>157</v>
      </c>
    </row>
    <row r="86573" spans="1:2" x14ac:dyDescent="0.3">
      <c r="A86573" s="1">
        <v>41045.611111111109</v>
      </c>
      <c r="B86573">
        <v>157</v>
      </c>
    </row>
    <row r="86574" spans="1:2" x14ac:dyDescent="0.3">
      <c r="A86574" s="1">
        <v>41045.597222222219</v>
      </c>
      <c r="B86574">
        <v>157.25899999999999</v>
      </c>
    </row>
    <row r="86575" spans="1:2" x14ac:dyDescent="0.3">
      <c r="A86575" s="1">
        <v>41045.583333333336</v>
      </c>
      <c r="B86575">
        <v>156.87299999999999</v>
      </c>
    </row>
    <row r="86576" spans="1:2" x14ac:dyDescent="0.3">
      <c r="A86576" s="1">
        <v>41045.569444444445</v>
      </c>
      <c r="B86576">
        <v>156.78700000000001</v>
      </c>
    </row>
    <row r="86577" spans="1:2" x14ac:dyDescent="0.3">
      <c r="A86577" s="1">
        <v>41045.555555555555</v>
      </c>
      <c r="B86577">
        <v>156.80000000000001</v>
      </c>
    </row>
    <row r="86578" spans="1:2" x14ac:dyDescent="0.3">
      <c r="A86578" s="1">
        <v>41045.541666666664</v>
      </c>
      <c r="B86578">
        <v>156.82900000000001</v>
      </c>
    </row>
    <row r="86579" spans="1:2" x14ac:dyDescent="0.3">
      <c r="A86579" s="1">
        <v>41045.527777777781</v>
      </c>
      <c r="B86579">
        <v>156.738</v>
      </c>
    </row>
    <row r="86580" spans="1:2" x14ac:dyDescent="0.3">
      <c r="A86580" s="1">
        <v>41045.513888888891</v>
      </c>
      <c r="B86580">
        <v>156.523</v>
      </c>
    </row>
    <row r="86581" spans="1:2" x14ac:dyDescent="0.3">
      <c r="A86581" s="1">
        <v>41045.5</v>
      </c>
      <c r="B86581">
        <v>156.76599999999999</v>
      </c>
    </row>
    <row r="86582" spans="1:2" x14ac:dyDescent="0.3">
      <c r="A86582" s="1">
        <v>41045.486111111109</v>
      </c>
      <c r="B86582">
        <v>156.745</v>
      </c>
    </row>
    <row r="86583" spans="1:2" x14ac:dyDescent="0.3">
      <c r="A86583" s="1">
        <v>41045.472222222219</v>
      </c>
      <c r="B86583">
        <v>156.619</v>
      </c>
    </row>
    <row r="86584" spans="1:2" x14ac:dyDescent="0.3">
      <c r="A86584" s="1">
        <v>41045.458333333336</v>
      </c>
      <c r="B86584">
        <v>156.94300000000001</v>
      </c>
    </row>
    <row r="86585" spans="1:2" x14ac:dyDescent="0.3">
      <c r="A86585" s="1">
        <v>41045.444444444445</v>
      </c>
      <c r="B86585">
        <v>156.971</v>
      </c>
    </row>
    <row r="86586" spans="1:2" x14ac:dyDescent="0.3">
      <c r="A86586" s="1">
        <v>41045.430555555555</v>
      </c>
      <c r="B86586">
        <v>156.69999999999999</v>
      </c>
    </row>
    <row r="86587" spans="1:2" x14ac:dyDescent="0.3">
      <c r="A86587" s="1">
        <v>41045.416666666664</v>
      </c>
      <c r="B86587">
        <v>156.71600000000001</v>
      </c>
    </row>
    <row r="86588" spans="1:2" x14ac:dyDescent="0.3">
      <c r="A86588" s="1">
        <v>41045.402777777781</v>
      </c>
      <c r="B86588">
        <v>156.922</v>
      </c>
    </row>
    <row r="86589" spans="1:2" x14ac:dyDescent="0.3">
      <c r="A86589" s="1">
        <v>41045.388888888891</v>
      </c>
      <c r="B86589">
        <v>156.77500000000001</v>
      </c>
    </row>
    <row r="86590" spans="1:2" x14ac:dyDescent="0.3">
      <c r="A86590" s="1">
        <v>41045.375</v>
      </c>
      <c r="B86590">
        <v>156.72499999999999</v>
      </c>
    </row>
    <row r="86591" spans="1:2" x14ac:dyDescent="0.3">
      <c r="A86591" s="1">
        <v>41045.361111111109</v>
      </c>
      <c r="B86591">
        <v>156.87100000000001</v>
      </c>
    </row>
    <row r="86592" spans="1:2" x14ac:dyDescent="0.3">
      <c r="A86592" s="1">
        <v>41045.347222222219</v>
      </c>
      <c r="B86592">
        <v>156.739</v>
      </c>
    </row>
    <row r="86593" spans="1:2" x14ac:dyDescent="0.3">
      <c r="A86593" s="1">
        <v>41045.333333333336</v>
      </c>
      <c r="B86593">
        <v>156.93299999999999</v>
      </c>
    </row>
    <row r="86594" spans="1:2" x14ac:dyDescent="0.3">
      <c r="A86594" s="1">
        <v>41045.319444444445</v>
      </c>
      <c r="B86594">
        <v>156.971</v>
      </c>
    </row>
    <row r="86595" spans="1:2" x14ac:dyDescent="0.3">
      <c r="A86595" s="1">
        <v>41045.305555555555</v>
      </c>
      <c r="B86595">
        <v>156.70599999999999</v>
      </c>
    </row>
    <row r="86596" spans="1:2" x14ac:dyDescent="0.3">
      <c r="A86596" s="1">
        <v>41045.291666666664</v>
      </c>
      <c r="B86596">
        <v>156.77799999999999</v>
      </c>
    </row>
    <row r="86597" spans="1:2" x14ac:dyDescent="0.3">
      <c r="A86597" s="1">
        <v>41045.277777777781</v>
      </c>
      <c r="B86597">
        <v>157.1</v>
      </c>
    </row>
    <row r="86598" spans="1:2" x14ac:dyDescent="0.3">
      <c r="A86598" s="1">
        <v>41045.263888888891</v>
      </c>
      <c r="B86598">
        <v>156.33699999999999</v>
      </c>
    </row>
    <row r="86599" spans="1:2" x14ac:dyDescent="0.3">
      <c r="A86599" s="1">
        <v>41045.25</v>
      </c>
      <c r="B86599">
        <v>156.80000000000001</v>
      </c>
    </row>
    <row r="86600" spans="1:2" x14ac:dyDescent="0.3">
      <c r="A86600" s="1">
        <v>41045.236111111109</v>
      </c>
      <c r="B86600">
        <v>156.679</v>
      </c>
    </row>
    <row r="86601" spans="1:2" x14ac:dyDescent="0.3">
      <c r="A86601" s="1">
        <v>41045.222222222219</v>
      </c>
      <c r="B86601">
        <v>156.83600000000001</v>
      </c>
    </row>
    <row r="86602" spans="1:2" x14ac:dyDescent="0.3">
      <c r="A86602" s="1">
        <v>41045.208333333336</v>
      </c>
      <c r="B86602">
        <v>156.97499999999999</v>
      </c>
    </row>
    <row r="86603" spans="1:2" x14ac:dyDescent="0.3">
      <c r="A86603" s="1">
        <v>41045.194444444445</v>
      </c>
      <c r="B86603">
        <v>156.86699999999999</v>
      </c>
    </row>
    <row r="86604" spans="1:2" x14ac:dyDescent="0.3">
      <c r="A86604" s="1">
        <v>41045.180555555555</v>
      </c>
      <c r="B86604">
        <v>156.80000000000001</v>
      </c>
    </row>
    <row r="86605" spans="1:2" x14ac:dyDescent="0.3">
      <c r="A86605" s="1">
        <v>41045.166666666664</v>
      </c>
      <c r="B86605">
        <v>156.62100000000001</v>
      </c>
    </row>
    <row r="86606" spans="1:2" x14ac:dyDescent="0.3">
      <c r="A86606" s="1">
        <v>41045.152777777781</v>
      </c>
      <c r="B86606">
        <v>156.30000000000001</v>
      </c>
    </row>
    <row r="86607" spans="1:2" x14ac:dyDescent="0.3">
      <c r="A86607" s="1">
        <v>41045.138888888891</v>
      </c>
      <c r="B86607">
        <v>157.536</v>
      </c>
    </row>
    <row r="86608" spans="1:2" x14ac:dyDescent="0.3">
      <c r="A86608" s="1">
        <v>41045.125</v>
      </c>
      <c r="B86608">
        <v>156.4</v>
      </c>
    </row>
    <row r="86609" spans="1:2" x14ac:dyDescent="0.3">
      <c r="A86609" s="1">
        <v>41045.111111111109</v>
      </c>
      <c r="B86609">
        <v>155.9</v>
      </c>
    </row>
    <row r="86610" spans="1:2" x14ac:dyDescent="0.3">
      <c r="A86610" s="1">
        <v>41045.097222222219</v>
      </c>
      <c r="B86610">
        <v>158.08099999999999</v>
      </c>
    </row>
    <row r="86611" spans="1:2" x14ac:dyDescent="0.3">
      <c r="A86611" s="1">
        <v>41045.083333333336</v>
      </c>
      <c r="B86611">
        <v>156.63999999999999</v>
      </c>
    </row>
    <row r="86612" spans="1:2" x14ac:dyDescent="0.3">
      <c r="A86612" s="1">
        <v>41045.069444444445</v>
      </c>
      <c r="B86612">
        <v>156.096</v>
      </c>
    </row>
    <row r="86613" spans="1:2" x14ac:dyDescent="0.3">
      <c r="A86613" s="1">
        <v>41045.055555555555</v>
      </c>
      <c r="B86613">
        <v>157.53299999999999</v>
      </c>
    </row>
    <row r="86614" spans="1:2" x14ac:dyDescent="0.3">
      <c r="A86614" s="1">
        <v>41045.041666666664</v>
      </c>
      <c r="B86614">
        <v>156.517</v>
      </c>
    </row>
    <row r="86615" spans="1:2" x14ac:dyDescent="0.3">
      <c r="A86615" s="1">
        <v>41045.027777777781</v>
      </c>
      <c r="B86615">
        <v>156.50800000000001</v>
      </c>
    </row>
    <row r="86616" spans="1:2" x14ac:dyDescent="0.3">
      <c r="A86616" s="1">
        <v>41045.013888888891</v>
      </c>
      <c r="B86616">
        <v>157.06700000000001</v>
      </c>
    </row>
    <row r="86617" spans="1:2" x14ac:dyDescent="0.3">
      <c r="A86617" s="1">
        <v>41045</v>
      </c>
      <c r="B86617">
        <v>156.05000000000001</v>
      </c>
    </row>
    <row r="86618" spans="1:2" x14ac:dyDescent="0.3">
      <c r="A86618" s="1">
        <v>41044.986111111109</v>
      </c>
      <c r="B86618">
        <v>157.38900000000001</v>
      </c>
    </row>
    <row r="86619" spans="1:2" x14ac:dyDescent="0.3">
      <c r="A86619" s="1">
        <v>41044.972222222219</v>
      </c>
      <c r="B86619">
        <v>156.56399999999999</v>
      </c>
    </row>
    <row r="86620" spans="1:2" x14ac:dyDescent="0.3">
      <c r="A86620" s="1">
        <v>41044.958333333336</v>
      </c>
      <c r="B86620">
        <v>156.75800000000001</v>
      </c>
    </row>
    <row r="86621" spans="1:2" x14ac:dyDescent="0.3">
      <c r="A86621" s="1">
        <v>41044.944444444445</v>
      </c>
      <c r="B86621">
        <v>156.99299999999999</v>
      </c>
    </row>
    <row r="86622" spans="1:2" x14ac:dyDescent="0.3">
      <c r="A86622" s="1">
        <v>41044.930555555555</v>
      </c>
      <c r="B86622">
        <v>156.197</v>
      </c>
    </row>
    <row r="86623" spans="1:2" x14ac:dyDescent="0.3">
      <c r="A86623" s="1">
        <v>41044.916666666664</v>
      </c>
      <c r="B86623">
        <v>156.328</v>
      </c>
    </row>
    <row r="86624" spans="1:2" x14ac:dyDescent="0.3">
      <c r="A86624" s="1">
        <v>41044.902777777781</v>
      </c>
      <c r="B86624">
        <v>157.33699999999999</v>
      </c>
    </row>
    <row r="86625" spans="1:2" x14ac:dyDescent="0.3">
      <c r="A86625" s="1">
        <v>41044.888888888891</v>
      </c>
      <c r="B86625">
        <v>156.69999999999999</v>
      </c>
    </row>
    <row r="86626" spans="1:2" x14ac:dyDescent="0.3">
      <c r="A86626" s="1">
        <v>41044.875</v>
      </c>
      <c r="B86626">
        <v>156.63300000000001</v>
      </c>
    </row>
    <row r="86627" spans="1:2" x14ac:dyDescent="0.3">
      <c r="A86627" s="1">
        <v>41044.861111111109</v>
      </c>
      <c r="B86627">
        <v>157.471</v>
      </c>
    </row>
    <row r="86628" spans="1:2" x14ac:dyDescent="0.3">
      <c r="A86628" s="1">
        <v>41044.847222222219</v>
      </c>
      <c r="B86628">
        <v>156.76</v>
      </c>
    </row>
    <row r="86629" spans="1:2" x14ac:dyDescent="0.3">
      <c r="A86629" s="1">
        <v>41044.833333333336</v>
      </c>
      <c r="B86629">
        <v>156.71100000000001</v>
      </c>
    </row>
    <row r="86630" spans="1:2" x14ac:dyDescent="0.3">
      <c r="A86630" s="1">
        <v>41044.819444444445</v>
      </c>
      <c r="B86630">
        <v>157.05799999999999</v>
      </c>
    </row>
    <row r="86631" spans="1:2" x14ac:dyDescent="0.3">
      <c r="A86631" s="1">
        <v>41044.805555555555</v>
      </c>
      <c r="B86631">
        <v>156.28200000000001</v>
      </c>
    </row>
    <row r="86632" spans="1:2" x14ac:dyDescent="0.3">
      <c r="A86632" s="1">
        <v>41044.791666666664</v>
      </c>
      <c r="B86632">
        <v>157.059</v>
      </c>
    </row>
    <row r="86633" spans="1:2" x14ac:dyDescent="0.3">
      <c r="A86633" s="1">
        <v>41044.777777777781</v>
      </c>
      <c r="B86633">
        <v>157.6</v>
      </c>
    </row>
    <row r="86634" spans="1:2" x14ac:dyDescent="0.3">
      <c r="A86634" s="1">
        <v>41044.763888888891</v>
      </c>
      <c r="B86634">
        <v>156.65</v>
      </c>
    </row>
    <row r="86635" spans="1:2" x14ac:dyDescent="0.3">
      <c r="A86635" s="1">
        <v>41044.75</v>
      </c>
      <c r="B86635">
        <v>156.72200000000001</v>
      </c>
    </row>
    <row r="86636" spans="1:2" x14ac:dyDescent="0.3">
      <c r="A86636" s="1">
        <v>41044.736111111109</v>
      </c>
      <c r="B86636">
        <v>156.71199999999999</v>
      </c>
    </row>
    <row r="86637" spans="1:2" x14ac:dyDescent="0.3">
      <c r="A86637" s="1">
        <v>41044.722222222219</v>
      </c>
      <c r="B86637">
        <v>157.36500000000001</v>
      </c>
    </row>
    <row r="86638" spans="1:2" x14ac:dyDescent="0.3">
      <c r="A86638" s="1">
        <v>41044.708333333336</v>
      </c>
      <c r="B86638">
        <v>156.012</v>
      </c>
    </row>
    <row r="86639" spans="1:2" x14ac:dyDescent="0.3">
      <c r="A86639" s="1">
        <v>41044.694444444445</v>
      </c>
      <c r="B86639">
        <v>157.50700000000001</v>
      </c>
    </row>
    <row r="86640" spans="1:2" x14ac:dyDescent="0.3">
      <c r="A86640" s="1">
        <v>41044.680555555555</v>
      </c>
      <c r="B86640">
        <v>156.77500000000001</v>
      </c>
    </row>
    <row r="86641" spans="1:2" x14ac:dyDescent="0.3">
      <c r="A86641" s="1">
        <v>41044.666666666664</v>
      </c>
      <c r="B86641">
        <v>156.21199999999999</v>
      </c>
    </row>
    <row r="86642" spans="1:2" x14ac:dyDescent="0.3">
      <c r="A86642" s="1">
        <v>41044.652777777781</v>
      </c>
      <c r="B86642">
        <v>156.93299999999999</v>
      </c>
    </row>
    <row r="86643" spans="1:2" x14ac:dyDescent="0.3">
      <c r="A86643" s="1">
        <v>41044.638888888891</v>
      </c>
      <c r="B86643">
        <v>157.12899999999999</v>
      </c>
    </row>
    <row r="86644" spans="1:2" x14ac:dyDescent="0.3">
      <c r="A86644" s="1">
        <v>41044.625</v>
      </c>
      <c r="B86644">
        <v>156.631</v>
      </c>
    </row>
    <row r="86645" spans="1:2" x14ac:dyDescent="0.3">
      <c r="A86645" s="1">
        <v>41044.611111111109</v>
      </c>
      <c r="B86645">
        <v>156.69999999999999</v>
      </c>
    </row>
    <row r="86646" spans="1:2" x14ac:dyDescent="0.3">
      <c r="A86646" s="1">
        <v>41044.597222222219</v>
      </c>
      <c r="B86646">
        <v>156.80000000000001</v>
      </c>
    </row>
    <row r="86647" spans="1:2" x14ac:dyDescent="0.3">
      <c r="A86647" s="1">
        <v>41044.583333333336</v>
      </c>
      <c r="B86647">
        <v>156.67099999999999</v>
      </c>
    </row>
    <row r="86648" spans="1:2" x14ac:dyDescent="0.3">
      <c r="A86648" s="1">
        <v>41044.569444444445</v>
      </c>
      <c r="B86648">
        <v>156.41800000000001</v>
      </c>
    </row>
    <row r="86649" spans="1:2" x14ac:dyDescent="0.3">
      <c r="A86649" s="1">
        <v>41044.555555555555</v>
      </c>
      <c r="B86649">
        <v>156.72</v>
      </c>
    </row>
    <row r="86650" spans="1:2" x14ac:dyDescent="0.3">
      <c r="A86650" s="1">
        <v>41044.541666666664</v>
      </c>
      <c r="B86650">
        <v>156.42500000000001</v>
      </c>
    </row>
    <row r="86651" spans="1:2" x14ac:dyDescent="0.3">
      <c r="A86651" s="1">
        <v>41044.527777777781</v>
      </c>
      <c r="B86651">
        <v>156.857</v>
      </c>
    </row>
    <row r="86652" spans="1:2" x14ac:dyDescent="0.3">
      <c r="A86652" s="1">
        <v>41044.513888888891</v>
      </c>
      <c r="B86652">
        <v>156.69999999999999</v>
      </c>
    </row>
    <row r="86653" spans="1:2" x14ac:dyDescent="0.3">
      <c r="A86653" s="1">
        <v>41044.5</v>
      </c>
      <c r="B86653">
        <v>156.84800000000001</v>
      </c>
    </row>
    <row r="86654" spans="1:2" x14ac:dyDescent="0.3">
      <c r="A86654" s="1">
        <v>41044.486111111109</v>
      </c>
      <c r="B86654">
        <v>157.76900000000001</v>
      </c>
    </row>
    <row r="86655" spans="1:2" x14ac:dyDescent="0.3">
      <c r="A86655" s="1">
        <v>41044.472222222219</v>
      </c>
      <c r="B86655">
        <v>156.578</v>
      </c>
    </row>
    <row r="86656" spans="1:2" x14ac:dyDescent="0.3">
      <c r="A86656" s="1">
        <v>41044.458333333336</v>
      </c>
      <c r="B86656">
        <v>156.82499999999999</v>
      </c>
    </row>
    <row r="86657" spans="1:2" x14ac:dyDescent="0.3">
      <c r="A86657" s="1">
        <v>41044.444444444445</v>
      </c>
      <c r="B86657">
        <v>157.1</v>
      </c>
    </row>
    <row r="86658" spans="1:2" x14ac:dyDescent="0.3">
      <c r="A86658" s="1">
        <v>41044.430555555555</v>
      </c>
      <c r="B86658">
        <v>156.84399999999999</v>
      </c>
    </row>
    <row r="86659" spans="1:2" x14ac:dyDescent="0.3">
      <c r="A86659" s="1">
        <v>41044.416666666664</v>
      </c>
      <c r="B86659">
        <v>156.672</v>
      </c>
    </row>
    <row r="86660" spans="1:2" x14ac:dyDescent="0.3">
      <c r="A86660" s="1">
        <v>41044.402777777781</v>
      </c>
      <c r="B86660">
        <v>157</v>
      </c>
    </row>
    <row r="86661" spans="1:2" x14ac:dyDescent="0.3">
      <c r="A86661" s="1">
        <v>41044.388888888891</v>
      </c>
      <c r="B86661">
        <v>156.25</v>
      </c>
    </row>
    <row r="86662" spans="1:2" x14ac:dyDescent="0.3">
      <c r="A86662" s="1">
        <v>41044.375</v>
      </c>
      <c r="B86662">
        <v>156.75399999999999</v>
      </c>
    </row>
    <row r="86663" spans="1:2" x14ac:dyDescent="0.3">
      <c r="A86663" s="1">
        <v>41044.361111111109</v>
      </c>
      <c r="B86663">
        <v>156.82900000000001</v>
      </c>
    </row>
    <row r="86664" spans="1:2" x14ac:dyDescent="0.3">
      <c r="A86664" s="1">
        <v>41044.347222222219</v>
      </c>
      <c r="B86664">
        <v>156.27099999999999</v>
      </c>
    </row>
    <row r="86665" spans="1:2" x14ac:dyDescent="0.3">
      <c r="A86665" s="1">
        <v>41044.333333333336</v>
      </c>
      <c r="B86665">
        <v>157.19</v>
      </c>
    </row>
    <row r="86666" spans="1:2" x14ac:dyDescent="0.3">
      <c r="A86666" s="1">
        <v>41044.319444444445</v>
      </c>
      <c r="B86666">
        <v>157.69999999999999</v>
      </c>
    </row>
    <row r="86667" spans="1:2" x14ac:dyDescent="0.3">
      <c r="A86667" s="1">
        <v>41044.305555555555</v>
      </c>
      <c r="B86667">
        <v>156.69999999999999</v>
      </c>
    </row>
    <row r="86668" spans="1:2" x14ac:dyDescent="0.3">
      <c r="A86668" s="1">
        <v>41044.291666666664</v>
      </c>
      <c r="B86668">
        <v>157.37100000000001</v>
      </c>
    </row>
    <row r="86669" spans="1:2" x14ac:dyDescent="0.3">
      <c r="A86669" s="1">
        <v>41044.277777777781</v>
      </c>
      <c r="B86669">
        <v>157.46700000000001</v>
      </c>
    </row>
    <row r="86670" spans="1:2" x14ac:dyDescent="0.3">
      <c r="A86670" s="1">
        <v>41044.263888888891</v>
      </c>
      <c r="B86670">
        <v>156.75</v>
      </c>
    </row>
    <row r="86671" spans="1:2" x14ac:dyDescent="0.3">
      <c r="A86671" s="1">
        <v>41044.25</v>
      </c>
      <c r="B86671">
        <v>157.137</v>
      </c>
    </row>
    <row r="86672" spans="1:2" x14ac:dyDescent="0.3">
      <c r="A86672" s="1">
        <v>41044.236111111109</v>
      </c>
      <c r="B86672">
        <v>156.86000000000001</v>
      </c>
    </row>
    <row r="86673" spans="1:2" x14ac:dyDescent="0.3">
      <c r="A86673" s="1">
        <v>41044.222222222219</v>
      </c>
      <c r="B86673">
        <v>157.184</v>
      </c>
    </row>
    <row r="86674" spans="1:2" x14ac:dyDescent="0.3">
      <c r="A86674" s="1">
        <v>41044.208333333336</v>
      </c>
      <c r="B86674">
        <v>157.06800000000001</v>
      </c>
    </row>
    <row r="86675" spans="1:2" x14ac:dyDescent="0.3">
      <c r="A86675" s="1">
        <v>41044.194444444445</v>
      </c>
      <c r="B86675">
        <v>156.1</v>
      </c>
    </row>
    <row r="86676" spans="1:2" x14ac:dyDescent="0.3">
      <c r="A86676" s="1">
        <v>41044.180555555555</v>
      </c>
      <c r="B86676">
        <v>157.21700000000001</v>
      </c>
    </row>
    <row r="86677" spans="1:2" x14ac:dyDescent="0.3">
      <c r="A86677" s="1">
        <v>41044.166666666664</v>
      </c>
      <c r="B86677">
        <v>156.714</v>
      </c>
    </row>
    <row r="86678" spans="1:2" x14ac:dyDescent="0.3">
      <c r="A86678" s="1">
        <v>41044.152777777781</v>
      </c>
      <c r="B86678">
        <v>155.958</v>
      </c>
    </row>
    <row r="86679" spans="1:2" x14ac:dyDescent="0.3">
      <c r="A86679" s="1">
        <v>41044.138888888891</v>
      </c>
      <c r="B86679">
        <v>157.4</v>
      </c>
    </row>
    <row r="86680" spans="1:2" x14ac:dyDescent="0.3">
      <c r="A86680" s="1">
        <v>41044.125</v>
      </c>
      <c r="B86680">
        <v>156.5</v>
      </c>
    </row>
    <row r="86681" spans="1:2" x14ac:dyDescent="0.3">
      <c r="A86681" s="1">
        <v>41044.111111111109</v>
      </c>
      <c r="B86681">
        <v>156.1</v>
      </c>
    </row>
    <row r="86682" spans="1:2" x14ac:dyDescent="0.3">
      <c r="A86682" s="1">
        <v>41044.097222222219</v>
      </c>
      <c r="B86682">
        <v>157.37700000000001</v>
      </c>
    </row>
    <row r="86683" spans="1:2" x14ac:dyDescent="0.3">
      <c r="A86683" s="1">
        <v>41044.083333333336</v>
      </c>
      <c r="B86683">
        <v>156</v>
      </c>
    </row>
    <row r="86684" spans="1:2" x14ac:dyDescent="0.3">
      <c r="A86684" s="1">
        <v>41044.069444444445</v>
      </c>
      <c r="B86684">
        <v>157.05000000000001</v>
      </c>
    </row>
    <row r="86685" spans="1:2" x14ac:dyDescent="0.3">
      <c r="A86685" s="1">
        <v>41044.055555555555</v>
      </c>
      <c r="B86685">
        <v>157.1</v>
      </c>
    </row>
    <row r="86686" spans="1:2" x14ac:dyDescent="0.3">
      <c r="A86686" s="1">
        <v>41044.041666666664</v>
      </c>
      <c r="B86686">
        <v>156.17099999999999</v>
      </c>
    </row>
    <row r="86687" spans="1:2" x14ac:dyDescent="0.3">
      <c r="A86687" s="1">
        <v>41044.027777777781</v>
      </c>
      <c r="B86687">
        <v>156.62100000000001</v>
      </c>
    </row>
    <row r="86688" spans="1:2" x14ac:dyDescent="0.3">
      <c r="A86688" s="1">
        <v>41044.013888888891</v>
      </c>
      <c r="B86688">
        <v>156.239</v>
      </c>
    </row>
    <row r="86689" spans="1:2" x14ac:dyDescent="0.3">
      <c r="A86689" s="1">
        <v>41044</v>
      </c>
      <c r="B86689">
        <v>155.97499999999999</v>
      </c>
    </row>
    <row r="86690" spans="1:2" x14ac:dyDescent="0.3">
      <c r="A86690" s="1">
        <v>41043.986111111109</v>
      </c>
      <c r="B86690">
        <v>157.58799999999999</v>
      </c>
    </row>
    <row r="86691" spans="1:2" x14ac:dyDescent="0.3">
      <c r="A86691" s="1">
        <v>41043.972222222219</v>
      </c>
      <c r="B86691">
        <v>156.19200000000001</v>
      </c>
    </row>
    <row r="86692" spans="1:2" x14ac:dyDescent="0.3">
      <c r="A86692" s="1">
        <v>41043.958333333336</v>
      </c>
      <c r="B86692">
        <v>156.57300000000001</v>
      </c>
    </row>
    <row r="86693" spans="1:2" x14ac:dyDescent="0.3">
      <c r="A86693" s="1">
        <v>41043.944444444445</v>
      </c>
      <c r="B86693">
        <v>156.88399999999999</v>
      </c>
    </row>
    <row r="86694" spans="1:2" x14ac:dyDescent="0.3">
      <c r="A86694" s="1">
        <v>41043.930555555555</v>
      </c>
      <c r="B86694">
        <v>156.5</v>
      </c>
    </row>
    <row r="86695" spans="1:2" x14ac:dyDescent="0.3">
      <c r="A86695" s="1">
        <v>41043.916666666664</v>
      </c>
      <c r="B86695">
        <v>156.56</v>
      </c>
    </row>
    <row r="86696" spans="1:2" x14ac:dyDescent="0.3">
      <c r="A86696" s="1">
        <v>41043.902777777781</v>
      </c>
      <c r="B86696">
        <v>156.09100000000001</v>
      </c>
    </row>
    <row r="86697" spans="1:2" x14ac:dyDescent="0.3">
      <c r="A86697" s="1">
        <v>41043.888888888891</v>
      </c>
      <c r="B86697">
        <v>156.80000000000001</v>
      </c>
    </row>
    <row r="86698" spans="1:2" x14ac:dyDescent="0.3">
      <c r="A86698" s="1">
        <v>41043.875</v>
      </c>
      <c r="B86698">
        <v>156.6</v>
      </c>
    </row>
    <row r="86699" spans="1:2" x14ac:dyDescent="0.3">
      <c r="A86699" s="1">
        <v>41043.861111111109</v>
      </c>
      <c r="B86699">
        <v>156.66300000000001</v>
      </c>
    </row>
    <row r="86700" spans="1:2" x14ac:dyDescent="0.3">
      <c r="A86700" s="1">
        <v>41043.847222222219</v>
      </c>
      <c r="B86700">
        <v>157.26</v>
      </c>
    </row>
    <row r="86701" spans="1:2" x14ac:dyDescent="0.3">
      <c r="A86701" s="1">
        <v>41043.833333333336</v>
      </c>
      <c r="B86701">
        <v>156.85</v>
      </c>
    </row>
    <row r="86702" spans="1:2" x14ac:dyDescent="0.3">
      <c r="A86702" s="1">
        <v>41043.819444444445</v>
      </c>
      <c r="B86702">
        <v>156.67699999999999</v>
      </c>
    </row>
    <row r="86703" spans="1:2" x14ac:dyDescent="0.3">
      <c r="A86703" s="1">
        <v>41043.805555555555</v>
      </c>
      <c r="B86703">
        <v>156.5</v>
      </c>
    </row>
    <row r="86704" spans="1:2" x14ac:dyDescent="0.3">
      <c r="A86704" s="1">
        <v>41043.791666666664</v>
      </c>
      <c r="B86704">
        <v>156.58799999999999</v>
      </c>
    </row>
    <row r="86705" spans="1:2" x14ac:dyDescent="0.3">
      <c r="A86705" s="1">
        <v>41043.777777777781</v>
      </c>
      <c r="B86705">
        <v>157</v>
      </c>
    </row>
    <row r="86706" spans="1:2" x14ac:dyDescent="0.3">
      <c r="A86706" s="1">
        <v>41043.763888888891</v>
      </c>
      <c r="B86706">
        <v>155.69999999999999</v>
      </c>
    </row>
    <row r="86707" spans="1:2" x14ac:dyDescent="0.3">
      <c r="A86707" s="1">
        <v>41043.75</v>
      </c>
      <c r="B86707">
        <v>157.21799999999999</v>
      </c>
    </row>
    <row r="86708" spans="1:2" x14ac:dyDescent="0.3">
      <c r="A86708" s="1">
        <v>41043.736111111109</v>
      </c>
      <c r="B86708">
        <v>156.315</v>
      </c>
    </row>
    <row r="86709" spans="1:2" x14ac:dyDescent="0.3">
      <c r="A86709" s="1">
        <v>41043.722222222219</v>
      </c>
      <c r="B86709">
        <v>157.07300000000001</v>
      </c>
    </row>
    <row r="86710" spans="1:2" x14ac:dyDescent="0.3">
      <c r="A86710" s="1">
        <v>41043.708333333336</v>
      </c>
      <c r="B86710">
        <v>156.60499999999999</v>
      </c>
    </row>
    <row r="86711" spans="1:2" x14ac:dyDescent="0.3">
      <c r="A86711" s="1">
        <v>41043.694444444445</v>
      </c>
      <c r="B86711">
        <v>157.30000000000001</v>
      </c>
    </row>
    <row r="86712" spans="1:2" x14ac:dyDescent="0.3">
      <c r="A86712" s="1">
        <v>41043.680555555555</v>
      </c>
      <c r="B86712">
        <v>156.245</v>
      </c>
    </row>
    <row r="86713" spans="1:2" x14ac:dyDescent="0.3">
      <c r="A86713" s="1">
        <v>41043.666666666664</v>
      </c>
      <c r="B86713">
        <v>156.6</v>
      </c>
    </row>
    <row r="86714" spans="1:2" x14ac:dyDescent="0.3">
      <c r="A86714" s="1">
        <v>41043.652777777781</v>
      </c>
      <c r="B86714">
        <v>156.28</v>
      </c>
    </row>
    <row r="86715" spans="1:2" x14ac:dyDescent="0.3">
      <c r="A86715" s="1">
        <v>41043.638888888891</v>
      </c>
      <c r="B86715">
        <v>156.69999999999999</v>
      </c>
    </row>
    <row r="86716" spans="1:2" x14ac:dyDescent="0.3">
      <c r="A86716" s="1">
        <v>41043.625</v>
      </c>
      <c r="B86716">
        <v>156.77000000000001</v>
      </c>
    </row>
    <row r="86717" spans="1:2" x14ac:dyDescent="0.3">
      <c r="A86717" s="1">
        <v>41043.611111111109</v>
      </c>
      <c r="B86717">
        <v>156.63300000000001</v>
      </c>
    </row>
    <row r="86718" spans="1:2" x14ac:dyDescent="0.3">
      <c r="A86718" s="1">
        <v>41043.597222222219</v>
      </c>
      <c r="B86718">
        <v>156.69999999999999</v>
      </c>
    </row>
    <row r="86719" spans="1:2" x14ac:dyDescent="0.3">
      <c r="A86719" s="1">
        <v>41043.583333333336</v>
      </c>
      <c r="B86719">
        <v>156.80000000000001</v>
      </c>
    </row>
    <row r="86720" spans="1:2" x14ac:dyDescent="0.3">
      <c r="A86720" s="1">
        <v>41043.569444444445</v>
      </c>
      <c r="B86720">
        <v>156.69999999999999</v>
      </c>
    </row>
    <row r="86721" spans="1:2" x14ac:dyDescent="0.3">
      <c r="A86721" s="1">
        <v>41043.555555555555</v>
      </c>
      <c r="B86721">
        <v>156.69</v>
      </c>
    </row>
    <row r="86722" spans="1:2" x14ac:dyDescent="0.3">
      <c r="A86722" s="1">
        <v>41043.541666666664</v>
      </c>
      <c r="B86722">
        <v>156.75</v>
      </c>
    </row>
    <row r="86723" spans="1:2" x14ac:dyDescent="0.3">
      <c r="A86723" s="1">
        <v>41043.527777777781</v>
      </c>
      <c r="B86723">
        <v>156.744</v>
      </c>
    </row>
    <row r="86724" spans="1:2" x14ac:dyDescent="0.3">
      <c r="A86724" s="1">
        <v>41043.513888888891</v>
      </c>
      <c r="B86724">
        <v>156.77000000000001</v>
      </c>
    </row>
    <row r="86725" spans="1:2" x14ac:dyDescent="0.3">
      <c r="A86725" s="1">
        <v>41043.5</v>
      </c>
      <c r="B86725">
        <v>156.70400000000001</v>
      </c>
    </row>
    <row r="86726" spans="1:2" x14ac:dyDescent="0.3">
      <c r="A86726" s="1">
        <v>41043.486111111109</v>
      </c>
      <c r="B86726">
        <v>156.80000000000001</v>
      </c>
    </row>
    <row r="86727" spans="1:2" x14ac:dyDescent="0.3">
      <c r="A86727" s="1">
        <v>41043.472222222219</v>
      </c>
      <c r="B86727">
        <v>156.76300000000001</v>
      </c>
    </row>
    <row r="86728" spans="1:2" x14ac:dyDescent="0.3">
      <c r="A86728" s="1">
        <v>41043.458333333336</v>
      </c>
      <c r="B86728">
        <v>156.62200000000001</v>
      </c>
    </row>
    <row r="86729" spans="1:2" x14ac:dyDescent="0.3">
      <c r="A86729" s="1">
        <v>41043.444444444445</v>
      </c>
      <c r="B86729">
        <v>156.745</v>
      </c>
    </row>
    <row r="86730" spans="1:2" x14ac:dyDescent="0.3">
      <c r="A86730" s="1">
        <v>41043.430555555555</v>
      </c>
      <c r="B86730">
        <v>156.9</v>
      </c>
    </row>
    <row r="86731" spans="1:2" x14ac:dyDescent="0.3">
      <c r="A86731" s="1">
        <v>41043.416666666664</v>
      </c>
      <c r="B86731">
        <v>156.702</v>
      </c>
    </row>
    <row r="86732" spans="1:2" x14ac:dyDescent="0.3">
      <c r="A86732" s="1">
        <v>41043.402777777781</v>
      </c>
      <c r="B86732">
        <v>156.80000000000001</v>
      </c>
    </row>
    <row r="86733" spans="1:2" x14ac:dyDescent="0.3">
      <c r="A86733" s="1">
        <v>41043.388888888891</v>
      </c>
      <c r="B86733">
        <v>156.709</v>
      </c>
    </row>
    <row r="86734" spans="1:2" x14ac:dyDescent="0.3">
      <c r="A86734" s="1">
        <v>41043.375</v>
      </c>
      <c r="B86734">
        <v>156.37</v>
      </c>
    </row>
    <row r="86735" spans="1:2" x14ac:dyDescent="0.3">
      <c r="A86735" s="1">
        <v>41043.361111111109</v>
      </c>
      <c r="B86735">
        <v>156.74799999999999</v>
      </c>
    </row>
    <row r="86736" spans="1:2" x14ac:dyDescent="0.3">
      <c r="A86736" s="1">
        <v>41043.347222222219</v>
      </c>
      <c r="B86736">
        <v>156.69999999999999</v>
      </c>
    </row>
    <row r="86737" spans="1:2" x14ac:dyDescent="0.3">
      <c r="A86737" s="1">
        <v>41043.333333333336</v>
      </c>
      <c r="B86737">
        <v>156.79599999999999</v>
      </c>
    </row>
    <row r="86738" spans="1:2" x14ac:dyDescent="0.3">
      <c r="A86738" s="1">
        <v>41043.319444444445</v>
      </c>
      <c r="B86738">
        <v>156.66300000000001</v>
      </c>
    </row>
    <row r="86739" spans="1:2" x14ac:dyDescent="0.3">
      <c r="A86739" s="1">
        <v>41043.305555555555</v>
      </c>
      <c r="B86739">
        <v>156.9</v>
      </c>
    </row>
    <row r="86740" spans="1:2" x14ac:dyDescent="0.3">
      <c r="A86740" s="1">
        <v>41043.291666666664</v>
      </c>
      <c r="B86740">
        <v>157.22</v>
      </c>
    </row>
    <row r="86741" spans="1:2" x14ac:dyDescent="0.3">
      <c r="A86741" s="1">
        <v>41043.277777777781</v>
      </c>
      <c r="B86741">
        <v>156.87700000000001</v>
      </c>
    </row>
    <row r="86742" spans="1:2" x14ac:dyDescent="0.3">
      <c r="A86742" s="1">
        <v>41043.263888888891</v>
      </c>
      <c r="B86742">
        <v>156.767</v>
      </c>
    </row>
    <row r="86743" spans="1:2" x14ac:dyDescent="0.3">
      <c r="A86743" s="1">
        <v>41043.25</v>
      </c>
      <c r="B86743">
        <v>156.68899999999999</v>
      </c>
    </row>
    <row r="86744" spans="1:2" x14ac:dyDescent="0.3">
      <c r="A86744" s="1">
        <v>41043.236111111109</v>
      </c>
      <c r="B86744">
        <v>156.27600000000001</v>
      </c>
    </row>
    <row r="86745" spans="1:2" x14ac:dyDescent="0.3">
      <c r="A86745" s="1">
        <v>41043.222222222219</v>
      </c>
      <c r="B86745">
        <v>157.333</v>
      </c>
    </row>
    <row r="86746" spans="1:2" x14ac:dyDescent="0.3">
      <c r="A86746" s="1">
        <v>41043.208333333336</v>
      </c>
      <c r="B86746">
        <v>156.78399999999999</v>
      </c>
    </row>
    <row r="86747" spans="1:2" x14ac:dyDescent="0.3">
      <c r="A86747" s="1">
        <v>41043.194444444445</v>
      </c>
      <c r="B86747">
        <v>156.262</v>
      </c>
    </row>
    <row r="86748" spans="1:2" x14ac:dyDescent="0.3">
      <c r="A86748" s="1">
        <v>41043.180555555555</v>
      </c>
      <c r="B86748">
        <v>156.642</v>
      </c>
    </row>
    <row r="86749" spans="1:2" x14ac:dyDescent="0.3">
      <c r="A86749" s="1">
        <v>41043.166666666664</v>
      </c>
      <c r="B86749">
        <v>156.68899999999999</v>
      </c>
    </row>
    <row r="86750" spans="1:2" x14ac:dyDescent="0.3">
      <c r="A86750" s="1">
        <v>41043.152777777781</v>
      </c>
      <c r="B86750">
        <v>156.65</v>
      </c>
    </row>
    <row r="86751" spans="1:2" x14ac:dyDescent="0.3">
      <c r="A86751" s="1">
        <v>41043.138888888891</v>
      </c>
      <c r="B86751">
        <v>156.52500000000001</v>
      </c>
    </row>
    <row r="86752" spans="1:2" x14ac:dyDescent="0.3">
      <c r="A86752" s="1">
        <v>41043.125</v>
      </c>
      <c r="B86752">
        <v>156.655</v>
      </c>
    </row>
    <row r="86753" spans="1:2" x14ac:dyDescent="0.3">
      <c r="A86753" s="1">
        <v>41043.111111111109</v>
      </c>
      <c r="B86753">
        <v>156.65</v>
      </c>
    </row>
    <row r="86754" spans="1:2" x14ac:dyDescent="0.3">
      <c r="A86754" s="1">
        <v>41043.097222222219</v>
      </c>
      <c r="B86754">
        <v>156.67099999999999</v>
      </c>
    </row>
    <row r="86755" spans="1:2" x14ac:dyDescent="0.3">
      <c r="A86755" s="1">
        <v>41043.083333333336</v>
      </c>
      <c r="B86755">
        <v>156.262</v>
      </c>
    </row>
    <row r="86756" spans="1:2" x14ac:dyDescent="0.3">
      <c r="A86756" s="1">
        <v>41043.069444444445</v>
      </c>
      <c r="B86756">
        <v>156.708</v>
      </c>
    </row>
    <row r="86757" spans="1:2" x14ac:dyDescent="0.3">
      <c r="A86757" s="1">
        <v>41043.055555555555</v>
      </c>
      <c r="B86757">
        <v>157.30600000000001</v>
      </c>
    </row>
    <row r="86758" spans="1:2" x14ac:dyDescent="0.3">
      <c r="A86758" s="1">
        <v>41043.041666666664</v>
      </c>
      <c r="B86758">
        <v>156.81700000000001</v>
      </c>
    </row>
    <row r="86759" spans="1:2" x14ac:dyDescent="0.3">
      <c r="A86759" s="1">
        <v>41043.027777777781</v>
      </c>
      <c r="B86759">
        <v>156.46700000000001</v>
      </c>
    </row>
    <row r="86760" spans="1:2" x14ac:dyDescent="0.3">
      <c r="A86760" s="1">
        <v>41043.013888888891</v>
      </c>
      <c r="B86760">
        <v>156.971</v>
      </c>
    </row>
    <row r="86761" spans="1:2" x14ac:dyDescent="0.3">
      <c r="A86761" s="1">
        <v>41043</v>
      </c>
      <c r="B86761">
        <v>157.18899999999999</v>
      </c>
    </row>
    <row r="86762" spans="1:2" x14ac:dyDescent="0.3">
      <c r="A86762" s="1">
        <v>41042.986111111109</v>
      </c>
      <c r="B86762">
        <v>156.72300000000001</v>
      </c>
    </row>
    <row r="86763" spans="1:2" x14ac:dyDescent="0.3">
      <c r="A86763" s="1">
        <v>41042.972222222219</v>
      </c>
      <c r="B86763">
        <v>156.57400000000001</v>
      </c>
    </row>
    <row r="86764" spans="1:2" x14ac:dyDescent="0.3">
      <c r="A86764" s="1">
        <v>41042.958333333336</v>
      </c>
      <c r="B86764">
        <v>156.136</v>
      </c>
    </row>
    <row r="86765" spans="1:2" x14ac:dyDescent="0.3">
      <c r="A86765" s="1">
        <v>41042.944444444445</v>
      </c>
      <c r="B86765">
        <v>157.267</v>
      </c>
    </row>
    <row r="86766" spans="1:2" x14ac:dyDescent="0.3">
      <c r="A86766" s="1">
        <v>41042.930555555555</v>
      </c>
      <c r="B86766">
        <v>155.93899999999999</v>
      </c>
    </row>
    <row r="86767" spans="1:2" x14ac:dyDescent="0.3">
      <c r="A86767" s="1">
        <v>41042.916666666664</v>
      </c>
      <c r="B86767">
        <v>156.62</v>
      </c>
    </row>
    <row r="86768" spans="1:2" x14ac:dyDescent="0.3">
      <c r="A86768" s="1">
        <v>41042.902777777781</v>
      </c>
      <c r="B86768">
        <v>157.21700000000001</v>
      </c>
    </row>
    <row r="86769" spans="1:2" x14ac:dyDescent="0.3">
      <c r="A86769" s="1">
        <v>41042.888888888891</v>
      </c>
      <c r="B86769">
        <v>156.53299999999999</v>
      </c>
    </row>
    <row r="86770" spans="1:2" x14ac:dyDescent="0.3">
      <c r="A86770" s="1">
        <v>41042.875</v>
      </c>
      <c r="B86770">
        <v>156.88900000000001</v>
      </c>
    </row>
    <row r="86771" spans="1:2" x14ac:dyDescent="0.3">
      <c r="A86771" s="1">
        <v>41042.861111111109</v>
      </c>
      <c r="B86771">
        <v>156.76900000000001</v>
      </c>
    </row>
    <row r="86772" spans="1:2" x14ac:dyDescent="0.3">
      <c r="A86772" s="1">
        <v>41042.847222222219</v>
      </c>
      <c r="B86772">
        <v>156.69999999999999</v>
      </c>
    </row>
    <row r="86773" spans="1:2" x14ac:dyDescent="0.3">
      <c r="A86773" s="1">
        <v>41042.833333333336</v>
      </c>
      <c r="B86773">
        <v>157.18100000000001</v>
      </c>
    </row>
    <row r="86774" spans="1:2" x14ac:dyDescent="0.3">
      <c r="A86774" s="1">
        <v>41042.819444444445</v>
      </c>
      <c r="B86774">
        <v>155.44999999999999</v>
      </c>
    </row>
    <row r="86775" spans="1:2" x14ac:dyDescent="0.3">
      <c r="A86775" s="1">
        <v>41042.805555555555</v>
      </c>
      <c r="B86775">
        <v>157.857</v>
      </c>
    </row>
    <row r="86776" spans="1:2" x14ac:dyDescent="0.3">
      <c r="A86776" s="1">
        <v>41042.791666666664</v>
      </c>
      <c r="B86776">
        <v>155.95500000000001</v>
      </c>
    </row>
    <row r="86777" spans="1:2" x14ac:dyDescent="0.3">
      <c r="A86777" s="1">
        <v>41042.777777777781</v>
      </c>
      <c r="B86777">
        <v>156.72</v>
      </c>
    </row>
    <row r="86778" spans="1:2" x14ac:dyDescent="0.3">
      <c r="A86778" s="1">
        <v>41042.763888888891</v>
      </c>
      <c r="B86778">
        <v>157.06700000000001</v>
      </c>
    </row>
    <row r="86779" spans="1:2" x14ac:dyDescent="0.3">
      <c r="A86779" s="1">
        <v>41042.75</v>
      </c>
      <c r="B86779">
        <v>156.44</v>
      </c>
    </row>
    <row r="86780" spans="1:2" x14ac:dyDescent="0.3">
      <c r="A86780" s="1">
        <v>41042.736111111109</v>
      </c>
      <c r="B86780">
        <v>156.75899999999999</v>
      </c>
    </row>
    <row r="86781" spans="1:2" x14ac:dyDescent="0.3">
      <c r="A86781" s="1">
        <v>41042.722222222219</v>
      </c>
      <c r="B86781">
        <v>157.571</v>
      </c>
    </row>
    <row r="86782" spans="1:2" x14ac:dyDescent="0.3">
      <c r="A86782" s="1">
        <v>41042.708333333336</v>
      </c>
      <c r="B86782">
        <v>156.625</v>
      </c>
    </row>
    <row r="86783" spans="1:2" x14ac:dyDescent="0.3">
      <c r="A86783" s="1">
        <v>41042.694444444445</v>
      </c>
      <c r="B86783">
        <v>157.13300000000001</v>
      </c>
    </row>
    <row r="86784" spans="1:2" x14ac:dyDescent="0.3">
      <c r="A86784" s="1">
        <v>41042.680555555555</v>
      </c>
      <c r="B86784">
        <v>156.643</v>
      </c>
    </row>
    <row r="86785" spans="1:2" x14ac:dyDescent="0.3">
      <c r="A86785" s="1">
        <v>41042.666666666664</v>
      </c>
      <c r="B86785">
        <v>157.077</v>
      </c>
    </row>
    <row r="86786" spans="1:2" x14ac:dyDescent="0.3">
      <c r="A86786" s="1">
        <v>41042.652777777781</v>
      </c>
      <c r="B86786">
        <v>156.69999999999999</v>
      </c>
    </row>
    <row r="86787" spans="1:2" x14ac:dyDescent="0.3">
      <c r="A86787" s="1">
        <v>41042.638888888891</v>
      </c>
      <c r="B86787">
        <v>156.667</v>
      </c>
    </row>
    <row r="86788" spans="1:2" x14ac:dyDescent="0.3">
      <c r="A86788" s="1">
        <v>41042.625</v>
      </c>
      <c r="B86788">
        <v>156.42699999999999</v>
      </c>
    </row>
    <row r="86789" spans="1:2" x14ac:dyDescent="0.3">
      <c r="A86789" s="1">
        <v>41042.611111111109</v>
      </c>
      <c r="B86789">
        <v>157.1</v>
      </c>
    </row>
    <row r="86790" spans="1:2" x14ac:dyDescent="0.3">
      <c r="A86790" s="1">
        <v>41042.597222222219</v>
      </c>
      <c r="B86790">
        <v>156.65</v>
      </c>
    </row>
    <row r="86791" spans="1:2" x14ac:dyDescent="0.3">
      <c r="A86791" s="1">
        <v>41042.583333333336</v>
      </c>
      <c r="B86791">
        <v>156.65799999999999</v>
      </c>
    </row>
    <row r="86792" spans="1:2" x14ac:dyDescent="0.3">
      <c r="A86792" s="1">
        <v>41042.569444444445</v>
      </c>
      <c r="B86792">
        <v>156.6</v>
      </c>
    </row>
    <row r="86793" spans="1:2" x14ac:dyDescent="0.3">
      <c r="A86793" s="1">
        <v>41042.555555555555</v>
      </c>
      <c r="B86793">
        <v>156.19999999999999</v>
      </c>
    </row>
    <row r="86794" spans="1:2" x14ac:dyDescent="0.3">
      <c r="A86794" s="1">
        <v>41042.541666666664</v>
      </c>
      <c r="B86794">
        <v>156.244</v>
      </c>
    </row>
    <row r="86795" spans="1:2" x14ac:dyDescent="0.3">
      <c r="A86795" s="1">
        <v>41042.527777777781</v>
      </c>
      <c r="B86795">
        <v>156.69999999999999</v>
      </c>
    </row>
    <row r="86796" spans="1:2" x14ac:dyDescent="0.3">
      <c r="A86796" s="1">
        <v>41042.513888888891</v>
      </c>
      <c r="B86796">
        <v>157.09399999999999</v>
      </c>
    </row>
    <row r="86797" spans="1:2" x14ac:dyDescent="0.3">
      <c r="A86797" s="1">
        <v>41042.5</v>
      </c>
      <c r="B86797">
        <v>157.65</v>
      </c>
    </row>
    <row r="86798" spans="1:2" x14ac:dyDescent="0.3">
      <c r="A86798" s="1">
        <v>41042.486111111109</v>
      </c>
      <c r="B86798">
        <v>156.1</v>
      </c>
    </row>
    <row r="86799" spans="1:2" x14ac:dyDescent="0.3">
      <c r="A86799" s="1">
        <v>41042.472222222219</v>
      </c>
      <c r="B86799">
        <v>156.80000000000001</v>
      </c>
    </row>
    <row r="86800" spans="1:2" x14ac:dyDescent="0.3">
      <c r="A86800" s="1">
        <v>41042.458333333336</v>
      </c>
      <c r="B86800">
        <v>156.19999999999999</v>
      </c>
    </row>
    <row r="86801" spans="1:2" x14ac:dyDescent="0.3">
      <c r="A86801" s="1">
        <v>41042.444444444445</v>
      </c>
      <c r="B86801">
        <v>156.80000000000001</v>
      </c>
    </row>
    <row r="86802" spans="1:2" x14ac:dyDescent="0.3">
      <c r="A86802" s="1">
        <v>41042.430555555555</v>
      </c>
      <c r="B86802">
        <v>156.517</v>
      </c>
    </row>
    <row r="86803" spans="1:2" x14ac:dyDescent="0.3">
      <c r="A86803" s="1">
        <v>41042.416666666664</v>
      </c>
      <c r="B86803">
        <v>156.833</v>
      </c>
    </row>
    <row r="86804" spans="1:2" x14ac:dyDescent="0.3">
      <c r="A86804" s="1">
        <v>41042.402777777781</v>
      </c>
      <c r="B86804">
        <v>156.5</v>
      </c>
    </row>
    <row r="86805" spans="1:2" x14ac:dyDescent="0.3">
      <c r="A86805" s="1">
        <v>41042.388888888891</v>
      </c>
      <c r="B86805">
        <v>155.9</v>
      </c>
    </row>
    <row r="86806" spans="1:2" x14ac:dyDescent="0.3">
      <c r="A86806" s="1">
        <v>41042.375</v>
      </c>
      <c r="B86806">
        <v>157.29599999999999</v>
      </c>
    </row>
    <row r="86807" spans="1:2" x14ac:dyDescent="0.3">
      <c r="A86807" s="1">
        <v>41042.361111111109</v>
      </c>
      <c r="B86807">
        <v>157.4</v>
      </c>
    </row>
    <row r="86808" spans="1:2" x14ac:dyDescent="0.3">
      <c r="A86808" s="1">
        <v>41042.347222222219</v>
      </c>
      <c r="B86808">
        <v>156.75700000000001</v>
      </c>
    </row>
    <row r="86809" spans="1:2" x14ac:dyDescent="0.3">
      <c r="A86809" s="1">
        <v>41042.333333333336</v>
      </c>
      <c r="B86809">
        <v>157.06299999999999</v>
      </c>
    </row>
    <row r="86810" spans="1:2" x14ac:dyDescent="0.3">
      <c r="A86810" s="1">
        <v>41042.319444444445</v>
      </c>
      <c r="B86810">
        <v>157</v>
      </c>
    </row>
    <row r="86811" spans="1:2" x14ac:dyDescent="0.3">
      <c r="A86811" s="1">
        <v>41042.305555555555</v>
      </c>
      <c r="B86811">
        <v>157.17699999999999</v>
      </c>
    </row>
    <row r="86812" spans="1:2" x14ac:dyDescent="0.3">
      <c r="A86812" s="1">
        <v>41042.291666666664</v>
      </c>
      <c r="B86812">
        <v>156.69999999999999</v>
      </c>
    </row>
    <row r="86813" spans="1:2" x14ac:dyDescent="0.3">
      <c r="A86813" s="1">
        <v>41042.277777777781</v>
      </c>
      <c r="B86813">
        <v>157.19999999999999</v>
      </c>
    </row>
    <row r="86814" spans="1:2" x14ac:dyDescent="0.3">
      <c r="A86814" s="1">
        <v>41042.263888888891</v>
      </c>
      <c r="B86814">
        <v>156.61500000000001</v>
      </c>
    </row>
    <row r="86815" spans="1:2" x14ac:dyDescent="0.3">
      <c r="A86815" s="1">
        <v>41042.25</v>
      </c>
      <c r="B86815">
        <v>156.22200000000001</v>
      </c>
    </row>
    <row r="86816" spans="1:2" x14ac:dyDescent="0.3">
      <c r="A86816" s="1">
        <v>41042.236111111109</v>
      </c>
      <c r="B86816">
        <v>156.80000000000001</v>
      </c>
    </row>
    <row r="86817" spans="1:2" x14ac:dyDescent="0.3">
      <c r="A86817" s="1">
        <v>41042.222222222219</v>
      </c>
      <c r="B86817">
        <v>156.80000000000001</v>
      </c>
    </row>
    <row r="86818" spans="1:2" x14ac:dyDescent="0.3">
      <c r="A86818" s="1">
        <v>41042.208333333336</v>
      </c>
      <c r="B86818">
        <v>156.73099999999999</v>
      </c>
    </row>
    <row r="86819" spans="1:2" x14ac:dyDescent="0.3">
      <c r="A86819" s="1">
        <v>41042.194444444445</v>
      </c>
      <c r="B86819">
        <v>156.70400000000001</v>
      </c>
    </row>
    <row r="86820" spans="1:2" x14ac:dyDescent="0.3">
      <c r="A86820" s="1">
        <v>41042.180555555555</v>
      </c>
      <c r="B86820">
        <v>156.78299999999999</v>
      </c>
    </row>
    <row r="86821" spans="1:2" x14ac:dyDescent="0.3">
      <c r="A86821" s="1">
        <v>41042.166666666664</v>
      </c>
      <c r="B86821">
        <v>156.07499999999999</v>
      </c>
    </row>
    <row r="86822" spans="1:2" x14ac:dyDescent="0.3">
      <c r="A86822" s="1">
        <v>41042.152777777781</v>
      </c>
      <c r="B86822">
        <v>156.63</v>
      </c>
    </row>
    <row r="86823" spans="1:2" x14ac:dyDescent="0.3">
      <c r="A86823" s="1">
        <v>41042.138888888891</v>
      </c>
      <c r="B86823">
        <v>157.15</v>
      </c>
    </row>
    <row r="86824" spans="1:2" x14ac:dyDescent="0.3">
      <c r="A86824" s="1">
        <v>41042.125</v>
      </c>
      <c r="B86824">
        <v>156.69999999999999</v>
      </c>
    </row>
    <row r="86825" spans="1:2" x14ac:dyDescent="0.3">
      <c r="A86825" s="1">
        <v>41042.111111111109</v>
      </c>
      <c r="B86825">
        <v>156.27799999999999</v>
      </c>
    </row>
    <row r="86826" spans="1:2" x14ac:dyDescent="0.3">
      <c r="A86826" s="1">
        <v>41042.097222222219</v>
      </c>
      <c r="B86826">
        <v>157.36699999999999</v>
      </c>
    </row>
    <row r="86827" spans="1:2" x14ac:dyDescent="0.3">
      <c r="A86827" s="1">
        <v>41042.083333333336</v>
      </c>
      <c r="B86827">
        <v>156.542</v>
      </c>
    </row>
    <row r="86828" spans="1:2" x14ac:dyDescent="0.3">
      <c r="A86828" s="1">
        <v>41042.069444444445</v>
      </c>
      <c r="B86828">
        <v>156.5</v>
      </c>
    </row>
    <row r="86829" spans="1:2" x14ac:dyDescent="0.3">
      <c r="A86829" s="1">
        <v>41042.055555555555</v>
      </c>
      <c r="B86829">
        <v>157.191</v>
      </c>
    </row>
    <row r="86830" spans="1:2" x14ac:dyDescent="0.3">
      <c r="A86830" s="1">
        <v>41042.041666666664</v>
      </c>
      <c r="B86830">
        <v>156.07499999999999</v>
      </c>
    </row>
    <row r="86831" spans="1:2" x14ac:dyDescent="0.3">
      <c r="A86831" s="1">
        <v>41042.027777777781</v>
      </c>
      <c r="B86831">
        <v>156.19999999999999</v>
      </c>
    </row>
    <row r="86832" spans="1:2" x14ac:dyDescent="0.3">
      <c r="A86832" s="1">
        <v>41042.013888888891</v>
      </c>
      <c r="B86832">
        <v>156.95400000000001</v>
      </c>
    </row>
    <row r="86833" spans="1:2" x14ac:dyDescent="0.3">
      <c r="A86833" s="1">
        <v>41042</v>
      </c>
      <c r="B86833">
        <v>156.30000000000001</v>
      </c>
    </row>
    <row r="86834" spans="1:2" x14ac:dyDescent="0.3">
      <c r="A86834" s="1">
        <v>41041.986111111109</v>
      </c>
      <c r="B86834">
        <v>157.19999999999999</v>
      </c>
    </row>
    <row r="86835" spans="1:2" x14ac:dyDescent="0.3">
      <c r="A86835" s="1">
        <v>41041.972222222219</v>
      </c>
      <c r="B86835">
        <v>156.53100000000001</v>
      </c>
    </row>
    <row r="86836" spans="1:2" x14ac:dyDescent="0.3">
      <c r="A86836" s="1">
        <v>41041.958333333336</v>
      </c>
      <c r="B86836">
        <v>156.167</v>
      </c>
    </row>
    <row r="86837" spans="1:2" x14ac:dyDescent="0.3">
      <c r="A86837" s="1">
        <v>41041.944444444445</v>
      </c>
      <c r="B86837">
        <v>157.1</v>
      </c>
    </row>
    <row r="86838" spans="1:2" x14ac:dyDescent="0.3">
      <c r="A86838" s="1">
        <v>41041.930555555555</v>
      </c>
      <c r="B86838">
        <v>156.08000000000001</v>
      </c>
    </row>
    <row r="86839" spans="1:2" x14ac:dyDescent="0.3">
      <c r="A86839" s="1">
        <v>41041.916666666664</v>
      </c>
      <c r="B86839">
        <v>156.74</v>
      </c>
    </row>
    <row r="86840" spans="1:2" x14ac:dyDescent="0.3">
      <c r="A86840" s="1">
        <v>41041.902777777781</v>
      </c>
      <c r="B86840">
        <v>156.89099999999999</v>
      </c>
    </row>
    <row r="86841" spans="1:2" x14ac:dyDescent="0.3">
      <c r="A86841" s="1">
        <v>41041.888888888891</v>
      </c>
      <c r="B86841">
        <v>157.667</v>
      </c>
    </row>
    <row r="86842" spans="1:2" x14ac:dyDescent="0.3">
      <c r="A86842" s="1">
        <v>41041.875</v>
      </c>
      <c r="B86842">
        <v>156.767</v>
      </c>
    </row>
    <row r="86843" spans="1:2" x14ac:dyDescent="0.3">
      <c r="A86843" s="1">
        <v>41041.861111111109</v>
      </c>
      <c r="B86843">
        <v>156.65</v>
      </c>
    </row>
    <row r="86844" spans="1:2" x14ac:dyDescent="0.3">
      <c r="A86844" s="1">
        <v>41041.847222222219</v>
      </c>
      <c r="B86844">
        <v>157</v>
      </c>
    </row>
    <row r="86845" spans="1:2" x14ac:dyDescent="0.3">
      <c r="A86845" s="1">
        <v>41041.833333333336</v>
      </c>
      <c r="B86845">
        <v>156.429</v>
      </c>
    </row>
    <row r="86846" spans="1:2" x14ac:dyDescent="0.3">
      <c r="A86846" s="1">
        <v>41041.819444444445</v>
      </c>
      <c r="B86846">
        <v>156.755</v>
      </c>
    </row>
    <row r="86847" spans="1:2" x14ac:dyDescent="0.3">
      <c r="A86847" s="1">
        <v>41041.805555555555</v>
      </c>
      <c r="B86847">
        <v>156</v>
      </c>
    </row>
    <row r="86848" spans="1:2" x14ac:dyDescent="0.3">
      <c r="A86848" s="1">
        <v>41041.791666666664</v>
      </c>
      <c r="B86848">
        <v>157.328</v>
      </c>
    </row>
    <row r="86849" spans="1:2" x14ac:dyDescent="0.3">
      <c r="A86849" s="1">
        <v>41041.777777777781</v>
      </c>
      <c r="B86849">
        <v>156.05000000000001</v>
      </c>
    </row>
    <row r="86850" spans="1:2" x14ac:dyDescent="0.3">
      <c r="A86850" s="1">
        <v>41041.763888888891</v>
      </c>
      <c r="B86850">
        <v>157.654</v>
      </c>
    </row>
    <row r="86851" spans="1:2" x14ac:dyDescent="0.3">
      <c r="A86851" s="1">
        <v>41041.75</v>
      </c>
      <c r="B86851">
        <v>156.69</v>
      </c>
    </row>
    <row r="86852" spans="1:2" x14ac:dyDescent="0.3">
      <c r="A86852" s="1">
        <v>41041.736111111109</v>
      </c>
      <c r="B86852">
        <v>156.745</v>
      </c>
    </row>
    <row r="86853" spans="1:2" x14ac:dyDescent="0.3">
      <c r="A86853" s="1">
        <v>41041.722222222219</v>
      </c>
      <c r="B86853">
        <v>156.9</v>
      </c>
    </row>
    <row r="86854" spans="1:2" x14ac:dyDescent="0.3">
      <c r="A86854" s="1">
        <v>41041.708333333336</v>
      </c>
      <c r="B86854">
        <v>155.91999999999999</v>
      </c>
    </row>
    <row r="86855" spans="1:2" x14ac:dyDescent="0.3">
      <c r="A86855" s="1">
        <v>41041.694444444445</v>
      </c>
      <c r="B86855">
        <v>155.9</v>
      </c>
    </row>
    <row r="86856" spans="1:2" x14ac:dyDescent="0.3">
      <c r="A86856" s="1">
        <v>41041.680555555555</v>
      </c>
      <c r="B86856">
        <v>156.571</v>
      </c>
    </row>
    <row r="86857" spans="1:2" x14ac:dyDescent="0.3">
      <c r="A86857" s="1">
        <v>41041.666666666664</v>
      </c>
      <c r="B86857">
        <v>156.70500000000001</v>
      </c>
    </row>
    <row r="86858" spans="1:2" x14ac:dyDescent="0.3">
      <c r="A86858" s="1">
        <v>41041.652777777781</v>
      </c>
      <c r="B86858">
        <v>157.32499999999999</v>
      </c>
    </row>
    <row r="86859" spans="1:2" x14ac:dyDescent="0.3">
      <c r="A86859" s="1">
        <v>41041.638888888891</v>
      </c>
      <c r="B86859">
        <v>155.38999999999999</v>
      </c>
    </row>
    <row r="86860" spans="1:2" x14ac:dyDescent="0.3">
      <c r="A86860" s="1">
        <v>41041.625</v>
      </c>
      <c r="B86860">
        <v>156.357</v>
      </c>
    </row>
    <row r="86861" spans="1:2" x14ac:dyDescent="0.3">
      <c r="A86861" s="1">
        <v>41041.611111111109</v>
      </c>
      <c r="B86861">
        <v>157.07400000000001</v>
      </c>
    </row>
    <row r="86862" spans="1:2" x14ac:dyDescent="0.3">
      <c r="A86862" s="1">
        <v>41041.597222222219</v>
      </c>
      <c r="B86862">
        <v>156.83500000000001</v>
      </c>
    </row>
    <row r="86863" spans="1:2" x14ac:dyDescent="0.3">
      <c r="A86863" s="1">
        <v>41041.583333333336</v>
      </c>
      <c r="B86863">
        <v>156.23599999999999</v>
      </c>
    </row>
    <row r="86864" spans="1:2" x14ac:dyDescent="0.3">
      <c r="A86864" s="1">
        <v>41041.569444444445</v>
      </c>
      <c r="B86864">
        <v>156.21700000000001</v>
      </c>
    </row>
    <row r="86865" spans="1:2" x14ac:dyDescent="0.3">
      <c r="A86865" s="1">
        <v>41041.555555555555</v>
      </c>
      <c r="B86865">
        <v>156.69999999999999</v>
      </c>
    </row>
    <row r="86866" spans="1:2" x14ac:dyDescent="0.3">
      <c r="A86866" s="1">
        <v>41041.541666666664</v>
      </c>
      <c r="B86866">
        <v>156.333</v>
      </c>
    </row>
    <row r="86867" spans="1:2" x14ac:dyDescent="0.3">
      <c r="A86867" s="1">
        <v>41041.527777777781</v>
      </c>
      <c r="B86867">
        <v>157.24</v>
      </c>
    </row>
    <row r="86868" spans="1:2" x14ac:dyDescent="0.3">
      <c r="A86868" s="1">
        <v>41041.513888888891</v>
      </c>
      <c r="B86868">
        <v>157.12200000000001</v>
      </c>
    </row>
    <row r="86869" spans="1:2" x14ac:dyDescent="0.3">
      <c r="A86869" s="1">
        <v>41041.5</v>
      </c>
      <c r="B86869">
        <v>157.4</v>
      </c>
    </row>
    <row r="86870" spans="1:2" x14ac:dyDescent="0.3">
      <c r="A86870" s="1">
        <v>41041.486111111109</v>
      </c>
      <c r="B86870">
        <v>156.745</v>
      </c>
    </row>
    <row r="86871" spans="1:2" x14ac:dyDescent="0.3">
      <c r="A86871" s="1">
        <v>41041.472222222219</v>
      </c>
      <c r="B86871">
        <v>156.80699999999999</v>
      </c>
    </row>
    <row r="86872" spans="1:2" x14ac:dyDescent="0.3">
      <c r="A86872" s="1">
        <v>41041.458333333336</v>
      </c>
      <c r="B86872">
        <v>157.22499999999999</v>
      </c>
    </row>
    <row r="86873" spans="1:2" x14ac:dyDescent="0.3">
      <c r="A86873" s="1">
        <v>41041.444444444445</v>
      </c>
      <c r="B86873">
        <v>157.07499999999999</v>
      </c>
    </row>
    <row r="86874" spans="1:2" x14ac:dyDescent="0.3">
      <c r="A86874" s="1">
        <v>41041.430555555555</v>
      </c>
      <c r="B86874">
        <v>156.91399999999999</v>
      </c>
    </row>
    <row r="86875" spans="1:2" x14ac:dyDescent="0.3">
      <c r="A86875" s="1">
        <v>41041.416666666664</v>
      </c>
      <c r="B86875">
        <v>156.36699999999999</v>
      </c>
    </row>
    <row r="86876" spans="1:2" x14ac:dyDescent="0.3">
      <c r="A86876" s="1">
        <v>41041.402777777781</v>
      </c>
      <c r="B86876">
        <v>156.346</v>
      </c>
    </row>
    <row r="86877" spans="1:2" x14ac:dyDescent="0.3">
      <c r="A86877" s="1">
        <v>41041.388888888891</v>
      </c>
      <c r="B86877">
        <v>156.53800000000001</v>
      </c>
    </row>
    <row r="86878" spans="1:2" x14ac:dyDescent="0.3">
      <c r="A86878" s="1">
        <v>41041.375</v>
      </c>
      <c r="B86878">
        <v>156.41999999999999</v>
      </c>
    </row>
    <row r="86879" spans="1:2" x14ac:dyDescent="0.3">
      <c r="A86879" s="1">
        <v>41041.361111111109</v>
      </c>
      <c r="B86879">
        <v>157.02699999999999</v>
      </c>
    </row>
    <row r="86880" spans="1:2" x14ac:dyDescent="0.3">
      <c r="A86880" s="1">
        <v>41041.347222222219</v>
      </c>
      <c r="B86880">
        <v>156.68600000000001</v>
      </c>
    </row>
    <row r="86881" spans="1:2" x14ac:dyDescent="0.3">
      <c r="A86881" s="1">
        <v>41041.333333333336</v>
      </c>
      <c r="B86881">
        <v>157.286</v>
      </c>
    </row>
    <row r="86882" spans="1:2" x14ac:dyDescent="0.3">
      <c r="A86882" s="1">
        <v>41041.319444444445</v>
      </c>
      <c r="B86882">
        <v>156.6</v>
      </c>
    </row>
    <row r="86883" spans="1:2" x14ac:dyDescent="0.3">
      <c r="A86883" s="1">
        <v>41041.305555555555</v>
      </c>
      <c r="B86883">
        <v>156.57400000000001</v>
      </c>
    </row>
    <row r="86884" spans="1:2" x14ac:dyDescent="0.3">
      <c r="A86884" s="1">
        <v>41041.291666666664</v>
      </c>
      <c r="B86884">
        <v>157.16</v>
      </c>
    </row>
    <row r="86885" spans="1:2" x14ac:dyDescent="0.3">
      <c r="A86885" s="1">
        <v>41041.277777777781</v>
      </c>
      <c r="B86885">
        <v>156.08199999999999</v>
      </c>
    </row>
    <row r="86886" spans="1:2" x14ac:dyDescent="0.3">
      <c r="A86886" s="1">
        <v>41041.263888888891</v>
      </c>
      <c r="B86886">
        <v>157.44</v>
      </c>
    </row>
    <row r="86887" spans="1:2" x14ac:dyDescent="0.3">
      <c r="A86887" s="1">
        <v>41041.25</v>
      </c>
      <c r="B86887">
        <v>156.66800000000001</v>
      </c>
    </row>
    <row r="86888" spans="1:2" x14ac:dyDescent="0.3">
      <c r="A86888" s="1">
        <v>41041.236111111109</v>
      </c>
      <c r="B86888">
        <v>156.6</v>
      </c>
    </row>
    <row r="86889" spans="1:2" x14ac:dyDescent="0.3">
      <c r="A86889" s="1">
        <v>41041.222222222219</v>
      </c>
      <c r="B86889">
        <v>156.61000000000001</v>
      </c>
    </row>
    <row r="86890" spans="1:2" x14ac:dyDescent="0.3">
      <c r="A86890" s="1">
        <v>41041.208333333336</v>
      </c>
      <c r="B86890">
        <v>156.54400000000001</v>
      </c>
    </row>
    <row r="86891" spans="1:2" x14ac:dyDescent="0.3">
      <c r="A86891" s="1">
        <v>41041.194444444445</v>
      </c>
      <c r="B86891">
        <v>157.03399999999999</v>
      </c>
    </row>
    <row r="86892" spans="1:2" x14ac:dyDescent="0.3">
      <c r="A86892" s="1">
        <v>41041.180555555555</v>
      </c>
      <c r="B86892">
        <v>157.19999999999999</v>
      </c>
    </row>
    <row r="86893" spans="1:2" x14ac:dyDescent="0.3">
      <c r="A86893" s="1">
        <v>41041.166666666664</v>
      </c>
      <c r="B86893">
        <v>156.42599999999999</v>
      </c>
    </row>
    <row r="86894" spans="1:2" x14ac:dyDescent="0.3">
      <c r="A86894" s="1">
        <v>41041.152777777781</v>
      </c>
      <c r="B86894">
        <v>156.47499999999999</v>
      </c>
    </row>
    <row r="86895" spans="1:2" x14ac:dyDescent="0.3">
      <c r="A86895" s="1">
        <v>41041.138888888891</v>
      </c>
      <c r="B86895">
        <v>157.25</v>
      </c>
    </row>
    <row r="86896" spans="1:2" x14ac:dyDescent="0.3">
      <c r="A86896" s="1">
        <v>41041.125</v>
      </c>
      <c r="B86896">
        <v>156.126</v>
      </c>
    </row>
    <row r="86897" spans="1:2" x14ac:dyDescent="0.3">
      <c r="A86897" s="1">
        <v>41041.111111111109</v>
      </c>
      <c r="B86897">
        <v>156.08600000000001</v>
      </c>
    </row>
    <row r="86898" spans="1:2" x14ac:dyDescent="0.3">
      <c r="A86898" s="1">
        <v>41041.097222222219</v>
      </c>
      <c r="B86898">
        <v>157.67099999999999</v>
      </c>
    </row>
    <row r="86899" spans="1:2" x14ac:dyDescent="0.3">
      <c r="A86899" s="1">
        <v>41041.083333333336</v>
      </c>
      <c r="B86899">
        <v>156.08199999999999</v>
      </c>
    </row>
    <row r="86900" spans="1:2" x14ac:dyDescent="0.3">
      <c r="A86900" s="1">
        <v>41041.069444444445</v>
      </c>
      <c r="B86900">
        <v>156.333</v>
      </c>
    </row>
    <row r="86901" spans="1:2" x14ac:dyDescent="0.3">
      <c r="A86901" s="1">
        <v>41041.055555555555</v>
      </c>
      <c r="B86901">
        <v>157.26</v>
      </c>
    </row>
    <row r="86902" spans="1:2" x14ac:dyDescent="0.3">
      <c r="A86902" s="1">
        <v>41041.041666666664</v>
      </c>
      <c r="B86902">
        <v>156.65</v>
      </c>
    </row>
    <row r="86903" spans="1:2" x14ac:dyDescent="0.3">
      <c r="A86903" s="1">
        <v>41041.027777777781</v>
      </c>
      <c r="B86903">
        <v>157.25</v>
      </c>
    </row>
    <row r="86904" spans="1:2" x14ac:dyDescent="0.3">
      <c r="A86904" s="1">
        <v>41041.013888888891</v>
      </c>
      <c r="B86904">
        <v>157</v>
      </c>
    </row>
    <row r="86905" spans="1:2" x14ac:dyDescent="0.3">
      <c r="A86905" s="1">
        <v>41041</v>
      </c>
      <c r="B86905">
        <v>156.55000000000001</v>
      </c>
    </row>
    <row r="86906" spans="1:2" x14ac:dyDescent="0.3">
      <c r="A86906" s="1">
        <v>41040.986111111109</v>
      </c>
      <c r="B86906">
        <v>156.636</v>
      </c>
    </row>
    <row r="86907" spans="1:2" x14ac:dyDescent="0.3">
      <c r="A86907" s="1">
        <v>41040.972222222219</v>
      </c>
      <c r="B86907">
        <v>156.80000000000001</v>
      </c>
    </row>
    <row r="86908" spans="1:2" x14ac:dyDescent="0.3">
      <c r="A86908" s="1">
        <v>41040.958333333336</v>
      </c>
      <c r="B86908">
        <v>156.19999999999999</v>
      </c>
    </row>
    <row r="86909" spans="1:2" x14ac:dyDescent="0.3">
      <c r="A86909" s="1">
        <v>41040.944444444445</v>
      </c>
      <c r="B86909">
        <v>157.19999999999999</v>
      </c>
    </row>
    <row r="86910" spans="1:2" x14ac:dyDescent="0.3">
      <c r="A86910" s="1">
        <v>41040.930555555555</v>
      </c>
      <c r="B86910">
        <v>157.114</v>
      </c>
    </row>
    <row r="86911" spans="1:2" x14ac:dyDescent="0.3">
      <c r="A86911" s="1">
        <v>41040.916666666664</v>
      </c>
      <c r="B86911">
        <v>156.6</v>
      </c>
    </row>
    <row r="86912" spans="1:2" x14ac:dyDescent="0.3">
      <c r="A86912" s="1">
        <v>41040.902777777781</v>
      </c>
      <c r="B86912">
        <v>156.69999999999999</v>
      </c>
    </row>
    <row r="86913" spans="1:2" x14ac:dyDescent="0.3">
      <c r="A86913" s="1">
        <v>41040.888888888891</v>
      </c>
      <c r="B86913">
        <v>157.1</v>
      </c>
    </row>
    <row r="86914" spans="1:2" x14ac:dyDescent="0.3">
      <c r="A86914" s="1">
        <v>41040.875</v>
      </c>
      <c r="B86914">
        <v>156.76900000000001</v>
      </c>
    </row>
    <row r="86915" spans="1:2" x14ac:dyDescent="0.3">
      <c r="A86915" s="1">
        <v>41040.861111111109</v>
      </c>
      <c r="B86915">
        <v>156.6</v>
      </c>
    </row>
    <row r="86916" spans="1:2" x14ac:dyDescent="0.3">
      <c r="A86916" s="1">
        <v>41040.847222222219</v>
      </c>
      <c r="B86916">
        <v>157.19999999999999</v>
      </c>
    </row>
    <row r="86917" spans="1:2" x14ac:dyDescent="0.3">
      <c r="A86917" s="1">
        <v>41040.833333333336</v>
      </c>
      <c r="B86917">
        <v>156.744</v>
      </c>
    </row>
    <row r="86918" spans="1:2" x14ac:dyDescent="0.3">
      <c r="A86918" s="1">
        <v>41040.819444444445</v>
      </c>
      <c r="B86918">
        <v>157</v>
      </c>
    </row>
    <row r="86919" spans="1:2" x14ac:dyDescent="0.3">
      <c r="A86919" s="1">
        <v>41040.805555555555</v>
      </c>
      <c r="B86919">
        <v>156.75899999999999</v>
      </c>
    </row>
    <row r="86920" spans="1:2" x14ac:dyDescent="0.3">
      <c r="A86920" s="1">
        <v>41040.791666666664</v>
      </c>
      <c r="B86920">
        <v>157.28299999999999</v>
      </c>
    </row>
    <row r="86921" spans="1:2" x14ac:dyDescent="0.3">
      <c r="A86921" s="1">
        <v>41040.777777777781</v>
      </c>
      <c r="B86921">
        <v>157.34399999999999</v>
      </c>
    </row>
    <row r="86922" spans="1:2" x14ac:dyDescent="0.3">
      <c r="A86922" s="1">
        <v>41040.763888888891</v>
      </c>
      <c r="B86922">
        <v>156.267</v>
      </c>
    </row>
    <row r="86923" spans="1:2" x14ac:dyDescent="0.3">
      <c r="A86923" s="1">
        <v>41040.75</v>
      </c>
      <c r="B86923">
        <v>156.51499999999999</v>
      </c>
    </row>
    <row r="86924" spans="1:2" x14ac:dyDescent="0.3">
      <c r="A86924" s="1">
        <v>41040.736111111109</v>
      </c>
      <c r="B86924">
        <v>157.172</v>
      </c>
    </row>
    <row r="86925" spans="1:2" x14ac:dyDescent="0.3">
      <c r="A86925" s="1">
        <v>41040.722222222219</v>
      </c>
      <c r="B86925">
        <v>156.721</v>
      </c>
    </row>
    <row r="86926" spans="1:2" x14ac:dyDescent="0.3">
      <c r="A86926" s="1">
        <v>41040.708333333336</v>
      </c>
      <c r="B86926">
        <v>156.774</v>
      </c>
    </row>
    <row r="86927" spans="1:2" x14ac:dyDescent="0.3">
      <c r="A86927" s="1">
        <v>41040.694444444445</v>
      </c>
      <c r="B86927">
        <v>156.75</v>
      </c>
    </row>
    <row r="86928" spans="1:2" x14ac:dyDescent="0.3">
      <c r="A86928" s="1">
        <v>41040.680555555555</v>
      </c>
      <c r="B86928">
        <v>156.911</v>
      </c>
    </row>
    <row r="86929" spans="1:2" x14ac:dyDescent="0.3">
      <c r="A86929" s="1">
        <v>41040.666666666664</v>
      </c>
      <c r="B86929">
        <v>156.5</v>
      </c>
    </row>
    <row r="86930" spans="1:2" x14ac:dyDescent="0.3">
      <c r="A86930" s="1">
        <v>41040.652777777781</v>
      </c>
      <c r="B86930">
        <v>156.239</v>
      </c>
    </row>
    <row r="86931" spans="1:2" x14ac:dyDescent="0.3">
      <c r="A86931" s="1">
        <v>41040.638888888891</v>
      </c>
      <c r="B86931">
        <v>156.5</v>
      </c>
    </row>
    <row r="86932" spans="1:2" x14ac:dyDescent="0.3">
      <c r="A86932" s="1">
        <v>41040.625</v>
      </c>
      <c r="B86932">
        <v>156.215</v>
      </c>
    </row>
    <row r="86933" spans="1:2" x14ac:dyDescent="0.3">
      <c r="A86933" s="1">
        <v>41040.611111111109</v>
      </c>
      <c r="B86933">
        <v>156.30000000000001</v>
      </c>
    </row>
    <row r="86934" spans="1:2" x14ac:dyDescent="0.3">
      <c r="A86934" s="1">
        <v>41040.597222222219</v>
      </c>
      <c r="B86934">
        <v>156.72900000000001</v>
      </c>
    </row>
    <row r="86935" spans="1:2" x14ac:dyDescent="0.3">
      <c r="A86935" s="1">
        <v>41040.583333333336</v>
      </c>
      <c r="B86935">
        <v>156.97</v>
      </c>
    </row>
    <row r="86936" spans="1:2" x14ac:dyDescent="0.3">
      <c r="A86936" s="1">
        <v>41040.569444444445</v>
      </c>
      <c r="B86936">
        <v>156.798</v>
      </c>
    </row>
    <row r="86937" spans="1:2" x14ac:dyDescent="0.3">
      <c r="A86937" s="1">
        <v>41040.555555555555</v>
      </c>
      <c r="B86937">
        <v>156.68799999999999</v>
      </c>
    </row>
    <row r="86938" spans="1:2" x14ac:dyDescent="0.3">
      <c r="A86938" s="1">
        <v>41040.541666666664</v>
      </c>
      <c r="B86938">
        <v>156.80000000000001</v>
      </c>
    </row>
    <row r="86939" spans="1:2" x14ac:dyDescent="0.3">
      <c r="A86939" s="1">
        <v>41040.527777777781</v>
      </c>
      <c r="B86939">
        <v>156.233</v>
      </c>
    </row>
    <row r="86940" spans="1:2" x14ac:dyDescent="0.3">
      <c r="A86940" s="1">
        <v>41040.513888888891</v>
      </c>
      <c r="B86940">
        <v>156.446</v>
      </c>
    </row>
    <row r="86941" spans="1:2" x14ac:dyDescent="0.3">
      <c r="A86941" s="1">
        <v>41040.5</v>
      </c>
      <c r="B86941">
        <v>155.99600000000001</v>
      </c>
    </row>
    <row r="86942" spans="1:2" x14ac:dyDescent="0.3">
      <c r="A86942" s="1">
        <v>41040.486111111109</v>
      </c>
      <c r="B86942">
        <v>156.39699999999999</v>
      </c>
    </row>
    <row r="86943" spans="1:2" x14ac:dyDescent="0.3">
      <c r="A86943" s="1">
        <v>41040.472222222219</v>
      </c>
      <c r="B86943">
        <v>156.13</v>
      </c>
    </row>
    <row r="86944" spans="1:2" x14ac:dyDescent="0.3">
      <c r="A86944" s="1">
        <v>41040.458333333336</v>
      </c>
      <c r="B86944">
        <v>156.65100000000001</v>
      </c>
    </row>
    <row r="86945" spans="1:2" x14ac:dyDescent="0.3">
      <c r="A86945" s="1">
        <v>41040.444444444445</v>
      </c>
      <c r="B86945">
        <v>157.27099999999999</v>
      </c>
    </row>
    <row r="86946" spans="1:2" x14ac:dyDescent="0.3">
      <c r="A86946" s="1">
        <v>41040.430555555555</v>
      </c>
      <c r="B86946">
        <v>156.20500000000001</v>
      </c>
    </row>
    <row r="86947" spans="1:2" x14ac:dyDescent="0.3">
      <c r="A86947" s="1">
        <v>41040.416666666664</v>
      </c>
      <c r="B86947">
        <v>156.88900000000001</v>
      </c>
    </row>
    <row r="86948" spans="1:2" x14ac:dyDescent="0.3">
      <c r="A86948" s="1">
        <v>41040.402777777781</v>
      </c>
      <c r="B86948">
        <v>157.07599999999999</v>
      </c>
    </row>
    <row r="86949" spans="1:2" x14ac:dyDescent="0.3">
      <c r="A86949" s="1">
        <v>41040.388888888891</v>
      </c>
      <c r="B86949">
        <v>156.53700000000001</v>
      </c>
    </row>
    <row r="86950" spans="1:2" x14ac:dyDescent="0.3">
      <c r="A86950" s="1">
        <v>41040.375</v>
      </c>
      <c r="B86950">
        <v>156.43799999999999</v>
      </c>
    </row>
    <row r="86951" spans="1:2" x14ac:dyDescent="0.3">
      <c r="A86951" s="1">
        <v>41040.361111111109</v>
      </c>
      <c r="B86951">
        <v>157.67099999999999</v>
      </c>
    </row>
    <row r="86952" spans="1:2" x14ac:dyDescent="0.3">
      <c r="A86952" s="1">
        <v>41040.347222222219</v>
      </c>
      <c r="B86952">
        <v>156.13399999999999</v>
      </c>
    </row>
    <row r="86953" spans="1:2" x14ac:dyDescent="0.3">
      <c r="A86953" s="1">
        <v>41040.333333333336</v>
      </c>
      <c r="B86953">
        <v>156.64699999999999</v>
      </c>
    </row>
    <row r="86954" spans="1:2" x14ac:dyDescent="0.3">
      <c r="A86954" s="1">
        <v>41040.319444444445</v>
      </c>
      <c r="B86954">
        <v>158</v>
      </c>
    </row>
    <row r="86955" spans="1:2" x14ac:dyDescent="0.3">
      <c r="A86955" s="1">
        <v>41040.305555555555</v>
      </c>
      <c r="B86955">
        <v>155.9</v>
      </c>
    </row>
    <row r="86956" spans="1:2" x14ac:dyDescent="0.3">
      <c r="A86956" s="1">
        <v>41040.291666666664</v>
      </c>
      <c r="B86956">
        <v>157.07499999999999</v>
      </c>
    </row>
    <row r="86957" spans="1:2" x14ac:dyDescent="0.3">
      <c r="A86957" s="1">
        <v>41040.277777777781</v>
      </c>
      <c r="B86957">
        <v>157.392</v>
      </c>
    </row>
    <row r="86958" spans="1:2" x14ac:dyDescent="0.3">
      <c r="A86958" s="1">
        <v>41040.263888888891</v>
      </c>
      <c r="B86958">
        <v>157.096</v>
      </c>
    </row>
    <row r="86959" spans="1:2" x14ac:dyDescent="0.3">
      <c r="A86959" s="1">
        <v>41040.25</v>
      </c>
      <c r="B86959">
        <v>156.79400000000001</v>
      </c>
    </row>
    <row r="86960" spans="1:2" x14ac:dyDescent="0.3">
      <c r="A86960" s="1">
        <v>41040.236111111109</v>
      </c>
      <c r="B86960">
        <v>156.292</v>
      </c>
    </row>
    <row r="86961" spans="1:2" x14ac:dyDescent="0.3">
      <c r="A86961" s="1">
        <v>41040.222222222219</v>
      </c>
      <c r="B86961">
        <v>158.27099999999999</v>
      </c>
    </row>
    <row r="86962" spans="1:2" x14ac:dyDescent="0.3">
      <c r="A86962" s="1">
        <v>41040.208333333336</v>
      </c>
      <c r="B86962">
        <v>156.54300000000001</v>
      </c>
    </row>
    <row r="86963" spans="1:2" x14ac:dyDescent="0.3">
      <c r="A86963" s="1">
        <v>41040.194444444445</v>
      </c>
      <c r="B86963">
        <v>156.46</v>
      </c>
    </row>
    <row r="86964" spans="1:2" x14ac:dyDescent="0.3">
      <c r="A86964" s="1">
        <v>41040.180555555555</v>
      </c>
      <c r="B86964">
        <v>157.80000000000001</v>
      </c>
    </row>
    <row r="86965" spans="1:2" x14ac:dyDescent="0.3">
      <c r="A86965" s="1">
        <v>41040.166666666664</v>
      </c>
      <c r="B86965">
        <v>155.929</v>
      </c>
    </row>
    <row r="86966" spans="1:2" x14ac:dyDescent="0.3">
      <c r="A86966" s="1">
        <v>41040.152777777781</v>
      </c>
      <c r="B86966">
        <v>156.30000000000001</v>
      </c>
    </row>
    <row r="86967" spans="1:2" x14ac:dyDescent="0.3">
      <c r="A86967" s="1">
        <v>41040.138888888891</v>
      </c>
      <c r="B86967">
        <v>157.80000000000001</v>
      </c>
    </row>
    <row r="86968" spans="1:2" x14ac:dyDescent="0.3">
      <c r="A86968" s="1">
        <v>41040.125</v>
      </c>
      <c r="B86968">
        <v>156.38900000000001</v>
      </c>
    </row>
    <row r="86969" spans="1:2" x14ac:dyDescent="0.3">
      <c r="A86969" s="1">
        <v>41040.111111111109</v>
      </c>
      <c r="B86969">
        <v>156.04400000000001</v>
      </c>
    </row>
    <row r="86970" spans="1:2" x14ac:dyDescent="0.3">
      <c r="A86970" s="1">
        <v>41040.097222222219</v>
      </c>
      <c r="B86970">
        <v>157.54400000000001</v>
      </c>
    </row>
    <row r="86971" spans="1:2" x14ac:dyDescent="0.3">
      <c r="A86971" s="1">
        <v>41040.083333333336</v>
      </c>
      <c r="B86971">
        <v>156.56</v>
      </c>
    </row>
    <row r="86972" spans="1:2" x14ac:dyDescent="0.3">
      <c r="A86972" s="1">
        <v>41040.069444444445</v>
      </c>
      <c r="B86972">
        <v>157.1</v>
      </c>
    </row>
    <row r="86973" spans="1:2" x14ac:dyDescent="0.3">
      <c r="A86973" s="1">
        <v>41040.055555555555</v>
      </c>
      <c r="B86973">
        <v>157.4</v>
      </c>
    </row>
    <row r="86974" spans="1:2" x14ac:dyDescent="0.3">
      <c r="A86974" s="1">
        <v>41040.041666666664</v>
      </c>
      <c r="B86974">
        <v>156.55500000000001</v>
      </c>
    </row>
    <row r="86975" spans="1:2" x14ac:dyDescent="0.3">
      <c r="A86975" s="1">
        <v>41040.027777777781</v>
      </c>
      <c r="B86975">
        <v>155.52500000000001</v>
      </c>
    </row>
    <row r="86976" spans="1:2" x14ac:dyDescent="0.3">
      <c r="A86976" s="1">
        <v>41040.013888888891</v>
      </c>
      <c r="B86976">
        <v>157.85499999999999</v>
      </c>
    </row>
    <row r="86977" spans="1:2" x14ac:dyDescent="0.3">
      <c r="A86977" s="1">
        <v>41040</v>
      </c>
      <c r="B86977">
        <v>156.47800000000001</v>
      </c>
    </row>
    <row r="86978" spans="1:2" x14ac:dyDescent="0.3">
      <c r="A86978" s="1">
        <v>41039.986111111109</v>
      </c>
      <c r="B86978">
        <v>156.64699999999999</v>
      </c>
    </row>
    <row r="86979" spans="1:2" x14ac:dyDescent="0.3">
      <c r="A86979" s="1">
        <v>41039.972222222219</v>
      </c>
      <c r="B86979">
        <v>156.65</v>
      </c>
    </row>
    <row r="86980" spans="1:2" x14ac:dyDescent="0.3">
      <c r="A86980" s="1">
        <v>41039.958333333336</v>
      </c>
      <c r="B86980">
        <v>155.69999999999999</v>
      </c>
    </row>
    <row r="86981" spans="1:2" x14ac:dyDescent="0.3">
      <c r="A86981" s="1">
        <v>41039.944444444445</v>
      </c>
      <c r="B86981">
        <v>157.05500000000001</v>
      </c>
    </row>
    <row r="86982" spans="1:2" x14ac:dyDescent="0.3">
      <c r="A86982" s="1">
        <v>41039.930555555555</v>
      </c>
      <c r="B86982">
        <v>157</v>
      </c>
    </row>
    <row r="86983" spans="1:2" x14ac:dyDescent="0.3">
      <c r="A86983" s="1">
        <v>41039.916666666664</v>
      </c>
      <c r="B86983">
        <v>156.547</v>
      </c>
    </row>
    <row r="86984" spans="1:2" x14ac:dyDescent="0.3">
      <c r="A86984" s="1">
        <v>41039.902777777781</v>
      </c>
      <c r="B86984">
        <v>157.33600000000001</v>
      </c>
    </row>
    <row r="86985" spans="1:2" x14ac:dyDescent="0.3">
      <c r="A86985" s="1">
        <v>41039.888888888891</v>
      </c>
      <c r="B86985">
        <v>156.69499999999999</v>
      </c>
    </row>
    <row r="86986" spans="1:2" x14ac:dyDescent="0.3">
      <c r="A86986" s="1">
        <v>41039.875</v>
      </c>
      <c r="B86986">
        <v>157.35400000000001</v>
      </c>
    </row>
    <row r="86987" spans="1:2" x14ac:dyDescent="0.3">
      <c r="A86987" s="1">
        <v>41039.861111111109</v>
      </c>
      <c r="B86987">
        <v>156.75</v>
      </c>
    </row>
    <row r="86988" spans="1:2" x14ac:dyDescent="0.3">
      <c r="A86988" s="1">
        <v>41039.847222222219</v>
      </c>
      <c r="B86988">
        <v>156.63800000000001</v>
      </c>
    </row>
    <row r="86989" spans="1:2" x14ac:dyDescent="0.3">
      <c r="A86989" s="1">
        <v>41039.833333333336</v>
      </c>
      <c r="B86989">
        <v>156.75</v>
      </c>
    </row>
    <row r="86990" spans="1:2" x14ac:dyDescent="0.3">
      <c r="A86990" s="1">
        <v>41039.819444444445</v>
      </c>
      <c r="B86990">
        <v>156.76</v>
      </c>
    </row>
    <row r="86991" spans="1:2" x14ac:dyDescent="0.3">
      <c r="A86991" s="1">
        <v>41039.805555555555</v>
      </c>
      <c r="B86991">
        <v>156.65600000000001</v>
      </c>
    </row>
    <row r="86992" spans="1:2" x14ac:dyDescent="0.3">
      <c r="A86992" s="1">
        <v>41039.791666666664</v>
      </c>
      <c r="B86992">
        <v>156.70400000000001</v>
      </c>
    </row>
    <row r="86993" spans="1:2" x14ac:dyDescent="0.3">
      <c r="A86993" s="1">
        <v>41039.777777777781</v>
      </c>
      <c r="B86993">
        <v>156.80000000000001</v>
      </c>
    </row>
    <row r="86994" spans="1:2" x14ac:dyDescent="0.3">
      <c r="A86994" s="1">
        <v>41039.763888888891</v>
      </c>
      <c r="B86994">
        <v>156.833</v>
      </c>
    </row>
    <row r="86995" spans="1:2" x14ac:dyDescent="0.3">
      <c r="A86995" s="1">
        <v>41039.75</v>
      </c>
      <c r="B86995">
        <v>157.38300000000001</v>
      </c>
    </row>
    <row r="86996" spans="1:2" x14ac:dyDescent="0.3">
      <c r="A86996" s="1">
        <v>41039.736111111109</v>
      </c>
      <c r="B86996">
        <v>156.65700000000001</v>
      </c>
    </row>
    <row r="86997" spans="1:2" x14ac:dyDescent="0.3">
      <c r="A86997" s="1">
        <v>41039.722222222219</v>
      </c>
      <c r="B86997">
        <v>156.57</v>
      </c>
    </row>
    <row r="86998" spans="1:2" x14ac:dyDescent="0.3">
      <c r="A86998" s="1">
        <v>41039.708333333336</v>
      </c>
      <c r="B86998">
        <v>157.167</v>
      </c>
    </row>
    <row r="86999" spans="1:2" x14ac:dyDescent="0.3">
      <c r="A86999" s="1">
        <v>41039.694444444445</v>
      </c>
      <c r="B86999">
        <v>156.55000000000001</v>
      </c>
    </row>
    <row r="87000" spans="1:2" x14ac:dyDescent="0.3">
      <c r="A87000" s="1">
        <v>41039.680555555555</v>
      </c>
      <c r="B87000">
        <v>156.26</v>
      </c>
    </row>
    <row r="87001" spans="1:2" x14ac:dyDescent="0.3">
      <c r="A87001" s="1">
        <v>41039.666666666664</v>
      </c>
      <c r="B87001">
        <v>157.125</v>
      </c>
    </row>
    <row r="87002" spans="1:2" x14ac:dyDescent="0.3">
      <c r="A87002" s="1">
        <v>41039.652777777781</v>
      </c>
      <c r="B87002">
        <v>156.15700000000001</v>
      </c>
    </row>
    <row r="87003" spans="1:2" x14ac:dyDescent="0.3">
      <c r="A87003" s="1">
        <v>41039.638888888891</v>
      </c>
      <c r="B87003">
        <v>157.27799999999999</v>
      </c>
    </row>
    <row r="87004" spans="1:2" x14ac:dyDescent="0.3">
      <c r="A87004" s="1">
        <v>41039.625</v>
      </c>
      <c r="B87004">
        <v>157</v>
      </c>
    </row>
    <row r="87005" spans="1:2" x14ac:dyDescent="0.3">
      <c r="A87005" s="1">
        <v>41039.611111111109</v>
      </c>
      <c r="B87005">
        <v>157.017</v>
      </c>
    </row>
    <row r="87006" spans="1:2" x14ac:dyDescent="0.3">
      <c r="A87006" s="1">
        <v>41039.597222222219</v>
      </c>
      <c r="B87006">
        <v>156.87700000000001</v>
      </c>
    </row>
    <row r="87007" spans="1:2" x14ac:dyDescent="0.3">
      <c r="A87007" s="1">
        <v>41039.583333333336</v>
      </c>
      <c r="B87007">
        <v>156.559</v>
      </c>
    </row>
    <row r="87008" spans="1:2" x14ac:dyDescent="0.3">
      <c r="A87008" s="1">
        <v>41039.569444444445</v>
      </c>
      <c r="B87008">
        <v>156.84800000000001</v>
      </c>
    </row>
    <row r="87009" spans="1:2" x14ac:dyDescent="0.3">
      <c r="A87009" s="1">
        <v>41039.555555555555</v>
      </c>
      <c r="B87009">
        <v>156.69499999999999</v>
      </c>
    </row>
    <row r="87010" spans="1:2" x14ac:dyDescent="0.3">
      <c r="A87010" s="1">
        <v>41039.541666666664</v>
      </c>
      <c r="B87010">
        <v>156.74299999999999</v>
      </c>
    </row>
    <row r="87011" spans="1:2" x14ac:dyDescent="0.3">
      <c r="A87011" s="1">
        <v>41039.527777777781</v>
      </c>
      <c r="B87011">
        <v>157.20599999999999</v>
      </c>
    </row>
    <row r="87012" spans="1:2" x14ac:dyDescent="0.3">
      <c r="A87012" s="1">
        <v>41039.513888888891</v>
      </c>
      <c r="B87012">
        <v>156.63300000000001</v>
      </c>
    </row>
    <row r="87013" spans="1:2" x14ac:dyDescent="0.3">
      <c r="A87013" s="1">
        <v>41039.5</v>
      </c>
      <c r="B87013">
        <v>157.517</v>
      </c>
    </row>
    <row r="87014" spans="1:2" x14ac:dyDescent="0.3">
      <c r="A87014" s="1">
        <v>41039.486111111109</v>
      </c>
      <c r="B87014">
        <v>156.607</v>
      </c>
    </row>
    <row r="87015" spans="1:2" x14ac:dyDescent="0.3">
      <c r="A87015" s="1">
        <v>41039.472222222219</v>
      </c>
      <c r="B87015">
        <v>156.648</v>
      </c>
    </row>
    <row r="87016" spans="1:2" x14ac:dyDescent="0.3">
      <c r="A87016" s="1">
        <v>41039.458333333336</v>
      </c>
      <c r="B87016">
        <v>156.86099999999999</v>
      </c>
    </row>
    <row r="87017" spans="1:2" x14ac:dyDescent="0.3">
      <c r="A87017" s="1">
        <v>41039.444444444445</v>
      </c>
      <c r="B87017">
        <v>156.76</v>
      </c>
    </row>
    <row r="87018" spans="1:2" x14ac:dyDescent="0.3">
      <c r="A87018" s="1">
        <v>41039.430555555555</v>
      </c>
      <c r="B87018">
        <v>156.52600000000001</v>
      </c>
    </row>
    <row r="87019" spans="1:2" x14ac:dyDescent="0.3">
      <c r="A87019" s="1">
        <v>41039.416666666664</v>
      </c>
      <c r="B87019">
        <v>156.9</v>
      </c>
    </row>
    <row r="87020" spans="1:2" x14ac:dyDescent="0.3">
      <c r="A87020" s="1">
        <v>41039.402777777781</v>
      </c>
      <c r="B87020">
        <v>156.83199999999999</v>
      </c>
    </row>
    <row r="87021" spans="1:2" x14ac:dyDescent="0.3">
      <c r="A87021" s="1">
        <v>41039.388888888891</v>
      </c>
      <c r="B87021">
        <v>157.01400000000001</v>
      </c>
    </row>
    <row r="87022" spans="1:2" x14ac:dyDescent="0.3">
      <c r="A87022" s="1">
        <v>41039.375</v>
      </c>
      <c r="B87022">
        <v>157.078</v>
      </c>
    </row>
    <row r="87023" spans="1:2" x14ac:dyDescent="0.3">
      <c r="A87023" s="1">
        <v>41039.361111111109</v>
      </c>
      <c r="B87023">
        <v>157.05699999999999</v>
      </c>
    </row>
    <row r="87024" spans="1:2" x14ac:dyDescent="0.3">
      <c r="A87024" s="1">
        <v>41039.347222222219</v>
      </c>
      <c r="B87024">
        <v>157.096</v>
      </c>
    </row>
    <row r="87025" spans="1:2" x14ac:dyDescent="0.3">
      <c r="A87025" s="1">
        <v>41039.333333333336</v>
      </c>
      <c r="B87025">
        <v>157.369</v>
      </c>
    </row>
    <row r="87026" spans="1:2" x14ac:dyDescent="0.3">
      <c r="A87026" s="1">
        <v>41039.319444444445</v>
      </c>
      <c r="B87026">
        <v>157.1</v>
      </c>
    </row>
    <row r="87027" spans="1:2" x14ac:dyDescent="0.3">
      <c r="A87027" s="1">
        <v>41039.305555555555</v>
      </c>
      <c r="B87027">
        <v>155.94499999999999</v>
      </c>
    </row>
    <row r="87028" spans="1:2" x14ac:dyDescent="0.3">
      <c r="A87028" s="1">
        <v>41039.291666666664</v>
      </c>
      <c r="B87028">
        <v>157.69999999999999</v>
      </c>
    </row>
    <row r="87029" spans="1:2" x14ac:dyDescent="0.3">
      <c r="A87029" s="1">
        <v>41039.277777777781</v>
      </c>
      <c r="B87029">
        <v>156.4</v>
      </c>
    </row>
    <row r="87030" spans="1:2" x14ac:dyDescent="0.3">
      <c r="A87030" s="1">
        <v>41039.263888888891</v>
      </c>
      <c r="B87030">
        <v>157.6</v>
      </c>
    </row>
    <row r="87031" spans="1:2" x14ac:dyDescent="0.3">
      <c r="A87031" s="1">
        <v>41039.25</v>
      </c>
      <c r="B87031">
        <v>157.196</v>
      </c>
    </row>
    <row r="87032" spans="1:2" x14ac:dyDescent="0.3">
      <c r="A87032" s="1">
        <v>41039.236111111109</v>
      </c>
      <c r="B87032">
        <v>157</v>
      </c>
    </row>
    <row r="87033" spans="1:2" x14ac:dyDescent="0.3">
      <c r="A87033" s="1">
        <v>41039.222222222219</v>
      </c>
      <c r="B87033">
        <v>156.72399999999999</v>
      </c>
    </row>
    <row r="87034" spans="1:2" x14ac:dyDescent="0.3">
      <c r="A87034" s="1">
        <v>41039.208333333336</v>
      </c>
      <c r="B87034">
        <v>156.72900000000001</v>
      </c>
    </row>
    <row r="87035" spans="1:2" x14ac:dyDescent="0.3">
      <c r="A87035" s="1">
        <v>41039.194444444445</v>
      </c>
      <c r="B87035">
        <v>156.19999999999999</v>
      </c>
    </row>
    <row r="87036" spans="1:2" x14ac:dyDescent="0.3">
      <c r="A87036" s="1">
        <v>41039.180555555555</v>
      </c>
      <c r="B87036">
        <v>156.767</v>
      </c>
    </row>
    <row r="87037" spans="1:2" x14ac:dyDescent="0.3">
      <c r="A87037" s="1">
        <v>41039.166666666664</v>
      </c>
      <c r="B87037">
        <v>156.714</v>
      </c>
    </row>
    <row r="87038" spans="1:2" x14ac:dyDescent="0.3">
      <c r="A87038" s="1">
        <v>41039.152777777781</v>
      </c>
      <c r="B87038">
        <v>156.322</v>
      </c>
    </row>
    <row r="87039" spans="1:2" x14ac:dyDescent="0.3">
      <c r="A87039" s="1">
        <v>41039.138888888891</v>
      </c>
      <c r="B87039">
        <v>157.197</v>
      </c>
    </row>
    <row r="87040" spans="1:2" x14ac:dyDescent="0.3">
      <c r="A87040" s="1">
        <v>41039.125</v>
      </c>
      <c r="B87040">
        <v>156.69200000000001</v>
      </c>
    </row>
    <row r="87041" spans="1:2" x14ac:dyDescent="0.3">
      <c r="A87041" s="1">
        <v>41039.111111111109</v>
      </c>
      <c r="B87041">
        <v>156.74799999999999</v>
      </c>
    </row>
    <row r="87042" spans="1:2" x14ac:dyDescent="0.3">
      <c r="A87042" s="1">
        <v>41039.097222222219</v>
      </c>
      <c r="B87042">
        <v>156.91399999999999</v>
      </c>
    </row>
    <row r="87043" spans="1:2" x14ac:dyDescent="0.3">
      <c r="A87043" s="1">
        <v>41039.083333333336</v>
      </c>
      <c r="B87043">
        <v>156.072</v>
      </c>
    </row>
    <row r="87044" spans="1:2" x14ac:dyDescent="0.3">
      <c r="A87044" s="1">
        <v>41039.069444444445</v>
      </c>
      <c r="B87044">
        <v>157.25</v>
      </c>
    </row>
    <row r="87045" spans="1:2" x14ac:dyDescent="0.3">
      <c r="A87045" s="1">
        <v>41039.055555555555</v>
      </c>
      <c r="B87045">
        <v>156.9</v>
      </c>
    </row>
    <row r="87046" spans="1:2" x14ac:dyDescent="0.3">
      <c r="A87046" s="1">
        <v>41039.041666666664</v>
      </c>
      <c r="B87046">
        <v>156.81800000000001</v>
      </c>
    </row>
    <row r="87047" spans="1:2" x14ac:dyDescent="0.3">
      <c r="A87047" s="1">
        <v>41039.027777777781</v>
      </c>
      <c r="B87047">
        <v>156.75800000000001</v>
      </c>
    </row>
    <row r="87048" spans="1:2" x14ac:dyDescent="0.3">
      <c r="A87048" s="1">
        <v>41039.013888888891</v>
      </c>
      <c r="B87048">
        <v>156.58799999999999</v>
      </c>
    </row>
    <row r="87049" spans="1:2" x14ac:dyDescent="0.3">
      <c r="A87049" s="1">
        <v>41039</v>
      </c>
      <c r="B87049">
        <v>155.97999999999999</v>
      </c>
    </row>
    <row r="87050" spans="1:2" x14ac:dyDescent="0.3">
      <c r="A87050" s="1">
        <v>41038.986111111109</v>
      </c>
      <c r="B87050">
        <v>157.6</v>
      </c>
    </row>
    <row r="87051" spans="1:2" x14ac:dyDescent="0.3">
      <c r="A87051" s="1">
        <v>41038.972222222219</v>
      </c>
      <c r="B87051">
        <v>156.547</v>
      </c>
    </row>
    <row r="87052" spans="1:2" x14ac:dyDescent="0.3">
      <c r="A87052" s="1">
        <v>41038.958333333336</v>
      </c>
      <c r="B87052">
        <v>156.744</v>
      </c>
    </row>
    <row r="87053" spans="1:2" x14ac:dyDescent="0.3">
      <c r="A87053" s="1">
        <v>41038.944444444445</v>
      </c>
      <c r="B87053">
        <v>156.79499999999999</v>
      </c>
    </row>
    <row r="87054" spans="1:2" x14ac:dyDescent="0.3">
      <c r="A87054" s="1">
        <v>41038.930555555555</v>
      </c>
      <c r="B87054">
        <v>157</v>
      </c>
    </row>
    <row r="87055" spans="1:2" x14ac:dyDescent="0.3">
      <c r="A87055" s="1">
        <v>41038.916666666664</v>
      </c>
      <c r="B87055">
        <v>156.98599999999999</v>
      </c>
    </row>
    <row r="87056" spans="1:2" x14ac:dyDescent="0.3">
      <c r="A87056" s="1">
        <v>41038.902777777781</v>
      </c>
      <c r="B87056">
        <v>156.82</v>
      </c>
    </row>
    <row r="87057" spans="1:2" x14ac:dyDescent="0.3">
      <c r="A87057" s="1">
        <v>41038.888888888891</v>
      </c>
      <c r="B87057">
        <v>156.691</v>
      </c>
    </row>
    <row r="87058" spans="1:2" x14ac:dyDescent="0.3">
      <c r="A87058" s="1">
        <v>41038.875</v>
      </c>
      <c r="B87058">
        <v>156.321</v>
      </c>
    </row>
    <row r="87059" spans="1:2" x14ac:dyDescent="0.3">
      <c r="A87059" s="1">
        <v>41038.861111111109</v>
      </c>
      <c r="B87059">
        <v>156.74700000000001</v>
      </c>
    </row>
    <row r="87060" spans="1:2" x14ac:dyDescent="0.3">
      <c r="A87060" s="1">
        <v>41038.847222222219</v>
      </c>
      <c r="B87060">
        <v>156.733</v>
      </c>
    </row>
    <row r="87061" spans="1:2" x14ac:dyDescent="0.3">
      <c r="A87061" s="1">
        <v>41038.833333333336</v>
      </c>
      <c r="B87061">
        <v>157.33500000000001</v>
      </c>
    </row>
    <row r="87062" spans="1:2" x14ac:dyDescent="0.3">
      <c r="A87062" s="1">
        <v>41038.819444444445</v>
      </c>
      <c r="B87062">
        <v>156.5</v>
      </c>
    </row>
    <row r="87063" spans="1:2" x14ac:dyDescent="0.3">
      <c r="A87063" s="1">
        <v>41038.805555555555</v>
      </c>
      <c r="B87063">
        <v>156.5</v>
      </c>
    </row>
    <row r="87064" spans="1:2" x14ac:dyDescent="0.3">
      <c r="A87064" s="1">
        <v>41038.791666666664</v>
      </c>
      <c r="B87064">
        <v>157.77799999999999</v>
      </c>
    </row>
    <row r="87065" spans="1:2" x14ac:dyDescent="0.3">
      <c r="A87065" s="1">
        <v>41038.777777777781</v>
      </c>
      <c r="B87065">
        <v>156.55000000000001</v>
      </c>
    </row>
    <row r="87066" spans="1:2" x14ac:dyDescent="0.3">
      <c r="A87066" s="1">
        <v>41038.763888888891</v>
      </c>
      <c r="B87066">
        <v>157.096</v>
      </c>
    </row>
    <row r="87067" spans="1:2" x14ac:dyDescent="0.3">
      <c r="A87067" s="1">
        <v>41038.75</v>
      </c>
      <c r="B87067">
        <v>157.26499999999999</v>
      </c>
    </row>
    <row r="87068" spans="1:2" x14ac:dyDescent="0.3">
      <c r="A87068" s="1">
        <v>41038.736111111109</v>
      </c>
      <c r="B87068">
        <v>156.79599999999999</v>
      </c>
    </row>
    <row r="87069" spans="1:2" x14ac:dyDescent="0.3">
      <c r="A87069" s="1">
        <v>41038.722222222219</v>
      </c>
      <c r="B87069">
        <v>156.69999999999999</v>
      </c>
    </row>
    <row r="87070" spans="1:2" x14ac:dyDescent="0.3">
      <c r="A87070" s="1">
        <v>41038.708333333336</v>
      </c>
      <c r="B87070">
        <v>156.923</v>
      </c>
    </row>
    <row r="87071" spans="1:2" x14ac:dyDescent="0.3">
      <c r="A87071" s="1">
        <v>41038.694444444445</v>
      </c>
      <c r="B87071">
        <v>156.75</v>
      </c>
    </row>
    <row r="87072" spans="1:2" x14ac:dyDescent="0.3">
      <c r="A87072" s="1">
        <v>41038.680555555555</v>
      </c>
      <c r="B87072">
        <v>156.75700000000001</v>
      </c>
    </row>
    <row r="87073" spans="1:2" x14ac:dyDescent="0.3">
      <c r="A87073" s="1">
        <v>41038.666666666664</v>
      </c>
      <c r="B87073">
        <v>156.76</v>
      </c>
    </row>
    <row r="87074" spans="1:2" x14ac:dyDescent="0.3">
      <c r="A87074" s="1">
        <v>41038.652777777781</v>
      </c>
      <c r="B87074">
        <v>156.78</v>
      </c>
    </row>
    <row r="87075" spans="1:2" x14ac:dyDescent="0.3">
      <c r="A87075" s="1">
        <v>41038.638888888891</v>
      </c>
      <c r="B87075">
        <v>156.79599999999999</v>
      </c>
    </row>
    <row r="87076" spans="1:2" x14ac:dyDescent="0.3">
      <c r="A87076" s="1">
        <v>41038.625</v>
      </c>
      <c r="B87076">
        <v>156.80000000000001</v>
      </c>
    </row>
    <row r="87077" spans="1:2" x14ac:dyDescent="0.3">
      <c r="A87077" s="1">
        <v>41038.611111111109</v>
      </c>
      <c r="B87077">
        <v>156.79599999999999</v>
      </c>
    </row>
    <row r="87078" spans="1:2" x14ac:dyDescent="0.3">
      <c r="A87078" s="1">
        <v>41038.597222222219</v>
      </c>
      <c r="B87078">
        <v>156.74700000000001</v>
      </c>
    </row>
    <row r="87079" spans="1:2" x14ac:dyDescent="0.3">
      <c r="A87079" s="1">
        <v>41038.583333333336</v>
      </c>
      <c r="B87079">
        <v>156.72200000000001</v>
      </c>
    </row>
    <row r="87080" spans="1:2" x14ac:dyDescent="0.3">
      <c r="A87080" s="1">
        <v>41038.569444444445</v>
      </c>
      <c r="B87080">
        <v>156.738</v>
      </c>
    </row>
    <row r="87081" spans="1:2" x14ac:dyDescent="0.3">
      <c r="A87081" s="1">
        <v>41038.555555555555</v>
      </c>
      <c r="B87081">
        <v>156.792</v>
      </c>
    </row>
    <row r="87082" spans="1:2" x14ac:dyDescent="0.3">
      <c r="A87082" s="1">
        <v>41038.541666666664</v>
      </c>
      <c r="B87082">
        <v>156.75899999999999</v>
      </c>
    </row>
    <row r="87083" spans="1:2" x14ac:dyDescent="0.3">
      <c r="A87083" s="1">
        <v>41038.527777777781</v>
      </c>
      <c r="B87083">
        <v>156.77799999999999</v>
      </c>
    </row>
    <row r="87084" spans="1:2" x14ac:dyDescent="0.3">
      <c r="A87084" s="1">
        <v>41038.513888888891</v>
      </c>
      <c r="B87084">
        <v>156.797</v>
      </c>
    </row>
    <row r="87085" spans="1:2" x14ac:dyDescent="0.3">
      <c r="A87085" s="1">
        <v>41038.5</v>
      </c>
      <c r="B87085">
        <v>156.75800000000001</v>
      </c>
    </row>
    <row r="87086" spans="1:2" x14ac:dyDescent="0.3">
      <c r="A87086" s="1">
        <v>41038.486111111109</v>
      </c>
      <c r="B87086">
        <v>156.77099999999999</v>
      </c>
    </row>
    <row r="87087" spans="1:2" x14ac:dyDescent="0.3">
      <c r="A87087" s="1">
        <v>41038.472222222219</v>
      </c>
      <c r="B87087">
        <v>156.756</v>
      </c>
    </row>
    <row r="87088" spans="1:2" x14ac:dyDescent="0.3">
      <c r="A87088" s="1">
        <v>41038.458333333336</v>
      </c>
      <c r="B87088">
        <v>156.72499999999999</v>
      </c>
    </row>
    <row r="87089" spans="1:2" x14ac:dyDescent="0.3">
      <c r="A87089" s="1">
        <v>41038.444444444445</v>
      </c>
      <c r="B87089">
        <v>156.773</v>
      </c>
    </row>
    <row r="87090" spans="1:2" x14ac:dyDescent="0.3">
      <c r="A87090" s="1">
        <v>41038.430555555555</v>
      </c>
      <c r="B87090">
        <v>156.69999999999999</v>
      </c>
    </row>
    <row r="87091" spans="1:2" x14ac:dyDescent="0.3">
      <c r="A87091" s="1">
        <v>41038.416666666664</v>
      </c>
      <c r="B87091">
        <v>156.99100000000001</v>
      </c>
    </row>
    <row r="87092" spans="1:2" x14ac:dyDescent="0.3">
      <c r="A87092" s="1">
        <v>41038.402777777781</v>
      </c>
      <c r="B87092">
        <v>156.77500000000001</v>
      </c>
    </row>
    <row r="87093" spans="1:2" x14ac:dyDescent="0.3">
      <c r="A87093" s="1">
        <v>41038.388888888891</v>
      </c>
      <c r="B87093">
        <v>156.80000000000001</v>
      </c>
    </row>
    <row r="87094" spans="1:2" x14ac:dyDescent="0.3">
      <c r="A87094" s="1">
        <v>41038.375</v>
      </c>
      <c r="B87094">
        <v>156.749</v>
      </c>
    </row>
    <row r="87095" spans="1:2" x14ac:dyDescent="0.3">
      <c r="A87095" s="1">
        <v>41038.361111111109</v>
      </c>
      <c r="B87095">
        <v>156.78299999999999</v>
      </c>
    </row>
    <row r="87096" spans="1:2" x14ac:dyDescent="0.3">
      <c r="A87096" s="1">
        <v>41038.347222222219</v>
      </c>
      <c r="B87096">
        <v>156.80000000000001</v>
      </c>
    </row>
    <row r="87097" spans="1:2" x14ac:dyDescent="0.3">
      <c r="A87097" s="1">
        <v>41038.333333333336</v>
      </c>
      <c r="B87097">
        <v>156.80000000000001</v>
      </c>
    </row>
    <row r="87098" spans="1:2" x14ac:dyDescent="0.3">
      <c r="A87098" s="1">
        <v>41038.319444444445</v>
      </c>
      <c r="B87098">
        <v>156.74100000000001</v>
      </c>
    </row>
    <row r="87099" spans="1:2" x14ac:dyDescent="0.3">
      <c r="A87099" s="1">
        <v>41038.305555555555</v>
      </c>
      <c r="B87099">
        <v>156.71199999999999</v>
      </c>
    </row>
    <row r="87100" spans="1:2" x14ac:dyDescent="0.3">
      <c r="A87100" s="1">
        <v>41038.291666666664</v>
      </c>
      <c r="B87100">
        <v>156.78899999999999</v>
      </c>
    </row>
    <row r="87101" spans="1:2" x14ac:dyDescent="0.3">
      <c r="A87101" s="1">
        <v>41038.277777777781</v>
      </c>
      <c r="B87101">
        <v>156.97900000000001</v>
      </c>
    </row>
    <row r="87102" spans="1:2" x14ac:dyDescent="0.3">
      <c r="A87102" s="1">
        <v>41038.263888888891</v>
      </c>
      <c r="B87102">
        <v>156.762</v>
      </c>
    </row>
    <row r="87103" spans="1:2" x14ac:dyDescent="0.3">
      <c r="A87103" s="1">
        <v>41038.25</v>
      </c>
      <c r="B87103">
        <v>156.74700000000001</v>
      </c>
    </row>
    <row r="87104" spans="1:2" x14ac:dyDescent="0.3">
      <c r="A87104" s="1">
        <v>41038.236111111109</v>
      </c>
      <c r="B87104">
        <v>156.93899999999999</v>
      </c>
    </row>
    <row r="87105" spans="1:2" x14ac:dyDescent="0.3">
      <c r="A87105" s="1">
        <v>41038.222222222219</v>
      </c>
      <c r="B87105">
        <v>156.75899999999999</v>
      </c>
    </row>
    <row r="87106" spans="1:2" x14ac:dyDescent="0.3">
      <c r="A87106" s="1">
        <v>41038.208333333336</v>
      </c>
      <c r="B87106">
        <v>156.715</v>
      </c>
    </row>
    <row r="87107" spans="1:2" x14ac:dyDescent="0.3">
      <c r="A87107" s="1">
        <v>41038.194444444445</v>
      </c>
      <c r="B87107">
        <v>156.72300000000001</v>
      </c>
    </row>
    <row r="87108" spans="1:2" x14ac:dyDescent="0.3">
      <c r="A87108" s="1">
        <v>41038.180555555555</v>
      </c>
      <c r="B87108">
        <v>156.80000000000001</v>
      </c>
    </row>
    <row r="87109" spans="1:2" x14ac:dyDescent="0.3">
      <c r="A87109" s="1">
        <v>41038.166666666664</v>
      </c>
      <c r="B87109">
        <v>156.79900000000001</v>
      </c>
    </row>
    <row r="87110" spans="1:2" x14ac:dyDescent="0.3">
      <c r="A87110" s="1">
        <v>41038.152777777781</v>
      </c>
      <c r="B87110">
        <v>156.65100000000001</v>
      </c>
    </row>
    <row r="87111" spans="1:2" x14ac:dyDescent="0.3">
      <c r="A87111" s="1">
        <v>41038.138888888891</v>
      </c>
      <c r="B87111">
        <v>156.78100000000001</v>
      </c>
    </row>
    <row r="87112" spans="1:2" x14ac:dyDescent="0.3">
      <c r="A87112" s="1">
        <v>41038.125</v>
      </c>
      <c r="B87112">
        <v>156.73400000000001</v>
      </c>
    </row>
    <row r="87113" spans="1:2" x14ac:dyDescent="0.3">
      <c r="A87113" s="1">
        <v>41038.111111111109</v>
      </c>
      <c r="B87113">
        <v>156.69399999999999</v>
      </c>
    </row>
    <row r="87114" spans="1:2" x14ac:dyDescent="0.3">
      <c r="A87114" s="1">
        <v>41038.097222222219</v>
      </c>
      <c r="B87114">
        <v>156.755</v>
      </c>
    </row>
    <row r="87115" spans="1:2" x14ac:dyDescent="0.3">
      <c r="A87115" s="1">
        <v>41038.083333333336</v>
      </c>
      <c r="B87115">
        <v>156.751</v>
      </c>
    </row>
    <row r="87116" spans="1:2" x14ac:dyDescent="0.3">
      <c r="A87116" s="1">
        <v>41038.069444444445</v>
      </c>
      <c r="B87116">
        <v>156.80000000000001</v>
      </c>
    </row>
    <row r="87117" spans="1:2" x14ac:dyDescent="0.3">
      <c r="A87117" s="1">
        <v>41038.055555555555</v>
      </c>
      <c r="B87117">
        <v>157.04</v>
      </c>
    </row>
    <row r="87118" spans="1:2" x14ac:dyDescent="0.3">
      <c r="A87118" s="1">
        <v>41038.041666666664</v>
      </c>
      <c r="B87118">
        <v>156.69999999999999</v>
      </c>
    </row>
    <row r="87119" spans="1:2" x14ac:dyDescent="0.3">
      <c r="A87119" s="1">
        <v>41038.027777777781</v>
      </c>
      <c r="B87119">
        <v>156.76900000000001</v>
      </c>
    </row>
    <row r="87120" spans="1:2" x14ac:dyDescent="0.3">
      <c r="A87120" s="1">
        <v>41038.013888888891</v>
      </c>
      <c r="B87120">
        <v>156.755</v>
      </c>
    </row>
    <row r="87121" spans="1:2" x14ac:dyDescent="0.3">
      <c r="A87121" s="1">
        <v>41038</v>
      </c>
      <c r="B87121">
        <v>156.79900000000001</v>
      </c>
    </row>
    <row r="87122" spans="1:2" x14ac:dyDescent="0.3">
      <c r="A87122" s="1">
        <v>41037.986111111109</v>
      </c>
      <c r="B87122">
        <v>156.69999999999999</v>
      </c>
    </row>
    <row r="87123" spans="1:2" x14ac:dyDescent="0.3">
      <c r="A87123" s="1">
        <v>41037.972222222219</v>
      </c>
      <c r="B87123">
        <v>156.70599999999999</v>
      </c>
    </row>
    <row r="87124" spans="1:2" x14ac:dyDescent="0.3">
      <c r="A87124" s="1">
        <v>41037.958333333336</v>
      </c>
      <c r="B87124">
        <v>156.72499999999999</v>
      </c>
    </row>
    <row r="87125" spans="1:2" x14ac:dyDescent="0.3">
      <c r="A87125" s="1">
        <v>41037.944444444445</v>
      </c>
      <c r="B87125">
        <v>156.773</v>
      </c>
    </row>
    <row r="87126" spans="1:2" x14ac:dyDescent="0.3">
      <c r="A87126" s="1">
        <v>41037.930555555555</v>
      </c>
      <c r="B87126">
        <v>156.745</v>
      </c>
    </row>
    <row r="87127" spans="1:2" x14ac:dyDescent="0.3">
      <c r="A87127" s="1">
        <v>41037.916666666664</v>
      </c>
      <c r="B87127">
        <v>156.75700000000001</v>
      </c>
    </row>
    <row r="87128" spans="1:2" x14ac:dyDescent="0.3">
      <c r="A87128" s="1">
        <v>41037.902777777781</v>
      </c>
      <c r="B87128">
        <v>156.74</v>
      </c>
    </row>
    <row r="87129" spans="1:2" x14ac:dyDescent="0.3">
      <c r="A87129" s="1">
        <v>41037.888888888891</v>
      </c>
      <c r="B87129">
        <v>156.74100000000001</v>
      </c>
    </row>
    <row r="87130" spans="1:2" x14ac:dyDescent="0.3">
      <c r="A87130" s="1">
        <v>41037.875</v>
      </c>
      <c r="B87130">
        <v>156.74700000000001</v>
      </c>
    </row>
    <row r="87131" spans="1:2" x14ac:dyDescent="0.3">
      <c r="A87131" s="1">
        <v>41037.861111111109</v>
      </c>
      <c r="B87131">
        <v>156.98400000000001</v>
      </c>
    </row>
    <row r="87132" spans="1:2" x14ac:dyDescent="0.3">
      <c r="A87132" s="1">
        <v>41037.847222222219</v>
      </c>
      <c r="B87132">
        <v>156.751</v>
      </c>
    </row>
    <row r="87133" spans="1:2" x14ac:dyDescent="0.3">
      <c r="A87133" s="1">
        <v>41037.833333333336</v>
      </c>
      <c r="B87133">
        <v>156.77600000000001</v>
      </c>
    </row>
    <row r="87134" spans="1:2" x14ac:dyDescent="0.3">
      <c r="A87134" s="1">
        <v>41037.819444444445</v>
      </c>
      <c r="B87134">
        <v>156.85</v>
      </c>
    </row>
    <row r="87135" spans="1:2" x14ac:dyDescent="0.3">
      <c r="A87135" s="1">
        <v>41037.805555555555</v>
      </c>
      <c r="B87135">
        <v>156.75399999999999</v>
      </c>
    </row>
    <row r="87136" spans="1:2" x14ac:dyDescent="0.3">
      <c r="A87136" s="1">
        <v>41037.791666666664</v>
      </c>
      <c r="B87136">
        <v>156.63499999999999</v>
      </c>
    </row>
    <row r="87137" spans="1:2" x14ac:dyDescent="0.3">
      <c r="A87137" s="1">
        <v>41037.777777777781</v>
      </c>
      <c r="B87137">
        <v>156.80000000000001</v>
      </c>
    </row>
    <row r="87138" spans="1:2" x14ac:dyDescent="0.3">
      <c r="A87138" s="1">
        <v>41037.763888888891</v>
      </c>
      <c r="B87138">
        <v>156.78399999999999</v>
      </c>
    </row>
    <row r="87139" spans="1:2" x14ac:dyDescent="0.3">
      <c r="A87139" s="1">
        <v>41037.75</v>
      </c>
      <c r="B87139">
        <v>156.80000000000001</v>
      </c>
    </row>
    <row r="87140" spans="1:2" x14ac:dyDescent="0.3">
      <c r="A87140" s="1">
        <v>41037.736111111109</v>
      </c>
      <c r="B87140">
        <v>156.733</v>
      </c>
    </row>
    <row r="87141" spans="1:2" x14ac:dyDescent="0.3">
      <c r="A87141" s="1">
        <v>41037.722222222219</v>
      </c>
      <c r="B87141">
        <v>156.77600000000001</v>
      </c>
    </row>
    <row r="87142" spans="1:2" x14ac:dyDescent="0.3">
      <c r="A87142" s="1">
        <v>41037.708333333336</v>
      </c>
      <c r="B87142">
        <v>156.792</v>
      </c>
    </row>
    <row r="87143" spans="1:2" x14ac:dyDescent="0.3">
      <c r="A87143" s="1">
        <v>41037.694444444445</v>
      </c>
      <c r="B87143">
        <v>156.79</v>
      </c>
    </row>
    <row r="87144" spans="1:2" x14ac:dyDescent="0.3">
      <c r="A87144" s="1">
        <v>41037.680555555555</v>
      </c>
      <c r="B87144">
        <v>156.80000000000001</v>
      </c>
    </row>
    <row r="87145" spans="1:2" x14ac:dyDescent="0.3">
      <c r="A87145" s="1">
        <v>41037.666666666664</v>
      </c>
      <c r="B87145">
        <v>156.93299999999999</v>
      </c>
    </row>
    <row r="87146" spans="1:2" x14ac:dyDescent="0.3">
      <c r="A87146" s="1">
        <v>41037.652777777781</v>
      </c>
      <c r="B87146">
        <v>156.708</v>
      </c>
    </row>
    <row r="87147" spans="1:2" x14ac:dyDescent="0.3">
      <c r="A87147" s="1">
        <v>41037.638888888891</v>
      </c>
      <c r="B87147">
        <v>156.77699999999999</v>
      </c>
    </row>
    <row r="87148" spans="1:2" x14ac:dyDescent="0.3">
      <c r="A87148" s="1">
        <v>41037.625</v>
      </c>
      <c r="B87148">
        <v>156.75800000000001</v>
      </c>
    </row>
    <row r="87149" spans="1:2" x14ac:dyDescent="0.3">
      <c r="A87149" s="1">
        <v>41037.611111111109</v>
      </c>
      <c r="B87149">
        <v>156.77099999999999</v>
      </c>
    </row>
    <row r="87150" spans="1:2" x14ac:dyDescent="0.3">
      <c r="A87150" s="1">
        <v>41037.597222222219</v>
      </c>
      <c r="B87150">
        <v>156.86699999999999</v>
      </c>
    </row>
    <row r="87151" spans="1:2" x14ac:dyDescent="0.3">
      <c r="A87151" s="1">
        <v>41037.583333333336</v>
      </c>
      <c r="B87151">
        <v>156.55699999999999</v>
      </c>
    </row>
    <row r="87152" spans="1:2" x14ac:dyDescent="0.3">
      <c r="A87152" s="1">
        <v>41037.569444444445</v>
      </c>
      <c r="B87152">
        <v>156.76</v>
      </c>
    </row>
    <row r="87153" spans="1:2" x14ac:dyDescent="0.3">
      <c r="A87153" s="1">
        <v>41037.555555555555</v>
      </c>
      <c r="B87153">
        <v>156.73699999999999</v>
      </c>
    </row>
    <row r="87154" spans="1:2" x14ac:dyDescent="0.3">
      <c r="A87154" s="1">
        <v>41037.541666666664</v>
      </c>
      <c r="B87154">
        <v>157.078</v>
      </c>
    </row>
    <row r="87155" spans="1:2" x14ac:dyDescent="0.3">
      <c r="A87155" s="1">
        <v>41037.527777777781</v>
      </c>
      <c r="B87155">
        <v>156.791</v>
      </c>
    </row>
    <row r="87156" spans="1:2" x14ac:dyDescent="0.3">
      <c r="A87156" s="1">
        <v>41037.513888888891</v>
      </c>
      <c r="B87156">
        <v>157.05000000000001</v>
      </c>
    </row>
    <row r="87157" spans="1:2" x14ac:dyDescent="0.3">
      <c r="A87157" s="1">
        <v>41037.5</v>
      </c>
      <c r="B87157">
        <v>156.886</v>
      </c>
    </row>
    <row r="87158" spans="1:2" x14ac:dyDescent="0.3">
      <c r="A87158" s="1">
        <v>41037.486111111109</v>
      </c>
      <c r="B87158">
        <v>156.73400000000001</v>
      </c>
    </row>
    <row r="87159" spans="1:2" x14ac:dyDescent="0.3">
      <c r="A87159" s="1">
        <v>41037.472222222219</v>
      </c>
      <c r="B87159">
        <v>156.708</v>
      </c>
    </row>
    <row r="87160" spans="1:2" x14ac:dyDescent="0.3">
      <c r="A87160" s="1">
        <v>41037.458333333336</v>
      </c>
      <c r="B87160">
        <v>156.81399999999999</v>
      </c>
    </row>
    <row r="87161" spans="1:2" x14ac:dyDescent="0.3">
      <c r="A87161" s="1">
        <v>41037.444444444445</v>
      </c>
      <c r="B87161">
        <v>156.75800000000001</v>
      </c>
    </row>
    <row r="87162" spans="1:2" x14ac:dyDescent="0.3">
      <c r="A87162" s="1">
        <v>41037.430555555555</v>
      </c>
      <c r="B87162">
        <v>157</v>
      </c>
    </row>
    <row r="87163" spans="1:2" x14ac:dyDescent="0.3">
      <c r="A87163" s="1">
        <v>41037.416666666664</v>
      </c>
      <c r="B87163">
        <v>157.00200000000001</v>
      </c>
    </row>
    <row r="87164" spans="1:2" x14ac:dyDescent="0.3">
      <c r="A87164" s="1">
        <v>41037.402777777781</v>
      </c>
      <c r="B87164">
        <v>156.5</v>
      </c>
    </row>
    <row r="87165" spans="1:2" x14ac:dyDescent="0.3">
      <c r="A87165" s="1">
        <v>41037.388888888891</v>
      </c>
      <c r="B87165">
        <v>156.75299999999999</v>
      </c>
    </row>
    <row r="87166" spans="1:2" x14ac:dyDescent="0.3">
      <c r="A87166" s="1">
        <v>41037.375</v>
      </c>
      <c r="B87166">
        <v>157.1</v>
      </c>
    </row>
    <row r="87167" spans="1:2" x14ac:dyDescent="0.3">
      <c r="A87167" s="1">
        <v>41037.361111111109</v>
      </c>
      <c r="B87167">
        <v>156.77500000000001</v>
      </c>
    </row>
    <row r="87168" spans="1:2" x14ac:dyDescent="0.3">
      <c r="A87168" s="1">
        <v>41037.347222222219</v>
      </c>
      <c r="B87168">
        <v>156.048</v>
      </c>
    </row>
    <row r="87169" spans="1:2" x14ac:dyDescent="0.3">
      <c r="A87169" s="1">
        <v>41037.333333333336</v>
      </c>
      <c r="B87169">
        <v>157.32499999999999</v>
      </c>
    </row>
    <row r="87170" spans="1:2" x14ac:dyDescent="0.3">
      <c r="A87170" s="1">
        <v>41037.319444444445</v>
      </c>
      <c r="B87170">
        <v>157.13300000000001</v>
      </c>
    </row>
    <row r="87171" spans="1:2" x14ac:dyDescent="0.3">
      <c r="A87171" s="1">
        <v>41037.305555555555</v>
      </c>
      <c r="B87171">
        <v>156.67500000000001</v>
      </c>
    </row>
    <row r="87172" spans="1:2" x14ac:dyDescent="0.3">
      <c r="A87172" s="1">
        <v>41037.291666666664</v>
      </c>
      <c r="B87172">
        <v>155.41300000000001</v>
      </c>
    </row>
    <row r="87173" spans="1:2" x14ac:dyDescent="0.3">
      <c r="A87173" s="1">
        <v>41037.277777777781</v>
      </c>
      <c r="B87173">
        <v>157.88</v>
      </c>
    </row>
    <row r="87174" spans="1:2" x14ac:dyDescent="0.3">
      <c r="A87174" s="1">
        <v>41037.263888888891</v>
      </c>
      <c r="B87174">
        <v>157.1</v>
      </c>
    </row>
    <row r="87175" spans="1:2" x14ac:dyDescent="0.3">
      <c r="A87175" s="1">
        <v>41037.25</v>
      </c>
      <c r="B87175">
        <v>156.1</v>
      </c>
    </row>
    <row r="87176" spans="1:2" x14ac:dyDescent="0.3">
      <c r="A87176" s="1">
        <v>41037.236111111109</v>
      </c>
      <c r="B87176">
        <v>157.12299999999999</v>
      </c>
    </row>
    <row r="87177" spans="1:2" x14ac:dyDescent="0.3">
      <c r="A87177" s="1">
        <v>41037.222222222219</v>
      </c>
      <c r="B87177">
        <v>156.947</v>
      </c>
    </row>
    <row r="87178" spans="1:2" x14ac:dyDescent="0.3">
      <c r="A87178" s="1">
        <v>41037.208333333336</v>
      </c>
      <c r="B87178">
        <v>156.5</v>
      </c>
    </row>
    <row r="87179" spans="1:2" x14ac:dyDescent="0.3">
      <c r="A87179" s="1">
        <v>41037.194444444445</v>
      </c>
      <c r="B87179">
        <v>155.86699999999999</v>
      </c>
    </row>
    <row r="87180" spans="1:2" x14ac:dyDescent="0.3">
      <c r="A87180" s="1">
        <v>41037.180555555555</v>
      </c>
      <c r="B87180">
        <v>157.422</v>
      </c>
    </row>
    <row r="87181" spans="1:2" x14ac:dyDescent="0.3">
      <c r="A87181" s="1">
        <v>41037.166666666664</v>
      </c>
      <c r="B87181">
        <v>157.61600000000001</v>
      </c>
    </row>
    <row r="87182" spans="1:2" x14ac:dyDescent="0.3">
      <c r="A87182" s="1">
        <v>41037.152777777781</v>
      </c>
      <c r="B87182">
        <v>155.92400000000001</v>
      </c>
    </row>
    <row r="87183" spans="1:2" x14ac:dyDescent="0.3">
      <c r="A87183" s="1">
        <v>41037.138888888891</v>
      </c>
      <c r="B87183">
        <v>157.042</v>
      </c>
    </row>
    <row r="87184" spans="1:2" x14ac:dyDescent="0.3">
      <c r="A87184" s="1">
        <v>41037.125</v>
      </c>
      <c r="B87184">
        <v>156.42699999999999</v>
      </c>
    </row>
    <row r="87185" spans="1:2" x14ac:dyDescent="0.3">
      <c r="A87185" s="1">
        <v>41037.111111111109</v>
      </c>
      <c r="B87185">
        <v>157.02699999999999</v>
      </c>
    </row>
    <row r="87186" spans="1:2" x14ac:dyDescent="0.3">
      <c r="A87186" s="1">
        <v>41037.097222222219</v>
      </c>
      <c r="B87186">
        <v>156.256</v>
      </c>
    </row>
    <row r="87187" spans="1:2" x14ac:dyDescent="0.3">
      <c r="A87187" s="1">
        <v>41037.083333333336</v>
      </c>
      <c r="B87187">
        <v>156.09100000000001</v>
      </c>
    </row>
    <row r="87188" spans="1:2" x14ac:dyDescent="0.3">
      <c r="A87188" s="1">
        <v>41037.069444444445</v>
      </c>
      <c r="B87188">
        <v>156.773</v>
      </c>
    </row>
    <row r="87189" spans="1:2" x14ac:dyDescent="0.3">
      <c r="A87189" s="1">
        <v>41037.055555555555</v>
      </c>
      <c r="B87189">
        <v>156.834</v>
      </c>
    </row>
    <row r="87190" spans="1:2" x14ac:dyDescent="0.3">
      <c r="A87190" s="1">
        <v>41037.041666666664</v>
      </c>
      <c r="B87190">
        <v>156.38200000000001</v>
      </c>
    </row>
    <row r="87191" spans="1:2" x14ac:dyDescent="0.3">
      <c r="A87191" s="1">
        <v>41037.027777777781</v>
      </c>
      <c r="B87191">
        <v>157.06399999999999</v>
      </c>
    </row>
    <row r="87192" spans="1:2" x14ac:dyDescent="0.3">
      <c r="A87192" s="1">
        <v>41037.013888888891</v>
      </c>
      <c r="B87192">
        <v>157.25</v>
      </c>
    </row>
    <row r="87193" spans="1:2" x14ac:dyDescent="0.3">
      <c r="A87193" s="1">
        <v>41037</v>
      </c>
      <c r="B87193">
        <v>156.1</v>
      </c>
    </row>
    <row r="87194" spans="1:2" x14ac:dyDescent="0.3">
      <c r="A87194" s="1">
        <v>41036.986111111109</v>
      </c>
      <c r="B87194">
        <v>157.30000000000001</v>
      </c>
    </row>
    <row r="87195" spans="1:2" x14ac:dyDescent="0.3">
      <c r="A87195" s="1">
        <v>41036.972222222219</v>
      </c>
      <c r="B87195">
        <v>156.75299999999999</v>
      </c>
    </row>
    <row r="87196" spans="1:2" x14ac:dyDescent="0.3">
      <c r="A87196" s="1">
        <v>41036.958333333336</v>
      </c>
      <c r="B87196">
        <v>155.94999999999999</v>
      </c>
    </row>
    <row r="87197" spans="1:2" x14ac:dyDescent="0.3">
      <c r="A87197" s="1">
        <v>41036.944444444445</v>
      </c>
      <c r="B87197">
        <v>157.69999999999999</v>
      </c>
    </row>
    <row r="87198" spans="1:2" x14ac:dyDescent="0.3">
      <c r="A87198" s="1">
        <v>41036.930555555555</v>
      </c>
      <c r="B87198">
        <v>157.68799999999999</v>
      </c>
    </row>
    <row r="87199" spans="1:2" x14ac:dyDescent="0.3">
      <c r="A87199" s="1">
        <v>41036.916666666664</v>
      </c>
      <c r="B87199">
        <v>156.63200000000001</v>
      </c>
    </row>
    <row r="87200" spans="1:2" x14ac:dyDescent="0.3">
      <c r="A87200" s="1">
        <v>41036.902777777781</v>
      </c>
      <c r="B87200">
        <v>157.02000000000001</v>
      </c>
    </row>
    <row r="87201" spans="1:2" x14ac:dyDescent="0.3">
      <c r="A87201" s="1">
        <v>41036.888888888891</v>
      </c>
      <c r="B87201">
        <v>157.017</v>
      </c>
    </row>
    <row r="87202" spans="1:2" x14ac:dyDescent="0.3">
      <c r="A87202" s="1">
        <v>41036.875</v>
      </c>
      <c r="B87202">
        <v>157.06700000000001</v>
      </c>
    </row>
    <row r="87203" spans="1:2" x14ac:dyDescent="0.3">
      <c r="A87203" s="1">
        <v>41036.861111111109</v>
      </c>
      <c r="B87203">
        <v>157.21700000000001</v>
      </c>
    </row>
    <row r="87204" spans="1:2" x14ac:dyDescent="0.3">
      <c r="A87204" s="1">
        <v>41036.847222222219</v>
      </c>
      <c r="B87204">
        <v>157.33199999999999</v>
      </c>
    </row>
    <row r="87205" spans="1:2" x14ac:dyDescent="0.3">
      <c r="A87205" s="1">
        <v>41036.833333333336</v>
      </c>
      <c r="B87205">
        <v>157.047</v>
      </c>
    </row>
    <row r="87206" spans="1:2" x14ac:dyDescent="0.3">
      <c r="A87206" s="1">
        <v>41036.819444444445</v>
      </c>
      <c r="B87206">
        <v>156.82900000000001</v>
      </c>
    </row>
    <row r="87207" spans="1:2" x14ac:dyDescent="0.3">
      <c r="A87207" s="1">
        <v>41036.805555555555</v>
      </c>
      <c r="B87207">
        <v>156.65</v>
      </c>
    </row>
    <row r="87208" spans="1:2" x14ac:dyDescent="0.3">
      <c r="A87208" s="1">
        <v>41036.791666666664</v>
      </c>
      <c r="B87208">
        <v>157.66</v>
      </c>
    </row>
    <row r="87209" spans="1:2" x14ac:dyDescent="0.3">
      <c r="A87209" s="1">
        <v>41036.777777777781</v>
      </c>
      <c r="B87209">
        <v>157.19999999999999</v>
      </c>
    </row>
    <row r="87210" spans="1:2" x14ac:dyDescent="0.3">
      <c r="A87210" s="1">
        <v>41036.763888888891</v>
      </c>
      <c r="B87210">
        <v>156.506</v>
      </c>
    </row>
    <row r="87211" spans="1:2" x14ac:dyDescent="0.3">
      <c r="A87211" s="1">
        <v>41036.75</v>
      </c>
      <c r="B87211">
        <v>157.767</v>
      </c>
    </row>
    <row r="87212" spans="1:2" x14ac:dyDescent="0.3">
      <c r="A87212" s="1">
        <v>41036.736111111109</v>
      </c>
      <c r="B87212">
        <v>157.09</v>
      </c>
    </row>
    <row r="87213" spans="1:2" x14ac:dyDescent="0.3">
      <c r="A87213" s="1">
        <v>41036.722222222219</v>
      </c>
      <c r="B87213">
        <v>156.38</v>
      </c>
    </row>
    <row r="87214" spans="1:2" x14ac:dyDescent="0.3">
      <c r="A87214" s="1">
        <v>41036.708333333336</v>
      </c>
      <c r="B87214">
        <v>157.059</v>
      </c>
    </row>
    <row r="87215" spans="1:2" x14ac:dyDescent="0.3">
      <c r="A87215" s="1">
        <v>41036.694444444445</v>
      </c>
      <c r="B87215">
        <v>156.98699999999999</v>
      </c>
    </row>
    <row r="87216" spans="1:2" x14ac:dyDescent="0.3">
      <c r="A87216" s="1">
        <v>41036.680555555555</v>
      </c>
      <c r="B87216">
        <v>157.1</v>
      </c>
    </row>
    <row r="87217" spans="1:2" x14ac:dyDescent="0.3">
      <c r="A87217" s="1">
        <v>41036.666666666664</v>
      </c>
      <c r="B87217">
        <v>156.619</v>
      </c>
    </row>
    <row r="87218" spans="1:2" x14ac:dyDescent="0.3">
      <c r="A87218" s="1">
        <v>41036.652777777781</v>
      </c>
      <c r="B87218">
        <v>156.98500000000001</v>
      </c>
    </row>
    <row r="87219" spans="1:2" x14ac:dyDescent="0.3">
      <c r="A87219" s="1">
        <v>41036.638888888891</v>
      </c>
      <c r="B87219">
        <v>156.767</v>
      </c>
    </row>
    <row r="87220" spans="1:2" x14ac:dyDescent="0.3">
      <c r="A87220" s="1">
        <v>41036.625</v>
      </c>
      <c r="B87220">
        <v>156.81700000000001</v>
      </c>
    </row>
    <row r="87221" spans="1:2" x14ac:dyDescent="0.3">
      <c r="A87221" s="1">
        <v>41036.611111111109</v>
      </c>
      <c r="B87221">
        <v>157.233</v>
      </c>
    </row>
    <row r="87222" spans="1:2" x14ac:dyDescent="0.3">
      <c r="A87222" s="1">
        <v>41036.597222222219</v>
      </c>
      <c r="B87222">
        <v>156.69999999999999</v>
      </c>
    </row>
    <row r="87223" spans="1:2" x14ac:dyDescent="0.3">
      <c r="A87223" s="1">
        <v>41036.583333333336</v>
      </c>
      <c r="B87223">
        <v>157.12</v>
      </c>
    </row>
    <row r="87224" spans="1:2" x14ac:dyDescent="0.3">
      <c r="A87224" s="1">
        <v>41036.569444444445</v>
      </c>
      <c r="B87224">
        <v>156.73599999999999</v>
      </c>
    </row>
    <row r="87225" spans="1:2" x14ac:dyDescent="0.3">
      <c r="A87225" s="1">
        <v>41036.555555555555</v>
      </c>
      <c r="B87225">
        <v>156.97800000000001</v>
      </c>
    </row>
    <row r="87226" spans="1:2" x14ac:dyDescent="0.3">
      <c r="A87226" s="1">
        <v>41036.541666666664</v>
      </c>
      <c r="B87226">
        <v>156.71700000000001</v>
      </c>
    </row>
    <row r="87227" spans="1:2" x14ac:dyDescent="0.3">
      <c r="A87227" s="1">
        <v>41036.527777777781</v>
      </c>
      <c r="B87227">
        <v>156.89099999999999</v>
      </c>
    </row>
    <row r="87228" spans="1:2" x14ac:dyDescent="0.3">
      <c r="A87228" s="1">
        <v>41036.513888888891</v>
      </c>
      <c r="B87228">
        <v>156.709</v>
      </c>
    </row>
    <row r="87229" spans="1:2" x14ac:dyDescent="0.3">
      <c r="A87229" s="1">
        <v>41036.5</v>
      </c>
      <c r="B87229">
        <v>156.75700000000001</v>
      </c>
    </row>
    <row r="87230" spans="1:2" x14ac:dyDescent="0.3">
      <c r="A87230" s="1">
        <v>41036.486111111109</v>
      </c>
      <c r="B87230">
        <v>156.80600000000001</v>
      </c>
    </row>
    <row r="87231" spans="1:2" x14ac:dyDescent="0.3">
      <c r="A87231" s="1">
        <v>41036.472222222219</v>
      </c>
      <c r="B87231">
        <v>156.70099999999999</v>
      </c>
    </row>
    <row r="87232" spans="1:2" x14ac:dyDescent="0.3">
      <c r="A87232" s="1">
        <v>41036.458333333336</v>
      </c>
      <c r="B87232">
        <v>156.80000000000001</v>
      </c>
    </row>
    <row r="87233" spans="1:2" x14ac:dyDescent="0.3">
      <c r="A87233" s="1">
        <v>41036.444444444445</v>
      </c>
      <c r="B87233">
        <v>156.779</v>
      </c>
    </row>
    <row r="87234" spans="1:2" x14ac:dyDescent="0.3">
      <c r="A87234" s="1">
        <v>41036.430555555555</v>
      </c>
      <c r="B87234">
        <v>156.76400000000001</v>
      </c>
    </row>
    <row r="87235" spans="1:2" x14ac:dyDescent="0.3">
      <c r="A87235" s="1">
        <v>41036.416666666664</v>
      </c>
      <c r="B87235">
        <v>156.73699999999999</v>
      </c>
    </row>
    <row r="87236" spans="1:2" x14ac:dyDescent="0.3">
      <c r="A87236" s="1">
        <v>41036.402777777781</v>
      </c>
      <c r="B87236">
        <v>156.99100000000001</v>
      </c>
    </row>
    <row r="87237" spans="1:2" x14ac:dyDescent="0.3">
      <c r="A87237" s="1">
        <v>41036.388888888891</v>
      </c>
      <c r="B87237">
        <v>156.72900000000001</v>
      </c>
    </row>
    <row r="87238" spans="1:2" x14ac:dyDescent="0.3">
      <c r="A87238" s="1">
        <v>41036.375</v>
      </c>
      <c r="B87238">
        <v>156.75200000000001</v>
      </c>
    </row>
    <row r="87239" spans="1:2" x14ac:dyDescent="0.3">
      <c r="A87239" s="1">
        <v>41036.361111111109</v>
      </c>
      <c r="B87239">
        <v>156.768</v>
      </c>
    </row>
    <row r="87240" spans="1:2" x14ac:dyDescent="0.3">
      <c r="A87240" s="1">
        <v>41036.347222222219</v>
      </c>
      <c r="B87240">
        <v>156.642</v>
      </c>
    </row>
    <row r="87241" spans="1:2" x14ac:dyDescent="0.3">
      <c r="A87241" s="1">
        <v>41036.333333333336</v>
      </c>
      <c r="B87241">
        <v>156.81100000000001</v>
      </c>
    </row>
    <row r="87242" spans="1:2" x14ac:dyDescent="0.3">
      <c r="A87242" s="1">
        <v>41036.319444444445</v>
      </c>
      <c r="B87242">
        <v>156.86099999999999</v>
      </c>
    </row>
    <row r="87243" spans="1:2" x14ac:dyDescent="0.3">
      <c r="A87243" s="1">
        <v>41036.305555555555</v>
      </c>
      <c r="B87243">
        <v>156.011</v>
      </c>
    </row>
    <row r="87244" spans="1:2" x14ac:dyDescent="0.3">
      <c r="A87244" s="1">
        <v>41036.291666666664</v>
      </c>
      <c r="B87244">
        <v>157.38499999999999</v>
      </c>
    </row>
    <row r="87245" spans="1:2" x14ac:dyDescent="0.3">
      <c r="A87245" s="1">
        <v>41036.277777777781</v>
      </c>
      <c r="B87245">
        <v>157.04</v>
      </c>
    </row>
    <row r="87246" spans="1:2" x14ac:dyDescent="0.3">
      <c r="A87246" s="1">
        <v>41036.263888888891</v>
      </c>
      <c r="B87246">
        <v>156.91999999999999</v>
      </c>
    </row>
    <row r="87247" spans="1:2" x14ac:dyDescent="0.3">
      <c r="A87247" s="1">
        <v>41036.25</v>
      </c>
      <c r="B87247">
        <v>157.13300000000001</v>
      </c>
    </row>
    <row r="87248" spans="1:2" x14ac:dyDescent="0.3">
      <c r="A87248" s="1">
        <v>41036.236111111109</v>
      </c>
      <c r="B87248">
        <v>156.68199999999999</v>
      </c>
    </row>
    <row r="87249" spans="1:2" x14ac:dyDescent="0.3">
      <c r="A87249" s="1">
        <v>41036.222222222219</v>
      </c>
      <c r="B87249">
        <v>156.56200000000001</v>
      </c>
    </row>
    <row r="87250" spans="1:2" x14ac:dyDescent="0.3">
      <c r="A87250" s="1">
        <v>41036.208333333336</v>
      </c>
      <c r="B87250">
        <v>156.71</v>
      </c>
    </row>
    <row r="87251" spans="1:2" x14ac:dyDescent="0.3">
      <c r="A87251" s="1">
        <v>41036.194444444445</v>
      </c>
      <c r="B87251">
        <v>156.72900000000001</v>
      </c>
    </row>
    <row r="87252" spans="1:2" x14ac:dyDescent="0.3">
      <c r="A87252" s="1">
        <v>41036.180555555555</v>
      </c>
      <c r="B87252">
        <v>157.1</v>
      </c>
    </row>
    <row r="87253" spans="1:2" x14ac:dyDescent="0.3">
      <c r="A87253" s="1">
        <v>41036.166666666664</v>
      </c>
      <c r="B87253">
        <v>156.767</v>
      </c>
    </row>
    <row r="87254" spans="1:2" x14ac:dyDescent="0.3">
      <c r="A87254" s="1">
        <v>41036.152777777781</v>
      </c>
      <c r="B87254">
        <v>156.322</v>
      </c>
    </row>
    <row r="87255" spans="1:2" x14ac:dyDescent="0.3">
      <c r="A87255" s="1">
        <v>41036.138888888891</v>
      </c>
      <c r="B87255">
        <v>156.846</v>
      </c>
    </row>
    <row r="87256" spans="1:2" x14ac:dyDescent="0.3">
      <c r="A87256" s="1">
        <v>41036.125</v>
      </c>
      <c r="B87256">
        <v>156.33500000000001</v>
      </c>
    </row>
    <row r="87257" spans="1:2" x14ac:dyDescent="0.3">
      <c r="A87257" s="1">
        <v>41036.111111111109</v>
      </c>
      <c r="B87257">
        <v>156.1</v>
      </c>
    </row>
    <row r="87258" spans="1:2" x14ac:dyDescent="0.3">
      <c r="A87258" s="1">
        <v>41036.097222222219</v>
      </c>
      <c r="B87258">
        <v>157.04400000000001</v>
      </c>
    </row>
    <row r="87259" spans="1:2" x14ac:dyDescent="0.3">
      <c r="A87259" s="1">
        <v>41036.083333333336</v>
      </c>
      <c r="B87259">
        <v>156.43299999999999</v>
      </c>
    </row>
    <row r="87260" spans="1:2" x14ac:dyDescent="0.3">
      <c r="A87260" s="1">
        <v>41036.069444444445</v>
      </c>
      <c r="B87260">
        <v>156.93700000000001</v>
      </c>
    </row>
    <row r="87261" spans="1:2" x14ac:dyDescent="0.3">
      <c r="A87261" s="1">
        <v>41036.055555555555</v>
      </c>
      <c r="B87261">
        <v>156.86699999999999</v>
      </c>
    </row>
    <row r="87262" spans="1:2" x14ac:dyDescent="0.3">
      <c r="A87262" s="1">
        <v>41036.041666666664</v>
      </c>
      <c r="B87262">
        <v>156.19999999999999</v>
      </c>
    </row>
    <row r="87263" spans="1:2" x14ac:dyDescent="0.3">
      <c r="A87263" s="1">
        <v>41036.027777777781</v>
      </c>
      <c r="B87263">
        <v>157.19999999999999</v>
      </c>
    </row>
    <row r="87264" spans="1:2" x14ac:dyDescent="0.3">
      <c r="A87264" s="1">
        <v>41036.013888888891</v>
      </c>
      <c r="B87264">
        <v>157.07</v>
      </c>
    </row>
    <row r="87265" spans="1:2" x14ac:dyDescent="0.3">
      <c r="A87265" s="1">
        <v>41036</v>
      </c>
      <c r="B87265">
        <v>156.43299999999999</v>
      </c>
    </row>
    <row r="87266" spans="1:2" x14ac:dyDescent="0.3">
      <c r="A87266" s="1">
        <v>41035.986111111109</v>
      </c>
      <c r="B87266">
        <v>157.03899999999999</v>
      </c>
    </row>
    <row r="87267" spans="1:2" x14ac:dyDescent="0.3">
      <c r="A87267" s="1">
        <v>41035.972222222219</v>
      </c>
      <c r="B87267">
        <v>157</v>
      </c>
    </row>
    <row r="87268" spans="1:2" x14ac:dyDescent="0.3">
      <c r="A87268" s="1">
        <v>41035.958333333336</v>
      </c>
      <c r="B87268">
        <v>156.55000000000001</v>
      </c>
    </row>
    <row r="87269" spans="1:2" x14ac:dyDescent="0.3">
      <c r="A87269" s="1">
        <v>41035.944444444445</v>
      </c>
      <c r="B87269">
        <v>157.60300000000001</v>
      </c>
    </row>
    <row r="87270" spans="1:2" x14ac:dyDescent="0.3">
      <c r="A87270" s="1">
        <v>41035.930555555555</v>
      </c>
      <c r="B87270">
        <v>156.63300000000001</v>
      </c>
    </row>
    <row r="87271" spans="1:2" x14ac:dyDescent="0.3">
      <c r="A87271" s="1">
        <v>41035.916666666664</v>
      </c>
      <c r="B87271">
        <v>157.18299999999999</v>
      </c>
    </row>
    <row r="87272" spans="1:2" x14ac:dyDescent="0.3">
      <c r="A87272" s="1">
        <v>41035.902777777781</v>
      </c>
      <c r="B87272">
        <v>157</v>
      </c>
    </row>
    <row r="87273" spans="1:2" x14ac:dyDescent="0.3">
      <c r="A87273" s="1">
        <v>41035.888888888891</v>
      </c>
      <c r="B87273">
        <v>156.94300000000001</v>
      </c>
    </row>
    <row r="87274" spans="1:2" x14ac:dyDescent="0.3">
      <c r="A87274" s="1">
        <v>41035.875</v>
      </c>
      <c r="B87274">
        <v>157.035</v>
      </c>
    </row>
    <row r="87275" spans="1:2" x14ac:dyDescent="0.3">
      <c r="A87275" s="1">
        <v>41035.861111111109</v>
      </c>
      <c r="B87275">
        <v>157.18</v>
      </c>
    </row>
    <row r="87276" spans="1:2" x14ac:dyDescent="0.3">
      <c r="A87276" s="1">
        <v>41035.847222222219</v>
      </c>
      <c r="B87276">
        <v>157.16399999999999</v>
      </c>
    </row>
    <row r="87277" spans="1:2" x14ac:dyDescent="0.3">
      <c r="A87277" s="1">
        <v>41035.833333333336</v>
      </c>
      <c r="B87277">
        <v>156.357</v>
      </c>
    </row>
    <row r="87278" spans="1:2" x14ac:dyDescent="0.3">
      <c r="A87278" s="1">
        <v>41035.819444444445</v>
      </c>
      <c r="B87278">
        <v>156.578</v>
      </c>
    </row>
    <row r="87279" spans="1:2" x14ac:dyDescent="0.3">
      <c r="A87279" s="1">
        <v>41035.805555555555</v>
      </c>
      <c r="B87279">
        <v>156.64400000000001</v>
      </c>
    </row>
    <row r="87280" spans="1:2" x14ac:dyDescent="0.3">
      <c r="A87280" s="1">
        <v>41035.791666666664</v>
      </c>
      <c r="B87280">
        <v>157.28200000000001</v>
      </c>
    </row>
    <row r="87281" spans="1:2" x14ac:dyDescent="0.3">
      <c r="A87281" s="1">
        <v>41035.777777777781</v>
      </c>
      <c r="B87281">
        <v>156.61699999999999</v>
      </c>
    </row>
    <row r="87282" spans="1:2" x14ac:dyDescent="0.3">
      <c r="A87282" s="1">
        <v>41035.763888888891</v>
      </c>
      <c r="B87282">
        <v>156.96</v>
      </c>
    </row>
    <row r="87283" spans="1:2" x14ac:dyDescent="0.3">
      <c r="A87283" s="1">
        <v>41035.75</v>
      </c>
      <c r="B87283">
        <v>157.667</v>
      </c>
    </row>
    <row r="87284" spans="1:2" x14ac:dyDescent="0.3">
      <c r="A87284" s="1">
        <v>41035.736111111109</v>
      </c>
      <c r="B87284">
        <v>157.05000000000001</v>
      </c>
    </row>
    <row r="87285" spans="1:2" x14ac:dyDescent="0.3">
      <c r="A87285" s="1">
        <v>41035.722222222219</v>
      </c>
      <c r="B87285">
        <v>156.55000000000001</v>
      </c>
    </row>
    <row r="87286" spans="1:2" x14ac:dyDescent="0.3">
      <c r="A87286" s="1">
        <v>41035.708333333336</v>
      </c>
      <c r="B87286">
        <v>157.24</v>
      </c>
    </row>
    <row r="87287" spans="1:2" x14ac:dyDescent="0.3">
      <c r="A87287" s="1">
        <v>41035.694444444445</v>
      </c>
      <c r="B87287">
        <v>156.53700000000001</v>
      </c>
    </row>
    <row r="87288" spans="1:2" x14ac:dyDescent="0.3">
      <c r="A87288" s="1">
        <v>41035.680555555555</v>
      </c>
      <c r="B87288">
        <v>156.74299999999999</v>
      </c>
    </row>
    <row r="87289" spans="1:2" x14ac:dyDescent="0.3">
      <c r="A87289" s="1">
        <v>41035.666666666664</v>
      </c>
      <c r="B87289">
        <v>156.75</v>
      </c>
    </row>
    <row r="87290" spans="1:2" x14ac:dyDescent="0.3">
      <c r="A87290" s="1">
        <v>41035.652777777781</v>
      </c>
      <c r="B87290">
        <v>156.6</v>
      </c>
    </row>
    <row r="87291" spans="1:2" x14ac:dyDescent="0.3">
      <c r="A87291" s="1">
        <v>41035.638888888891</v>
      </c>
      <c r="B87291">
        <v>157.37799999999999</v>
      </c>
    </row>
    <row r="87292" spans="1:2" x14ac:dyDescent="0.3">
      <c r="A87292" s="1">
        <v>41035.625</v>
      </c>
      <c r="B87292">
        <v>157.08000000000001</v>
      </c>
    </row>
    <row r="87293" spans="1:2" x14ac:dyDescent="0.3">
      <c r="A87293" s="1">
        <v>41035.611111111109</v>
      </c>
      <c r="B87293">
        <v>156.61699999999999</v>
      </c>
    </row>
    <row r="87294" spans="1:2" x14ac:dyDescent="0.3">
      <c r="A87294" s="1">
        <v>41035.597222222219</v>
      </c>
      <c r="B87294">
        <v>157.02699999999999</v>
      </c>
    </row>
    <row r="87295" spans="1:2" x14ac:dyDescent="0.3">
      <c r="A87295" s="1">
        <v>41035.583333333336</v>
      </c>
      <c r="B87295">
        <v>156.267</v>
      </c>
    </row>
    <row r="87296" spans="1:2" x14ac:dyDescent="0.3">
      <c r="A87296" s="1">
        <v>41035.569444444445</v>
      </c>
      <c r="B87296">
        <v>156.83000000000001</v>
      </c>
    </row>
    <row r="87297" spans="1:2" x14ac:dyDescent="0.3">
      <c r="A87297" s="1">
        <v>41035.555555555555</v>
      </c>
      <c r="B87297">
        <v>156.94</v>
      </c>
    </row>
    <row r="87298" spans="1:2" x14ac:dyDescent="0.3">
      <c r="A87298" s="1">
        <v>41035.541666666664</v>
      </c>
      <c r="B87298">
        <v>156.00800000000001</v>
      </c>
    </row>
    <row r="87299" spans="1:2" x14ac:dyDescent="0.3">
      <c r="A87299" s="1">
        <v>41035.527777777781</v>
      </c>
      <c r="B87299">
        <v>157.27500000000001</v>
      </c>
    </row>
    <row r="87300" spans="1:2" x14ac:dyDescent="0.3">
      <c r="A87300" s="1">
        <v>41035.513888888891</v>
      </c>
      <c r="B87300">
        <v>157.05000000000001</v>
      </c>
    </row>
    <row r="87301" spans="1:2" x14ac:dyDescent="0.3">
      <c r="A87301" s="1">
        <v>41035.5</v>
      </c>
      <c r="B87301">
        <v>157.29400000000001</v>
      </c>
    </row>
    <row r="87302" spans="1:2" x14ac:dyDescent="0.3">
      <c r="A87302" s="1">
        <v>41035.486111111109</v>
      </c>
      <c r="B87302">
        <v>156.92599999999999</v>
      </c>
    </row>
    <row r="87303" spans="1:2" x14ac:dyDescent="0.3">
      <c r="A87303" s="1">
        <v>41035.472222222219</v>
      </c>
      <c r="B87303">
        <v>157.24700000000001</v>
      </c>
    </row>
    <row r="87304" spans="1:2" x14ac:dyDescent="0.3">
      <c r="A87304" s="1">
        <v>41035.458333333336</v>
      </c>
      <c r="B87304">
        <v>156.87299999999999</v>
      </c>
    </row>
    <row r="87305" spans="1:2" x14ac:dyDescent="0.3">
      <c r="A87305" s="1">
        <v>41035.444444444445</v>
      </c>
      <c r="B87305">
        <v>156.9</v>
      </c>
    </row>
    <row r="87306" spans="1:2" x14ac:dyDescent="0.3">
      <c r="A87306" s="1">
        <v>41035.430555555555</v>
      </c>
      <c r="B87306">
        <v>156.71199999999999</v>
      </c>
    </row>
    <row r="87307" spans="1:2" x14ac:dyDescent="0.3">
      <c r="A87307" s="1">
        <v>41035.416666666664</v>
      </c>
      <c r="B87307">
        <v>157.262</v>
      </c>
    </row>
    <row r="87308" spans="1:2" x14ac:dyDescent="0.3">
      <c r="A87308" s="1">
        <v>41035.402777777781</v>
      </c>
      <c r="B87308">
        <v>156.86000000000001</v>
      </c>
    </row>
    <row r="87309" spans="1:2" x14ac:dyDescent="0.3">
      <c r="A87309" s="1">
        <v>41035.388888888891</v>
      </c>
      <c r="B87309">
        <v>155.63300000000001</v>
      </c>
    </row>
    <row r="87310" spans="1:2" x14ac:dyDescent="0.3">
      <c r="A87310" s="1">
        <v>41035.375</v>
      </c>
      <c r="B87310">
        <v>157.244</v>
      </c>
    </row>
    <row r="87311" spans="1:2" x14ac:dyDescent="0.3">
      <c r="A87311" s="1">
        <v>41035.361111111109</v>
      </c>
      <c r="B87311">
        <v>157.6</v>
      </c>
    </row>
    <row r="87312" spans="1:2" x14ac:dyDescent="0.3">
      <c r="A87312" s="1">
        <v>41035.347222222219</v>
      </c>
      <c r="B87312">
        <v>156.74</v>
      </c>
    </row>
    <row r="87313" spans="1:2" x14ac:dyDescent="0.3">
      <c r="A87313" s="1">
        <v>41035.333333333336</v>
      </c>
      <c r="B87313">
        <v>156.857</v>
      </c>
    </row>
    <row r="87314" spans="1:2" x14ac:dyDescent="0.3">
      <c r="A87314" s="1">
        <v>41035.319444444445</v>
      </c>
      <c r="B87314">
        <v>157.04300000000001</v>
      </c>
    </row>
    <row r="87315" spans="1:2" x14ac:dyDescent="0.3">
      <c r="A87315" s="1">
        <v>41035.305555555555</v>
      </c>
      <c r="B87315">
        <v>156.965</v>
      </c>
    </row>
    <row r="87316" spans="1:2" x14ac:dyDescent="0.3">
      <c r="A87316" s="1">
        <v>41035.291666666664</v>
      </c>
      <c r="B87316">
        <v>156.922</v>
      </c>
    </row>
    <row r="87317" spans="1:2" x14ac:dyDescent="0.3">
      <c r="A87317" s="1">
        <v>41035.277777777781</v>
      </c>
      <c r="B87317">
        <v>156.88300000000001</v>
      </c>
    </row>
    <row r="87318" spans="1:2" x14ac:dyDescent="0.3">
      <c r="A87318" s="1">
        <v>41035.263888888891</v>
      </c>
      <c r="B87318">
        <v>156.482</v>
      </c>
    </row>
    <row r="87319" spans="1:2" x14ac:dyDescent="0.3">
      <c r="A87319" s="1">
        <v>41035.25</v>
      </c>
      <c r="B87319">
        <v>157.04300000000001</v>
      </c>
    </row>
    <row r="87320" spans="1:2" x14ac:dyDescent="0.3">
      <c r="A87320" s="1">
        <v>41035.236111111109</v>
      </c>
      <c r="B87320">
        <v>156.74600000000001</v>
      </c>
    </row>
    <row r="87321" spans="1:2" x14ac:dyDescent="0.3">
      <c r="A87321" s="1">
        <v>41035.222222222219</v>
      </c>
      <c r="B87321">
        <v>156.167</v>
      </c>
    </row>
    <row r="87322" spans="1:2" x14ac:dyDescent="0.3">
      <c r="A87322" s="1">
        <v>41035.208333333336</v>
      </c>
      <c r="B87322">
        <v>156.75</v>
      </c>
    </row>
    <row r="87323" spans="1:2" x14ac:dyDescent="0.3">
      <c r="A87323" s="1">
        <v>41035.194444444445</v>
      </c>
      <c r="B87323">
        <v>156.69999999999999</v>
      </c>
    </row>
    <row r="87324" spans="1:2" x14ac:dyDescent="0.3">
      <c r="A87324" s="1">
        <v>41035.180555555555</v>
      </c>
      <c r="B87324">
        <v>157.24799999999999</v>
      </c>
    </row>
    <row r="87325" spans="1:2" x14ac:dyDescent="0.3">
      <c r="A87325" s="1">
        <v>41035.166666666664</v>
      </c>
      <c r="B87325">
        <v>156.68</v>
      </c>
    </row>
    <row r="87326" spans="1:2" x14ac:dyDescent="0.3">
      <c r="A87326" s="1">
        <v>41035.152777777781</v>
      </c>
      <c r="B87326">
        <v>156.422</v>
      </c>
    </row>
    <row r="87327" spans="1:2" x14ac:dyDescent="0.3">
      <c r="A87327" s="1">
        <v>41035.138888888891</v>
      </c>
      <c r="B87327">
        <v>156.81299999999999</v>
      </c>
    </row>
    <row r="87328" spans="1:2" x14ac:dyDescent="0.3">
      <c r="A87328" s="1">
        <v>41035.125</v>
      </c>
      <c r="B87328">
        <v>156.578</v>
      </c>
    </row>
    <row r="87329" spans="1:2" x14ac:dyDescent="0.3">
      <c r="A87329" s="1">
        <v>41035.111111111109</v>
      </c>
      <c r="B87329">
        <v>156.66300000000001</v>
      </c>
    </row>
    <row r="87330" spans="1:2" x14ac:dyDescent="0.3">
      <c r="A87330" s="1">
        <v>41035.097222222219</v>
      </c>
      <c r="B87330">
        <v>157.31299999999999</v>
      </c>
    </row>
    <row r="87331" spans="1:2" x14ac:dyDescent="0.3">
      <c r="A87331" s="1">
        <v>41035.083333333336</v>
      </c>
      <c r="B87331">
        <v>156.35300000000001</v>
      </c>
    </row>
    <row r="87332" spans="1:2" x14ac:dyDescent="0.3">
      <c r="A87332" s="1">
        <v>41035.069444444445</v>
      </c>
      <c r="B87332">
        <v>156.66900000000001</v>
      </c>
    </row>
    <row r="87333" spans="1:2" x14ac:dyDescent="0.3">
      <c r="A87333" s="1">
        <v>41035.055555555555</v>
      </c>
      <c r="B87333">
        <v>157.315</v>
      </c>
    </row>
    <row r="87334" spans="1:2" x14ac:dyDescent="0.3">
      <c r="A87334" s="1">
        <v>41035.041666666664</v>
      </c>
      <c r="B87334">
        <v>156.74299999999999</v>
      </c>
    </row>
    <row r="87335" spans="1:2" x14ac:dyDescent="0.3">
      <c r="A87335" s="1">
        <v>41035.027777777781</v>
      </c>
      <c r="B87335">
        <v>157</v>
      </c>
    </row>
    <row r="87336" spans="1:2" x14ac:dyDescent="0.3">
      <c r="A87336" s="1">
        <v>41035.013888888891</v>
      </c>
      <c r="B87336">
        <v>156.13999999999999</v>
      </c>
    </row>
    <row r="87337" spans="1:2" x14ac:dyDescent="0.3">
      <c r="A87337" s="1">
        <v>41035</v>
      </c>
      <c r="B87337">
        <v>156.5</v>
      </c>
    </row>
    <row r="87338" spans="1:2" x14ac:dyDescent="0.3">
      <c r="A87338" s="1">
        <v>41034.986111111109</v>
      </c>
      <c r="B87338">
        <v>157.386</v>
      </c>
    </row>
    <row r="87339" spans="1:2" x14ac:dyDescent="0.3">
      <c r="A87339" s="1">
        <v>41034.972222222219</v>
      </c>
      <c r="B87339">
        <v>156.71799999999999</v>
      </c>
    </row>
    <row r="87340" spans="1:2" x14ac:dyDescent="0.3">
      <c r="A87340" s="1">
        <v>41034.958333333336</v>
      </c>
      <c r="B87340">
        <v>156.285</v>
      </c>
    </row>
    <row r="87341" spans="1:2" x14ac:dyDescent="0.3">
      <c r="A87341" s="1">
        <v>41034.944444444445</v>
      </c>
      <c r="B87341">
        <v>157.684</v>
      </c>
    </row>
    <row r="87342" spans="1:2" x14ac:dyDescent="0.3">
      <c r="A87342" s="1">
        <v>41034.930555555555</v>
      </c>
      <c r="B87342">
        <v>156.6</v>
      </c>
    </row>
    <row r="87343" spans="1:2" x14ac:dyDescent="0.3">
      <c r="A87343" s="1">
        <v>41034.916666666664</v>
      </c>
      <c r="B87343">
        <v>156.6</v>
      </c>
    </row>
    <row r="87344" spans="1:2" x14ac:dyDescent="0.3">
      <c r="A87344" s="1">
        <v>41034.902777777781</v>
      </c>
      <c r="B87344">
        <v>157.06</v>
      </c>
    </row>
    <row r="87345" spans="1:2" x14ac:dyDescent="0.3">
      <c r="A87345" s="1">
        <v>41034.888888888891</v>
      </c>
      <c r="B87345">
        <v>156.334</v>
      </c>
    </row>
    <row r="87346" spans="1:2" x14ac:dyDescent="0.3">
      <c r="A87346" s="1">
        <v>41034.875</v>
      </c>
      <c r="B87346">
        <v>157.09</v>
      </c>
    </row>
    <row r="87347" spans="1:2" x14ac:dyDescent="0.3">
      <c r="A87347" s="1">
        <v>41034.861111111109</v>
      </c>
      <c r="B87347">
        <v>156.65</v>
      </c>
    </row>
    <row r="87348" spans="1:2" x14ac:dyDescent="0.3">
      <c r="A87348" s="1">
        <v>41034.847222222219</v>
      </c>
      <c r="B87348">
        <v>156.19999999999999</v>
      </c>
    </row>
    <row r="87349" spans="1:2" x14ac:dyDescent="0.3">
      <c r="A87349" s="1">
        <v>41034.833333333336</v>
      </c>
      <c r="B87349">
        <v>156.66</v>
      </c>
    </row>
    <row r="87350" spans="1:2" x14ac:dyDescent="0.3">
      <c r="A87350" s="1">
        <v>41034.819444444445</v>
      </c>
      <c r="B87350">
        <v>156.67699999999999</v>
      </c>
    </row>
    <row r="87351" spans="1:2" x14ac:dyDescent="0.3">
      <c r="A87351" s="1">
        <v>41034.805555555555</v>
      </c>
      <c r="B87351">
        <v>156.65</v>
      </c>
    </row>
    <row r="87352" spans="1:2" x14ac:dyDescent="0.3">
      <c r="A87352" s="1">
        <v>41034.791666666664</v>
      </c>
      <c r="B87352">
        <v>157.69999999999999</v>
      </c>
    </row>
    <row r="87353" spans="1:2" x14ac:dyDescent="0.3">
      <c r="A87353" s="1">
        <v>41034.777777777781</v>
      </c>
      <c r="B87353">
        <v>156.15799999999999</v>
      </c>
    </row>
    <row r="87354" spans="1:2" x14ac:dyDescent="0.3">
      <c r="A87354" s="1">
        <v>41034.763888888891</v>
      </c>
      <c r="B87354">
        <v>156.89099999999999</v>
      </c>
    </row>
    <row r="87355" spans="1:2" x14ac:dyDescent="0.3">
      <c r="A87355" s="1">
        <v>41034.75</v>
      </c>
      <c r="B87355">
        <v>156.73599999999999</v>
      </c>
    </row>
    <row r="87356" spans="1:2" x14ac:dyDescent="0.3">
      <c r="A87356" s="1">
        <v>41034.736111111109</v>
      </c>
      <c r="B87356">
        <v>156.733</v>
      </c>
    </row>
    <row r="87357" spans="1:2" x14ac:dyDescent="0.3">
      <c r="A87357" s="1">
        <v>41034.722222222219</v>
      </c>
      <c r="B87357">
        <v>156.738</v>
      </c>
    </row>
    <row r="87358" spans="1:2" x14ac:dyDescent="0.3">
      <c r="A87358" s="1">
        <v>41034.708333333336</v>
      </c>
      <c r="B87358">
        <v>157.1</v>
      </c>
    </row>
    <row r="87359" spans="1:2" x14ac:dyDescent="0.3">
      <c r="A87359" s="1">
        <v>41034.694444444445</v>
      </c>
      <c r="B87359">
        <v>156.67500000000001</v>
      </c>
    </row>
    <row r="87360" spans="1:2" x14ac:dyDescent="0.3">
      <c r="A87360" s="1">
        <v>41034.680555555555</v>
      </c>
      <c r="B87360">
        <v>157.1</v>
      </c>
    </row>
    <row r="87361" spans="1:2" x14ac:dyDescent="0.3">
      <c r="A87361" s="1">
        <v>41034.666666666664</v>
      </c>
      <c r="B87361">
        <v>156.53800000000001</v>
      </c>
    </row>
    <row r="87362" spans="1:2" x14ac:dyDescent="0.3">
      <c r="A87362" s="1">
        <v>41034.652777777781</v>
      </c>
      <c r="B87362">
        <v>156.089</v>
      </c>
    </row>
    <row r="87363" spans="1:2" x14ac:dyDescent="0.3">
      <c r="A87363" s="1">
        <v>41034.638888888891</v>
      </c>
      <c r="B87363">
        <v>157.4</v>
      </c>
    </row>
    <row r="87364" spans="1:2" x14ac:dyDescent="0.3">
      <c r="A87364" s="1">
        <v>41034.625</v>
      </c>
      <c r="B87364">
        <v>156.91399999999999</v>
      </c>
    </row>
    <row r="87365" spans="1:2" x14ac:dyDescent="0.3">
      <c r="A87365" s="1">
        <v>41034.611111111109</v>
      </c>
      <c r="B87365">
        <v>156.65</v>
      </c>
    </row>
    <row r="87366" spans="1:2" x14ac:dyDescent="0.3">
      <c r="A87366" s="1">
        <v>41034.597222222219</v>
      </c>
      <c r="B87366">
        <v>156.5</v>
      </c>
    </row>
    <row r="87367" spans="1:2" x14ac:dyDescent="0.3">
      <c r="A87367" s="1">
        <v>41034.583333333336</v>
      </c>
      <c r="B87367">
        <v>156.76900000000001</v>
      </c>
    </row>
    <row r="87368" spans="1:2" x14ac:dyDescent="0.3">
      <c r="A87368" s="1">
        <v>41034.569444444445</v>
      </c>
      <c r="B87368">
        <v>156.74</v>
      </c>
    </row>
    <row r="87369" spans="1:2" x14ac:dyDescent="0.3">
      <c r="A87369" s="1">
        <v>41034.555555555555</v>
      </c>
      <c r="B87369">
        <v>156.93799999999999</v>
      </c>
    </row>
    <row r="87370" spans="1:2" x14ac:dyDescent="0.3">
      <c r="A87370" s="1">
        <v>41034.541666666664</v>
      </c>
      <c r="B87370">
        <v>155.83600000000001</v>
      </c>
    </row>
    <row r="87371" spans="1:2" x14ac:dyDescent="0.3">
      <c r="A87371" s="1">
        <v>41034.527777777781</v>
      </c>
      <c r="B87371">
        <v>157.19999999999999</v>
      </c>
    </row>
    <row r="87372" spans="1:2" x14ac:dyDescent="0.3">
      <c r="A87372" s="1">
        <v>41034.513888888891</v>
      </c>
      <c r="B87372">
        <v>156.923</v>
      </c>
    </row>
    <row r="87373" spans="1:2" x14ac:dyDescent="0.3">
      <c r="A87373" s="1">
        <v>41034.5</v>
      </c>
      <c r="B87373">
        <v>157.12899999999999</v>
      </c>
    </row>
    <row r="87374" spans="1:2" x14ac:dyDescent="0.3">
      <c r="A87374" s="1">
        <v>41034.486111111109</v>
      </c>
      <c r="B87374">
        <v>156.88</v>
      </c>
    </row>
    <row r="87375" spans="1:2" x14ac:dyDescent="0.3">
      <c r="A87375" s="1">
        <v>41034.472222222219</v>
      </c>
      <c r="B87375">
        <v>156.761</v>
      </c>
    </row>
    <row r="87376" spans="1:2" x14ac:dyDescent="0.3">
      <c r="A87376" s="1">
        <v>41034.458333333336</v>
      </c>
      <c r="B87376">
        <v>156.95599999999999</v>
      </c>
    </row>
    <row r="87377" spans="1:2" x14ac:dyDescent="0.3">
      <c r="A87377" s="1">
        <v>41034.444444444445</v>
      </c>
      <c r="B87377">
        <v>156.97999999999999</v>
      </c>
    </row>
    <row r="87378" spans="1:2" x14ac:dyDescent="0.3">
      <c r="A87378" s="1">
        <v>41034.430555555555</v>
      </c>
      <c r="B87378">
        <v>156.75</v>
      </c>
    </row>
    <row r="87379" spans="1:2" x14ac:dyDescent="0.3">
      <c r="A87379" s="1">
        <v>41034.416666666664</v>
      </c>
      <c r="B87379">
        <v>156.78800000000001</v>
      </c>
    </row>
    <row r="87380" spans="1:2" x14ac:dyDescent="0.3">
      <c r="A87380" s="1">
        <v>41034.402777777781</v>
      </c>
      <c r="B87380">
        <v>157.06299999999999</v>
      </c>
    </row>
    <row r="87381" spans="1:2" x14ac:dyDescent="0.3">
      <c r="A87381" s="1">
        <v>41034.388888888891</v>
      </c>
      <c r="B87381">
        <v>157.084</v>
      </c>
    </row>
    <row r="87382" spans="1:2" x14ac:dyDescent="0.3">
      <c r="A87382" s="1">
        <v>41034.375</v>
      </c>
      <c r="B87382">
        <v>157.52000000000001</v>
      </c>
    </row>
    <row r="87383" spans="1:2" x14ac:dyDescent="0.3">
      <c r="A87383" s="1">
        <v>41034.361111111109</v>
      </c>
      <c r="B87383">
        <v>156.82499999999999</v>
      </c>
    </row>
    <row r="87384" spans="1:2" x14ac:dyDescent="0.3">
      <c r="A87384" s="1">
        <v>41034.347222222219</v>
      </c>
      <c r="B87384">
        <v>157.02500000000001</v>
      </c>
    </row>
    <row r="87385" spans="1:2" x14ac:dyDescent="0.3">
      <c r="A87385" s="1">
        <v>41034.333333333336</v>
      </c>
      <c r="B87385">
        <v>157.39599999999999</v>
      </c>
    </row>
    <row r="87386" spans="1:2" x14ac:dyDescent="0.3">
      <c r="A87386" s="1">
        <v>41034.319444444445</v>
      </c>
      <c r="B87386">
        <v>157.04</v>
      </c>
    </row>
    <row r="87387" spans="1:2" x14ac:dyDescent="0.3">
      <c r="A87387" s="1">
        <v>41034.305555555555</v>
      </c>
      <c r="B87387">
        <v>156.69999999999999</v>
      </c>
    </row>
    <row r="87388" spans="1:2" x14ac:dyDescent="0.3">
      <c r="A87388" s="1">
        <v>41034.291666666664</v>
      </c>
      <c r="B87388">
        <v>157.18600000000001</v>
      </c>
    </row>
    <row r="87389" spans="1:2" x14ac:dyDescent="0.3">
      <c r="A87389" s="1">
        <v>41034.277777777781</v>
      </c>
      <c r="B87389">
        <v>157.036</v>
      </c>
    </row>
    <row r="87390" spans="1:2" x14ac:dyDescent="0.3">
      <c r="A87390" s="1">
        <v>41034.263888888891</v>
      </c>
      <c r="B87390">
        <v>157.03299999999999</v>
      </c>
    </row>
    <row r="87391" spans="1:2" x14ac:dyDescent="0.3">
      <c r="A87391" s="1">
        <v>41034.25</v>
      </c>
      <c r="B87391">
        <v>156.57</v>
      </c>
    </row>
    <row r="87392" spans="1:2" x14ac:dyDescent="0.3">
      <c r="A87392" s="1">
        <v>41034.236111111109</v>
      </c>
      <c r="B87392">
        <v>157.345</v>
      </c>
    </row>
    <row r="87393" spans="1:2" x14ac:dyDescent="0.3">
      <c r="A87393" s="1">
        <v>41034.222222222219</v>
      </c>
      <c r="B87393">
        <v>156.95400000000001</v>
      </c>
    </row>
    <row r="87394" spans="1:2" x14ac:dyDescent="0.3">
      <c r="A87394" s="1">
        <v>41034.208333333336</v>
      </c>
      <c r="B87394">
        <v>156.57900000000001</v>
      </c>
    </row>
    <row r="87395" spans="1:2" x14ac:dyDescent="0.3">
      <c r="A87395" s="1">
        <v>41034.194444444445</v>
      </c>
      <c r="B87395">
        <v>157.05600000000001</v>
      </c>
    </row>
    <row r="87396" spans="1:2" x14ac:dyDescent="0.3">
      <c r="A87396" s="1">
        <v>41034.180555555555</v>
      </c>
      <c r="B87396">
        <v>156.71</v>
      </c>
    </row>
    <row r="87397" spans="1:2" x14ac:dyDescent="0.3">
      <c r="A87397" s="1">
        <v>41034.166666666664</v>
      </c>
      <c r="B87397">
        <v>156.5</v>
      </c>
    </row>
    <row r="87398" spans="1:2" x14ac:dyDescent="0.3">
      <c r="A87398" s="1">
        <v>41034.152777777781</v>
      </c>
      <c r="B87398">
        <v>157.1</v>
      </c>
    </row>
    <row r="87399" spans="1:2" x14ac:dyDescent="0.3">
      <c r="A87399" s="1">
        <v>41034.138888888891</v>
      </c>
      <c r="B87399">
        <v>157.18100000000001</v>
      </c>
    </row>
    <row r="87400" spans="1:2" x14ac:dyDescent="0.3">
      <c r="A87400" s="1">
        <v>41034.125</v>
      </c>
      <c r="B87400">
        <v>156.631</v>
      </c>
    </row>
    <row r="87401" spans="1:2" x14ac:dyDescent="0.3">
      <c r="A87401" s="1">
        <v>41034.111111111109</v>
      </c>
      <c r="B87401">
        <v>157.30000000000001</v>
      </c>
    </row>
    <row r="87402" spans="1:2" x14ac:dyDescent="0.3">
      <c r="A87402" s="1">
        <v>41034.097222222219</v>
      </c>
      <c r="B87402">
        <v>157.15</v>
      </c>
    </row>
    <row r="87403" spans="1:2" x14ac:dyDescent="0.3">
      <c r="A87403" s="1">
        <v>41034.083333333336</v>
      </c>
      <c r="B87403">
        <v>156.15</v>
      </c>
    </row>
    <row r="87404" spans="1:2" x14ac:dyDescent="0.3">
      <c r="A87404" s="1">
        <v>41034.069444444445</v>
      </c>
      <c r="B87404">
        <v>156.63300000000001</v>
      </c>
    </row>
    <row r="87405" spans="1:2" x14ac:dyDescent="0.3">
      <c r="A87405" s="1">
        <v>41034.055555555555</v>
      </c>
      <c r="B87405">
        <v>157.30000000000001</v>
      </c>
    </row>
    <row r="87406" spans="1:2" x14ac:dyDescent="0.3">
      <c r="A87406" s="1">
        <v>41034.041666666664</v>
      </c>
      <c r="B87406">
        <v>156.678</v>
      </c>
    </row>
    <row r="87407" spans="1:2" x14ac:dyDescent="0.3">
      <c r="A87407" s="1">
        <v>41034.027777777781</v>
      </c>
      <c r="B87407">
        <v>157.095</v>
      </c>
    </row>
    <row r="87408" spans="1:2" x14ac:dyDescent="0.3">
      <c r="A87408" s="1">
        <v>41034.013888888891</v>
      </c>
      <c r="B87408">
        <v>157.19300000000001</v>
      </c>
    </row>
    <row r="87409" spans="1:2" x14ac:dyDescent="0.3">
      <c r="A87409" s="1">
        <v>41034</v>
      </c>
      <c r="B87409">
        <v>156.089</v>
      </c>
    </row>
    <row r="87410" spans="1:2" x14ac:dyDescent="0.3">
      <c r="A87410" s="1">
        <v>41033.986111111109</v>
      </c>
      <c r="B87410">
        <v>157.80000000000001</v>
      </c>
    </row>
    <row r="87411" spans="1:2" x14ac:dyDescent="0.3">
      <c r="A87411" s="1">
        <v>41033.972222222219</v>
      </c>
      <c r="B87411">
        <v>157.05000000000001</v>
      </c>
    </row>
    <row r="87412" spans="1:2" x14ac:dyDescent="0.3">
      <c r="A87412" s="1">
        <v>41033.958333333336</v>
      </c>
      <c r="B87412">
        <v>156.215</v>
      </c>
    </row>
    <row r="87413" spans="1:2" x14ac:dyDescent="0.3">
      <c r="A87413" s="1">
        <v>41033.944444444445</v>
      </c>
      <c r="B87413">
        <v>157.01499999999999</v>
      </c>
    </row>
    <row r="87414" spans="1:2" x14ac:dyDescent="0.3">
      <c r="A87414" s="1">
        <v>41033.930555555555</v>
      </c>
      <c r="B87414">
        <v>156.58199999999999</v>
      </c>
    </row>
    <row r="87415" spans="1:2" x14ac:dyDescent="0.3">
      <c r="A87415" s="1">
        <v>41033.916666666664</v>
      </c>
      <c r="B87415">
        <v>156.80000000000001</v>
      </c>
    </row>
    <row r="87416" spans="1:2" x14ac:dyDescent="0.3">
      <c r="A87416" s="1">
        <v>41033.902777777781</v>
      </c>
      <c r="B87416">
        <v>157</v>
      </c>
    </row>
    <row r="87417" spans="1:2" x14ac:dyDescent="0.3">
      <c r="A87417" s="1">
        <v>41033.888888888891</v>
      </c>
      <c r="B87417">
        <v>156.661</v>
      </c>
    </row>
    <row r="87418" spans="1:2" x14ac:dyDescent="0.3">
      <c r="A87418" s="1">
        <v>41033.875</v>
      </c>
      <c r="B87418">
        <v>156.65199999999999</v>
      </c>
    </row>
    <row r="87419" spans="1:2" x14ac:dyDescent="0.3">
      <c r="A87419" s="1">
        <v>41033.861111111109</v>
      </c>
      <c r="B87419">
        <v>157.4</v>
      </c>
    </row>
    <row r="87420" spans="1:2" x14ac:dyDescent="0.3">
      <c r="A87420" s="1">
        <v>41033.847222222219</v>
      </c>
      <c r="B87420">
        <v>156.80000000000001</v>
      </c>
    </row>
    <row r="87421" spans="1:2" x14ac:dyDescent="0.3">
      <c r="A87421" s="1">
        <v>41033.833333333336</v>
      </c>
      <c r="B87421">
        <v>157.19999999999999</v>
      </c>
    </row>
    <row r="87422" spans="1:2" x14ac:dyDescent="0.3">
      <c r="A87422" s="1">
        <v>41033.819444444445</v>
      </c>
      <c r="B87422">
        <v>156.709</v>
      </c>
    </row>
    <row r="87423" spans="1:2" x14ac:dyDescent="0.3">
      <c r="A87423" s="1">
        <v>41033.805555555555</v>
      </c>
      <c r="B87423">
        <v>157.006</v>
      </c>
    </row>
    <row r="87424" spans="1:2" x14ac:dyDescent="0.3">
      <c r="A87424" s="1">
        <v>41033.791666666664</v>
      </c>
      <c r="B87424">
        <v>156.94399999999999</v>
      </c>
    </row>
    <row r="87425" spans="1:2" x14ac:dyDescent="0.3">
      <c r="A87425" s="1">
        <v>41033.777777777781</v>
      </c>
      <c r="B87425">
        <v>156.708</v>
      </c>
    </row>
    <row r="87426" spans="1:2" x14ac:dyDescent="0.3">
      <c r="A87426" s="1">
        <v>41033.763888888891</v>
      </c>
      <c r="B87426">
        <v>156.72399999999999</v>
      </c>
    </row>
    <row r="87427" spans="1:2" x14ac:dyDescent="0.3">
      <c r="A87427" s="1">
        <v>41033.75</v>
      </c>
      <c r="B87427">
        <v>156.976</v>
      </c>
    </row>
    <row r="87428" spans="1:2" x14ac:dyDescent="0.3">
      <c r="A87428" s="1">
        <v>41033.736111111109</v>
      </c>
      <c r="B87428">
        <v>156.613</v>
      </c>
    </row>
    <row r="87429" spans="1:2" x14ac:dyDescent="0.3">
      <c r="A87429" s="1">
        <v>41033.722222222219</v>
      </c>
      <c r="B87429">
        <v>156.88900000000001</v>
      </c>
    </row>
    <row r="87430" spans="1:2" x14ac:dyDescent="0.3">
      <c r="A87430" s="1">
        <v>41033.708333333336</v>
      </c>
      <c r="B87430">
        <v>156.80000000000001</v>
      </c>
    </row>
    <row r="87431" spans="1:2" x14ac:dyDescent="0.3">
      <c r="A87431" s="1">
        <v>41033.694444444445</v>
      </c>
      <c r="B87431">
        <v>156.79599999999999</v>
      </c>
    </row>
    <row r="87432" spans="1:2" x14ac:dyDescent="0.3">
      <c r="A87432" s="1">
        <v>41033.680555555555</v>
      </c>
      <c r="B87432">
        <v>156.80000000000001</v>
      </c>
    </row>
    <row r="87433" spans="1:2" x14ac:dyDescent="0.3">
      <c r="A87433" s="1">
        <v>41033.666666666664</v>
      </c>
      <c r="B87433">
        <v>157</v>
      </c>
    </row>
    <row r="87434" spans="1:2" x14ac:dyDescent="0.3">
      <c r="A87434" s="1">
        <v>41033.652777777781</v>
      </c>
      <c r="B87434">
        <v>156.55000000000001</v>
      </c>
    </row>
    <row r="87435" spans="1:2" x14ac:dyDescent="0.3">
      <c r="A87435" s="1">
        <v>41033.638888888891</v>
      </c>
      <c r="B87435">
        <v>157.1</v>
      </c>
    </row>
    <row r="87436" spans="1:2" x14ac:dyDescent="0.3">
      <c r="A87436" s="1">
        <v>41033.625</v>
      </c>
      <c r="B87436">
        <v>156.63999999999999</v>
      </c>
    </row>
    <row r="87437" spans="1:2" x14ac:dyDescent="0.3">
      <c r="A87437" s="1">
        <v>41033.611111111109</v>
      </c>
      <c r="B87437">
        <v>156.88399999999999</v>
      </c>
    </row>
    <row r="87438" spans="1:2" x14ac:dyDescent="0.3">
      <c r="A87438" s="1">
        <v>41033.597222222219</v>
      </c>
      <c r="B87438">
        <v>156.75</v>
      </c>
    </row>
    <row r="87439" spans="1:2" x14ac:dyDescent="0.3">
      <c r="A87439" s="1">
        <v>41033.583333333336</v>
      </c>
      <c r="B87439">
        <v>156.66</v>
      </c>
    </row>
    <row r="87440" spans="1:2" x14ac:dyDescent="0.3">
      <c r="A87440" s="1">
        <v>41033.569444444445</v>
      </c>
      <c r="B87440">
        <v>156.68</v>
      </c>
    </row>
    <row r="87441" spans="1:2" x14ac:dyDescent="0.3">
      <c r="A87441" s="1">
        <v>41033.555555555555</v>
      </c>
      <c r="B87441">
        <v>156.87799999999999</v>
      </c>
    </row>
    <row r="87442" spans="1:2" x14ac:dyDescent="0.3">
      <c r="A87442" s="1">
        <v>41033.541666666664</v>
      </c>
      <c r="B87442">
        <v>156.5</v>
      </c>
    </row>
    <row r="87443" spans="1:2" x14ac:dyDescent="0.3">
      <c r="A87443" s="1">
        <v>41033.527777777781</v>
      </c>
      <c r="B87443">
        <v>156.94499999999999</v>
      </c>
    </row>
    <row r="87444" spans="1:2" x14ac:dyDescent="0.3">
      <c r="A87444" s="1">
        <v>41033.513888888891</v>
      </c>
      <c r="B87444">
        <v>156.58600000000001</v>
      </c>
    </row>
    <row r="87445" spans="1:2" x14ac:dyDescent="0.3">
      <c r="A87445" s="1">
        <v>41033.5</v>
      </c>
      <c r="B87445">
        <v>156.80000000000001</v>
      </c>
    </row>
    <row r="87446" spans="1:2" x14ac:dyDescent="0.3">
      <c r="A87446" s="1">
        <v>41033.486111111109</v>
      </c>
      <c r="B87446">
        <v>156.84100000000001</v>
      </c>
    </row>
    <row r="87447" spans="1:2" x14ac:dyDescent="0.3">
      <c r="A87447" s="1">
        <v>41033.472222222219</v>
      </c>
      <c r="B87447">
        <v>156.97399999999999</v>
      </c>
    </row>
    <row r="87448" spans="1:2" x14ac:dyDescent="0.3">
      <c r="A87448" s="1">
        <v>41033.458333333336</v>
      </c>
      <c r="B87448">
        <v>156.88</v>
      </c>
    </row>
    <row r="87449" spans="1:2" x14ac:dyDescent="0.3">
      <c r="A87449" s="1">
        <v>41033.444444444445</v>
      </c>
      <c r="B87449">
        <v>156.75</v>
      </c>
    </row>
    <row r="87450" spans="1:2" x14ac:dyDescent="0.3">
      <c r="A87450" s="1">
        <v>41033.430555555555</v>
      </c>
      <c r="B87450">
        <v>157.02099999999999</v>
      </c>
    </row>
    <row r="87451" spans="1:2" x14ac:dyDescent="0.3">
      <c r="A87451" s="1">
        <v>41033.416666666664</v>
      </c>
      <c r="B87451">
        <v>157</v>
      </c>
    </row>
    <row r="87452" spans="1:2" x14ac:dyDescent="0.3">
      <c r="A87452" s="1">
        <v>41033.402777777781</v>
      </c>
      <c r="B87452">
        <v>156.851</v>
      </c>
    </row>
    <row r="87453" spans="1:2" x14ac:dyDescent="0.3">
      <c r="A87453" s="1">
        <v>41033.388888888891</v>
      </c>
      <c r="B87453">
        <v>156.5</v>
      </c>
    </row>
    <row r="87454" spans="1:2" x14ac:dyDescent="0.3">
      <c r="A87454" s="1">
        <v>41033.375</v>
      </c>
      <c r="B87454">
        <v>157.05000000000001</v>
      </c>
    </row>
    <row r="87455" spans="1:2" x14ac:dyDescent="0.3">
      <c r="A87455" s="1">
        <v>41033.361111111109</v>
      </c>
      <c r="B87455">
        <v>156.27500000000001</v>
      </c>
    </row>
    <row r="87456" spans="1:2" x14ac:dyDescent="0.3">
      <c r="A87456" s="1">
        <v>41033.347222222219</v>
      </c>
      <c r="B87456">
        <v>157.1</v>
      </c>
    </row>
    <row r="87457" spans="1:2" x14ac:dyDescent="0.3">
      <c r="A87457" s="1">
        <v>41033.333333333336</v>
      </c>
      <c r="B87457">
        <v>158.47</v>
      </c>
    </row>
    <row r="87458" spans="1:2" x14ac:dyDescent="0.3">
      <c r="A87458" s="1">
        <v>41033.319444444445</v>
      </c>
      <c r="B87458">
        <v>156.19999999999999</v>
      </c>
    </row>
    <row r="87459" spans="1:2" x14ac:dyDescent="0.3">
      <c r="A87459" s="1">
        <v>41033.305555555555</v>
      </c>
      <c r="B87459">
        <v>155.69</v>
      </c>
    </row>
    <row r="87460" spans="1:2" x14ac:dyDescent="0.3">
      <c r="A87460" s="1">
        <v>41033.291666666664</v>
      </c>
      <c r="B87460">
        <v>157.35400000000001</v>
      </c>
    </row>
    <row r="87461" spans="1:2" x14ac:dyDescent="0.3">
      <c r="A87461" s="1">
        <v>41033.277777777781</v>
      </c>
      <c r="B87461">
        <v>157.9</v>
      </c>
    </row>
    <row r="87462" spans="1:2" x14ac:dyDescent="0.3">
      <c r="A87462" s="1">
        <v>41033.263888888891</v>
      </c>
      <c r="B87462">
        <v>156.90799999999999</v>
      </c>
    </row>
    <row r="87463" spans="1:2" x14ac:dyDescent="0.3">
      <c r="A87463" s="1">
        <v>41033.25</v>
      </c>
      <c r="B87463">
        <v>156.25800000000001</v>
      </c>
    </row>
    <row r="87464" spans="1:2" x14ac:dyDescent="0.3">
      <c r="A87464" s="1">
        <v>41033.236111111109</v>
      </c>
      <c r="B87464">
        <v>156.69999999999999</v>
      </c>
    </row>
    <row r="87465" spans="1:2" x14ac:dyDescent="0.3">
      <c r="A87465" s="1">
        <v>41033.222222222219</v>
      </c>
      <c r="B87465">
        <v>156.84399999999999</v>
      </c>
    </row>
    <row r="87466" spans="1:2" x14ac:dyDescent="0.3">
      <c r="A87466" s="1">
        <v>41033.208333333336</v>
      </c>
      <c r="B87466">
        <v>157.32499999999999</v>
      </c>
    </row>
    <row r="87467" spans="1:2" x14ac:dyDescent="0.3">
      <c r="A87467" s="1">
        <v>41033.194444444445</v>
      </c>
      <c r="B87467">
        <v>156.505</v>
      </c>
    </row>
    <row r="87468" spans="1:2" x14ac:dyDescent="0.3">
      <c r="A87468" s="1">
        <v>41033.180555555555</v>
      </c>
      <c r="B87468">
        <v>157.227</v>
      </c>
    </row>
    <row r="87469" spans="1:2" x14ac:dyDescent="0.3">
      <c r="A87469" s="1">
        <v>41033.166666666664</v>
      </c>
      <c r="B87469">
        <v>156.988</v>
      </c>
    </row>
    <row r="87470" spans="1:2" x14ac:dyDescent="0.3">
      <c r="A87470" s="1">
        <v>41033.152777777781</v>
      </c>
      <c r="B87470">
        <v>157.1</v>
      </c>
    </row>
    <row r="87471" spans="1:2" x14ac:dyDescent="0.3">
      <c r="A87471" s="1">
        <v>41033.138888888891</v>
      </c>
      <c r="B87471">
        <v>156.441</v>
      </c>
    </row>
    <row r="87472" spans="1:2" x14ac:dyDescent="0.3">
      <c r="A87472" s="1">
        <v>41033.125</v>
      </c>
      <c r="B87472">
        <v>156.142</v>
      </c>
    </row>
    <row r="87473" spans="1:2" x14ac:dyDescent="0.3">
      <c r="A87473" s="1">
        <v>41033.111111111109</v>
      </c>
      <c r="B87473">
        <v>156.19999999999999</v>
      </c>
    </row>
    <row r="87474" spans="1:2" x14ac:dyDescent="0.3">
      <c r="A87474" s="1">
        <v>41033.097222222219</v>
      </c>
      <c r="B87474">
        <v>157.33699999999999</v>
      </c>
    </row>
    <row r="87475" spans="1:2" x14ac:dyDescent="0.3">
      <c r="A87475" s="1">
        <v>41033.083333333336</v>
      </c>
      <c r="B87475">
        <v>156.262</v>
      </c>
    </row>
    <row r="87476" spans="1:2" x14ac:dyDescent="0.3">
      <c r="A87476" s="1">
        <v>41033.069444444445</v>
      </c>
      <c r="B87476">
        <v>156.31800000000001</v>
      </c>
    </row>
    <row r="87477" spans="1:2" x14ac:dyDescent="0.3">
      <c r="A87477" s="1">
        <v>41033.055555555555</v>
      </c>
      <c r="B87477">
        <v>157.869</v>
      </c>
    </row>
    <row r="87478" spans="1:2" x14ac:dyDescent="0.3">
      <c r="A87478" s="1">
        <v>41033.041666666664</v>
      </c>
      <c r="B87478">
        <v>156.5</v>
      </c>
    </row>
    <row r="87479" spans="1:2" x14ac:dyDescent="0.3">
      <c r="A87479" s="1">
        <v>41033.027777777781</v>
      </c>
      <c r="B87479">
        <v>156.6</v>
      </c>
    </row>
    <row r="87480" spans="1:2" x14ac:dyDescent="0.3">
      <c r="A87480" s="1">
        <v>41033.013888888891</v>
      </c>
      <c r="B87480">
        <v>157.1</v>
      </c>
    </row>
    <row r="87481" spans="1:2" x14ac:dyDescent="0.3">
      <c r="A87481" s="1">
        <v>41033</v>
      </c>
      <c r="B87481">
        <v>155.833</v>
      </c>
    </row>
    <row r="87482" spans="1:2" x14ac:dyDescent="0.3">
      <c r="A87482" s="1">
        <v>41032.986111111109</v>
      </c>
      <c r="B87482">
        <v>157.08000000000001</v>
      </c>
    </row>
    <row r="87483" spans="1:2" x14ac:dyDescent="0.3">
      <c r="A87483" s="1">
        <v>41032.972222222219</v>
      </c>
      <c r="B87483">
        <v>156.63300000000001</v>
      </c>
    </row>
    <row r="87484" spans="1:2" x14ac:dyDescent="0.3">
      <c r="A87484" s="1">
        <v>41032.958333333336</v>
      </c>
      <c r="B87484">
        <v>156.608</v>
      </c>
    </row>
    <row r="87485" spans="1:2" x14ac:dyDescent="0.3">
      <c r="A87485" s="1">
        <v>41032.944444444445</v>
      </c>
      <c r="B87485">
        <v>158.22</v>
      </c>
    </row>
    <row r="87486" spans="1:2" x14ac:dyDescent="0.3">
      <c r="A87486" s="1">
        <v>41032.930555555555</v>
      </c>
      <c r="B87486">
        <v>156.79400000000001</v>
      </c>
    </row>
    <row r="87487" spans="1:2" x14ac:dyDescent="0.3">
      <c r="A87487" s="1">
        <v>41032.916666666664</v>
      </c>
      <c r="B87487">
        <v>156.76</v>
      </c>
    </row>
    <row r="87488" spans="1:2" x14ac:dyDescent="0.3">
      <c r="A87488" s="1">
        <v>41032.902777777781</v>
      </c>
      <c r="B87488">
        <v>156.72200000000001</v>
      </c>
    </row>
    <row r="87489" spans="1:2" x14ac:dyDescent="0.3">
      <c r="A87489" s="1">
        <v>41032.888888888891</v>
      </c>
      <c r="B87489">
        <v>156.797</v>
      </c>
    </row>
    <row r="87490" spans="1:2" x14ac:dyDescent="0.3">
      <c r="A87490" s="1">
        <v>41032.875</v>
      </c>
      <c r="B87490">
        <v>156.80000000000001</v>
      </c>
    </row>
    <row r="87491" spans="1:2" x14ac:dyDescent="0.3">
      <c r="A87491" s="1">
        <v>41032.861111111109</v>
      </c>
      <c r="B87491">
        <v>156.749</v>
      </c>
    </row>
    <row r="87492" spans="1:2" x14ac:dyDescent="0.3">
      <c r="A87492" s="1">
        <v>41032.847222222219</v>
      </c>
      <c r="B87492">
        <v>156.97200000000001</v>
      </c>
    </row>
    <row r="87493" spans="1:2" x14ac:dyDescent="0.3">
      <c r="A87493" s="1">
        <v>41032.833333333336</v>
      </c>
      <c r="B87493">
        <v>156.80000000000001</v>
      </c>
    </row>
    <row r="87494" spans="1:2" x14ac:dyDescent="0.3">
      <c r="A87494" s="1">
        <v>41032.819444444445</v>
      </c>
      <c r="B87494">
        <v>156.72499999999999</v>
      </c>
    </row>
    <row r="87495" spans="1:2" x14ac:dyDescent="0.3">
      <c r="A87495" s="1">
        <v>41032.805555555555</v>
      </c>
      <c r="B87495">
        <v>156.732</v>
      </c>
    </row>
    <row r="87496" spans="1:2" x14ac:dyDescent="0.3">
      <c r="A87496" s="1">
        <v>41032.791666666664</v>
      </c>
      <c r="B87496">
        <v>156.80000000000001</v>
      </c>
    </row>
    <row r="87497" spans="1:2" x14ac:dyDescent="0.3">
      <c r="A87497" s="1">
        <v>41032.777777777781</v>
      </c>
      <c r="B87497">
        <v>156.61699999999999</v>
      </c>
    </row>
    <row r="87498" spans="1:2" x14ac:dyDescent="0.3">
      <c r="A87498" s="1">
        <v>41032.763888888891</v>
      </c>
      <c r="B87498">
        <v>156.71600000000001</v>
      </c>
    </row>
    <row r="87499" spans="1:2" x14ac:dyDescent="0.3">
      <c r="A87499" s="1">
        <v>41032.75</v>
      </c>
      <c r="B87499">
        <v>157.06200000000001</v>
      </c>
    </row>
    <row r="87500" spans="1:2" x14ac:dyDescent="0.3">
      <c r="A87500" s="1">
        <v>41032.736111111109</v>
      </c>
      <c r="B87500">
        <v>156.94499999999999</v>
      </c>
    </row>
    <row r="87501" spans="1:2" x14ac:dyDescent="0.3">
      <c r="A87501" s="1">
        <v>41032.722222222219</v>
      </c>
      <c r="B87501">
        <v>157.053</v>
      </c>
    </row>
    <row r="87502" spans="1:2" x14ac:dyDescent="0.3">
      <c r="A87502" s="1">
        <v>41032.708333333336</v>
      </c>
      <c r="B87502">
        <v>157.089</v>
      </c>
    </row>
    <row r="87503" spans="1:2" x14ac:dyDescent="0.3">
      <c r="A87503" s="1">
        <v>41032.694444444445</v>
      </c>
      <c r="B87503">
        <v>156.571</v>
      </c>
    </row>
    <row r="87504" spans="1:2" x14ac:dyDescent="0.3">
      <c r="A87504" s="1">
        <v>41032.680555555555</v>
      </c>
      <c r="B87504">
        <v>156.768</v>
      </c>
    </row>
    <row r="87505" spans="1:2" x14ac:dyDescent="0.3">
      <c r="A87505" s="1">
        <v>41032.666666666664</v>
      </c>
      <c r="B87505">
        <v>156.6</v>
      </c>
    </row>
    <row r="87506" spans="1:2" x14ac:dyDescent="0.3">
      <c r="A87506" s="1">
        <v>41032.652777777781</v>
      </c>
      <c r="B87506">
        <v>156.917</v>
      </c>
    </row>
    <row r="87507" spans="1:2" x14ac:dyDescent="0.3">
      <c r="A87507" s="1">
        <v>41032.638888888891</v>
      </c>
      <c r="B87507">
        <v>157.167</v>
      </c>
    </row>
    <row r="87508" spans="1:2" x14ac:dyDescent="0.3">
      <c r="A87508" s="1">
        <v>41032.625</v>
      </c>
      <c r="B87508">
        <v>156.5</v>
      </c>
    </row>
    <row r="87509" spans="1:2" x14ac:dyDescent="0.3">
      <c r="A87509" s="1">
        <v>41032.611111111109</v>
      </c>
      <c r="B87509">
        <v>157.43100000000001</v>
      </c>
    </row>
    <row r="87510" spans="1:2" x14ac:dyDescent="0.3">
      <c r="A87510" s="1">
        <v>41032.597222222219</v>
      </c>
      <c r="B87510">
        <v>156.75</v>
      </c>
    </row>
    <row r="87511" spans="1:2" x14ac:dyDescent="0.3">
      <c r="A87511" s="1">
        <v>41032.583333333336</v>
      </c>
      <c r="B87511">
        <v>156.19300000000001</v>
      </c>
    </row>
    <row r="87512" spans="1:2" x14ac:dyDescent="0.3">
      <c r="A87512" s="1">
        <v>41032.569444444445</v>
      </c>
      <c r="B87512">
        <v>157.02000000000001</v>
      </c>
    </row>
    <row r="87513" spans="1:2" x14ac:dyDescent="0.3">
      <c r="A87513" s="1">
        <v>41032.555555555555</v>
      </c>
      <c r="B87513">
        <v>157.24700000000001</v>
      </c>
    </row>
    <row r="87514" spans="1:2" x14ac:dyDescent="0.3">
      <c r="A87514" s="1">
        <v>41032.541666666664</v>
      </c>
      <c r="B87514">
        <v>156.53100000000001</v>
      </c>
    </row>
    <row r="87515" spans="1:2" x14ac:dyDescent="0.3">
      <c r="A87515" s="1">
        <v>41032.527777777781</v>
      </c>
      <c r="B87515">
        <v>156.72800000000001</v>
      </c>
    </row>
    <row r="87516" spans="1:2" x14ac:dyDescent="0.3">
      <c r="A87516" s="1">
        <v>41032.513888888891</v>
      </c>
      <c r="B87516">
        <v>155.66</v>
      </c>
    </row>
    <row r="87517" spans="1:2" x14ac:dyDescent="0.3">
      <c r="A87517" s="1">
        <v>41032.5</v>
      </c>
      <c r="B87517">
        <v>156.83500000000001</v>
      </c>
    </row>
    <row r="87518" spans="1:2" x14ac:dyDescent="0.3">
      <c r="A87518" s="1">
        <v>41032.486111111109</v>
      </c>
      <c r="B87518">
        <v>156.88499999999999</v>
      </c>
    </row>
    <row r="87519" spans="1:2" x14ac:dyDescent="0.3">
      <c r="A87519" s="1">
        <v>41032.472222222219</v>
      </c>
      <c r="B87519">
        <v>156.51400000000001</v>
      </c>
    </row>
    <row r="87520" spans="1:2" x14ac:dyDescent="0.3">
      <c r="A87520" s="1">
        <v>41032.458333333336</v>
      </c>
      <c r="B87520">
        <v>156.80000000000001</v>
      </c>
    </row>
    <row r="87521" spans="1:2" x14ac:dyDescent="0.3">
      <c r="A87521" s="1">
        <v>41032.444444444445</v>
      </c>
      <c r="B87521">
        <v>156.97499999999999</v>
      </c>
    </row>
    <row r="87522" spans="1:2" x14ac:dyDescent="0.3">
      <c r="A87522" s="1">
        <v>41032.430555555555</v>
      </c>
      <c r="B87522">
        <v>156.63300000000001</v>
      </c>
    </row>
    <row r="87523" spans="1:2" x14ac:dyDescent="0.3">
      <c r="A87523" s="1">
        <v>41032.416666666664</v>
      </c>
      <c r="B87523">
        <v>156.80000000000001</v>
      </c>
    </row>
    <row r="87524" spans="1:2" x14ac:dyDescent="0.3">
      <c r="A87524" s="1">
        <v>41032.402777777781</v>
      </c>
      <c r="B87524">
        <v>156.94999999999999</v>
      </c>
    </row>
    <row r="87525" spans="1:2" x14ac:dyDescent="0.3">
      <c r="A87525" s="1">
        <v>41032.388888888891</v>
      </c>
      <c r="B87525">
        <v>156.61199999999999</v>
      </c>
    </row>
    <row r="87526" spans="1:2" x14ac:dyDescent="0.3">
      <c r="A87526" s="1">
        <v>41032.375</v>
      </c>
      <c r="B87526">
        <v>156.71799999999999</v>
      </c>
    </row>
    <row r="87527" spans="1:2" x14ac:dyDescent="0.3">
      <c r="A87527" s="1">
        <v>41032.361111111109</v>
      </c>
      <c r="B87527">
        <v>157.09899999999999</v>
      </c>
    </row>
    <row r="87528" spans="1:2" x14ac:dyDescent="0.3">
      <c r="A87528" s="1">
        <v>41032.347222222219</v>
      </c>
      <c r="B87528">
        <v>156.76499999999999</v>
      </c>
    </row>
    <row r="87529" spans="1:2" x14ac:dyDescent="0.3">
      <c r="A87529" s="1">
        <v>41032.333333333336</v>
      </c>
      <c r="B87529">
        <v>156.71799999999999</v>
      </c>
    </row>
    <row r="87530" spans="1:2" x14ac:dyDescent="0.3">
      <c r="A87530" s="1">
        <v>41032.319444444445</v>
      </c>
      <c r="B87530">
        <v>156.76</v>
      </c>
    </row>
    <row r="87531" spans="1:2" x14ac:dyDescent="0.3">
      <c r="A87531" s="1">
        <v>41032.305555555555</v>
      </c>
      <c r="B87531">
        <v>157</v>
      </c>
    </row>
    <row r="87532" spans="1:2" x14ac:dyDescent="0.3">
      <c r="A87532" s="1">
        <v>41032.291666666664</v>
      </c>
      <c r="B87532">
        <v>156.69999999999999</v>
      </c>
    </row>
    <row r="87533" spans="1:2" x14ac:dyDescent="0.3">
      <c r="A87533" s="1">
        <v>41032.277777777781</v>
      </c>
      <c r="B87533">
        <v>156.756</v>
      </c>
    </row>
    <row r="87534" spans="1:2" x14ac:dyDescent="0.3">
      <c r="A87534" s="1">
        <v>41032.263888888891</v>
      </c>
      <c r="B87534">
        <v>156.96199999999999</v>
      </c>
    </row>
    <row r="87535" spans="1:2" x14ac:dyDescent="0.3">
      <c r="A87535" s="1">
        <v>41032.25</v>
      </c>
      <c r="B87535">
        <v>156.732</v>
      </c>
    </row>
    <row r="87536" spans="1:2" x14ac:dyDescent="0.3">
      <c r="A87536" s="1">
        <v>41032.236111111109</v>
      </c>
      <c r="B87536">
        <v>156.768</v>
      </c>
    </row>
    <row r="87537" spans="1:2" x14ac:dyDescent="0.3">
      <c r="A87537" s="1">
        <v>41032.222222222219</v>
      </c>
      <c r="B87537">
        <v>156.95599999999999</v>
      </c>
    </row>
    <row r="87538" spans="1:2" x14ac:dyDescent="0.3">
      <c r="A87538" s="1">
        <v>41032.208333333336</v>
      </c>
      <c r="B87538">
        <v>156.78800000000001</v>
      </c>
    </row>
    <row r="87539" spans="1:2" x14ac:dyDescent="0.3">
      <c r="A87539" s="1">
        <v>41032.194444444445</v>
      </c>
      <c r="B87539">
        <v>156.791</v>
      </c>
    </row>
    <row r="87540" spans="1:2" x14ac:dyDescent="0.3">
      <c r="A87540" s="1">
        <v>41032.180555555555</v>
      </c>
      <c r="B87540">
        <v>157.03299999999999</v>
      </c>
    </row>
    <row r="87541" spans="1:2" x14ac:dyDescent="0.3">
      <c r="A87541" s="1">
        <v>41032.166666666664</v>
      </c>
      <c r="B87541">
        <v>156.69999999999999</v>
      </c>
    </row>
    <row r="87542" spans="1:2" x14ac:dyDescent="0.3">
      <c r="A87542" s="1">
        <v>41032.152777777781</v>
      </c>
      <c r="B87542">
        <v>156.697</v>
      </c>
    </row>
    <row r="87543" spans="1:2" x14ac:dyDescent="0.3">
      <c r="A87543" s="1">
        <v>41032.138888888891</v>
      </c>
      <c r="B87543">
        <v>156.81299999999999</v>
      </c>
    </row>
    <row r="87544" spans="1:2" x14ac:dyDescent="0.3">
      <c r="A87544" s="1">
        <v>41032.125</v>
      </c>
      <c r="B87544">
        <v>156.75</v>
      </c>
    </row>
    <row r="87545" spans="1:2" x14ac:dyDescent="0.3">
      <c r="A87545" s="1">
        <v>41032.111111111109</v>
      </c>
      <c r="B87545">
        <v>156.78700000000001</v>
      </c>
    </row>
    <row r="87546" spans="1:2" x14ac:dyDescent="0.3">
      <c r="A87546" s="1">
        <v>41032.097222222219</v>
      </c>
      <c r="B87546">
        <v>156.77600000000001</v>
      </c>
    </row>
    <row r="87547" spans="1:2" x14ac:dyDescent="0.3">
      <c r="A87547" s="1">
        <v>41032.083333333336</v>
      </c>
      <c r="B87547">
        <v>156.69999999999999</v>
      </c>
    </row>
    <row r="87548" spans="1:2" x14ac:dyDescent="0.3">
      <c r="A87548" s="1">
        <v>41032.069444444445</v>
      </c>
      <c r="B87548">
        <v>156.745</v>
      </c>
    </row>
    <row r="87549" spans="1:2" x14ac:dyDescent="0.3">
      <c r="A87549" s="1">
        <v>41032.055555555555</v>
      </c>
      <c r="B87549">
        <v>156.869</v>
      </c>
    </row>
    <row r="87550" spans="1:2" x14ac:dyDescent="0.3">
      <c r="A87550" s="1">
        <v>41032.041666666664</v>
      </c>
      <c r="B87550">
        <v>156.80000000000001</v>
      </c>
    </row>
    <row r="87551" spans="1:2" x14ac:dyDescent="0.3">
      <c r="A87551" s="1">
        <v>41032.027777777781</v>
      </c>
      <c r="B87551">
        <v>156.77500000000001</v>
      </c>
    </row>
    <row r="87552" spans="1:2" x14ac:dyDescent="0.3">
      <c r="A87552" s="1">
        <v>41032.013888888891</v>
      </c>
      <c r="B87552">
        <v>156.96199999999999</v>
      </c>
    </row>
    <row r="87553" spans="1:2" x14ac:dyDescent="0.3">
      <c r="A87553" s="1">
        <v>41032</v>
      </c>
      <c r="B87553">
        <v>156.75</v>
      </c>
    </row>
    <row r="87554" spans="1:2" x14ac:dyDescent="0.3">
      <c r="A87554" s="1">
        <v>41031.986111111109</v>
      </c>
      <c r="B87554">
        <v>156.773</v>
      </c>
    </row>
    <row r="87555" spans="1:2" x14ac:dyDescent="0.3">
      <c r="A87555" s="1">
        <v>41031.972222222219</v>
      </c>
      <c r="B87555">
        <v>156.9</v>
      </c>
    </row>
    <row r="87556" spans="1:2" x14ac:dyDescent="0.3">
      <c r="A87556" s="1">
        <v>41031.958333333336</v>
      </c>
      <c r="B87556">
        <v>156.80000000000001</v>
      </c>
    </row>
    <row r="87557" spans="1:2" x14ac:dyDescent="0.3">
      <c r="A87557" s="1">
        <v>41031.944444444445</v>
      </c>
      <c r="B87557">
        <v>156.6</v>
      </c>
    </row>
    <row r="87558" spans="1:2" x14ac:dyDescent="0.3">
      <c r="A87558" s="1">
        <v>41031.930555555555</v>
      </c>
      <c r="B87558">
        <v>156.94300000000001</v>
      </c>
    </row>
    <row r="87559" spans="1:2" x14ac:dyDescent="0.3">
      <c r="A87559" s="1">
        <v>41031.916666666664</v>
      </c>
      <c r="B87559">
        <v>156.80000000000001</v>
      </c>
    </row>
    <row r="87560" spans="1:2" x14ac:dyDescent="0.3">
      <c r="A87560" s="1">
        <v>41031.902777777781</v>
      </c>
      <c r="B87560">
        <v>156.65</v>
      </c>
    </row>
    <row r="87561" spans="1:2" x14ac:dyDescent="0.3">
      <c r="A87561" s="1">
        <v>41031.888888888891</v>
      </c>
      <c r="B87561">
        <v>156.76</v>
      </c>
    </row>
    <row r="87562" spans="1:2" x14ac:dyDescent="0.3">
      <c r="A87562" s="1">
        <v>41031.875</v>
      </c>
      <c r="B87562">
        <v>156.69999999999999</v>
      </c>
    </row>
    <row r="87563" spans="1:2" x14ac:dyDescent="0.3">
      <c r="A87563" s="1">
        <v>41031.861111111109</v>
      </c>
      <c r="B87563">
        <v>156.75800000000001</v>
      </c>
    </row>
    <row r="87564" spans="1:2" x14ac:dyDescent="0.3">
      <c r="A87564" s="1">
        <v>41031.847222222219</v>
      </c>
      <c r="B87564">
        <v>156.739</v>
      </c>
    </row>
    <row r="87565" spans="1:2" x14ac:dyDescent="0.3">
      <c r="A87565" s="1">
        <v>41031.833333333336</v>
      </c>
      <c r="B87565">
        <v>157</v>
      </c>
    </row>
    <row r="87566" spans="1:2" x14ac:dyDescent="0.3">
      <c r="A87566" s="1">
        <v>41031.819444444445</v>
      </c>
      <c r="B87566">
        <v>156.708</v>
      </c>
    </row>
    <row r="87567" spans="1:2" x14ac:dyDescent="0.3">
      <c r="A87567" s="1">
        <v>41031.805555555555</v>
      </c>
      <c r="B87567">
        <v>156.24700000000001</v>
      </c>
    </row>
    <row r="87568" spans="1:2" x14ac:dyDescent="0.3">
      <c r="A87568" s="1">
        <v>41031.791666666664</v>
      </c>
      <c r="B87568">
        <v>156.80000000000001</v>
      </c>
    </row>
    <row r="87569" spans="1:2" x14ac:dyDescent="0.3">
      <c r="A87569" s="1">
        <v>41031.777777777781</v>
      </c>
      <c r="B87569">
        <v>157.024</v>
      </c>
    </row>
    <row r="87570" spans="1:2" x14ac:dyDescent="0.3">
      <c r="A87570" s="1">
        <v>41031.763888888891</v>
      </c>
      <c r="B87570">
        <v>156.75899999999999</v>
      </c>
    </row>
    <row r="87571" spans="1:2" x14ac:dyDescent="0.3">
      <c r="A87571" s="1">
        <v>41031.75</v>
      </c>
      <c r="B87571">
        <v>157.1</v>
      </c>
    </row>
    <row r="87572" spans="1:2" x14ac:dyDescent="0.3">
      <c r="A87572" s="1">
        <v>41031.736111111109</v>
      </c>
      <c r="B87572">
        <v>157</v>
      </c>
    </row>
    <row r="87573" spans="1:2" x14ac:dyDescent="0.3">
      <c r="A87573" s="1">
        <v>41031.722222222219</v>
      </c>
      <c r="B87573">
        <v>157.30000000000001</v>
      </c>
    </row>
    <row r="87574" spans="1:2" x14ac:dyDescent="0.3">
      <c r="A87574" s="1">
        <v>41031.708333333336</v>
      </c>
      <c r="B87574">
        <v>156.512</v>
      </c>
    </row>
    <row r="87575" spans="1:2" x14ac:dyDescent="0.3">
      <c r="A87575" s="1">
        <v>41031.694444444445</v>
      </c>
      <c r="B87575">
        <v>156.76</v>
      </c>
    </row>
    <row r="87576" spans="1:2" x14ac:dyDescent="0.3">
      <c r="A87576" s="1">
        <v>41031.680555555555</v>
      </c>
      <c r="B87576">
        <v>156.55000000000001</v>
      </c>
    </row>
    <row r="87577" spans="1:2" x14ac:dyDescent="0.3">
      <c r="A87577" s="1">
        <v>41031.666666666664</v>
      </c>
      <c r="B87577">
        <v>157</v>
      </c>
    </row>
    <row r="87578" spans="1:2" x14ac:dyDescent="0.3">
      <c r="A87578" s="1">
        <v>41031.652777777781</v>
      </c>
      <c r="B87578">
        <v>156.05799999999999</v>
      </c>
    </row>
    <row r="87579" spans="1:2" x14ac:dyDescent="0.3">
      <c r="A87579" s="1">
        <v>41031.638888888891</v>
      </c>
      <c r="B87579">
        <v>157.578</v>
      </c>
    </row>
    <row r="87580" spans="1:2" x14ac:dyDescent="0.3">
      <c r="A87580" s="1">
        <v>41031.625</v>
      </c>
      <c r="B87580">
        <v>156.39099999999999</v>
      </c>
    </row>
    <row r="87581" spans="1:2" x14ac:dyDescent="0.3">
      <c r="A87581" s="1">
        <v>41031.611111111109</v>
      </c>
      <c r="B87581">
        <v>156.596</v>
      </c>
    </row>
    <row r="87582" spans="1:2" x14ac:dyDescent="0.3">
      <c r="A87582" s="1">
        <v>41031.597222222219</v>
      </c>
      <c r="B87582">
        <v>157.07499999999999</v>
      </c>
    </row>
    <row r="87583" spans="1:2" x14ac:dyDescent="0.3">
      <c r="A87583" s="1">
        <v>41031.583333333336</v>
      </c>
      <c r="B87583">
        <v>156.25</v>
      </c>
    </row>
    <row r="87584" spans="1:2" x14ac:dyDescent="0.3">
      <c r="A87584" s="1">
        <v>41031.569444444445</v>
      </c>
      <c r="B87584">
        <v>156.965</v>
      </c>
    </row>
    <row r="87585" spans="1:2" x14ac:dyDescent="0.3">
      <c r="A87585" s="1">
        <v>41031.555555555555</v>
      </c>
      <c r="B87585">
        <v>156.33500000000001</v>
      </c>
    </row>
    <row r="87586" spans="1:2" x14ac:dyDescent="0.3">
      <c r="A87586" s="1">
        <v>41031.541666666664</v>
      </c>
      <c r="B87586">
        <v>157.19999999999999</v>
      </c>
    </row>
    <row r="87587" spans="1:2" x14ac:dyDescent="0.3">
      <c r="A87587" s="1">
        <v>41031.527777777781</v>
      </c>
      <c r="B87587">
        <v>156.69999999999999</v>
      </c>
    </row>
    <row r="87588" spans="1:2" x14ac:dyDescent="0.3">
      <c r="A87588" s="1">
        <v>41031.513888888891</v>
      </c>
      <c r="B87588">
        <v>156.53299999999999</v>
      </c>
    </row>
    <row r="87589" spans="1:2" x14ac:dyDescent="0.3">
      <c r="A87589" s="1">
        <v>41031.5</v>
      </c>
      <c r="B87589">
        <v>157.25</v>
      </c>
    </row>
    <row r="87590" spans="1:2" x14ac:dyDescent="0.3">
      <c r="A87590" s="1">
        <v>41031.486111111109</v>
      </c>
      <c r="B87590">
        <v>156.982</v>
      </c>
    </row>
    <row r="87591" spans="1:2" x14ac:dyDescent="0.3">
      <c r="A87591" s="1">
        <v>41031.472222222219</v>
      </c>
      <c r="B87591">
        <v>156.733</v>
      </c>
    </row>
    <row r="87592" spans="1:2" x14ac:dyDescent="0.3">
      <c r="A87592" s="1">
        <v>41031.458333333336</v>
      </c>
      <c r="B87592">
        <v>156.5</v>
      </c>
    </row>
    <row r="87593" spans="1:2" x14ac:dyDescent="0.3">
      <c r="A87593" s="1">
        <v>41031.444444444445</v>
      </c>
      <c r="B87593">
        <v>156.63300000000001</v>
      </c>
    </row>
    <row r="87594" spans="1:2" x14ac:dyDescent="0.3">
      <c r="A87594" s="1">
        <v>41031.430555555555</v>
      </c>
      <c r="B87594">
        <v>157.22</v>
      </c>
    </row>
    <row r="87595" spans="1:2" x14ac:dyDescent="0.3">
      <c r="A87595" s="1">
        <v>41031.416666666664</v>
      </c>
      <c r="B87595">
        <v>157.37100000000001</v>
      </c>
    </row>
    <row r="87596" spans="1:2" x14ac:dyDescent="0.3">
      <c r="A87596" s="1">
        <v>41031.402777777781</v>
      </c>
      <c r="B87596">
        <v>156.30000000000001</v>
      </c>
    </row>
    <row r="87597" spans="1:2" x14ac:dyDescent="0.3">
      <c r="A87597" s="1">
        <v>41031.388888888891</v>
      </c>
      <c r="B87597">
        <v>156.482</v>
      </c>
    </row>
    <row r="87598" spans="1:2" x14ac:dyDescent="0.3">
      <c r="A87598" s="1">
        <v>41031.375</v>
      </c>
      <c r="B87598">
        <v>157.1</v>
      </c>
    </row>
    <row r="87599" spans="1:2" x14ac:dyDescent="0.3">
      <c r="A87599" s="1">
        <v>41031.361111111109</v>
      </c>
      <c r="B87599">
        <v>157.08799999999999</v>
      </c>
    </row>
    <row r="87600" spans="1:2" x14ac:dyDescent="0.3">
      <c r="A87600" s="1">
        <v>41031.347222222219</v>
      </c>
      <c r="B87600">
        <v>156.80000000000001</v>
      </c>
    </row>
    <row r="87601" spans="1:2" x14ac:dyDescent="0.3">
      <c r="A87601" s="1">
        <v>41031.333333333336</v>
      </c>
      <c r="B87601">
        <v>157.30000000000001</v>
      </c>
    </row>
    <row r="87602" spans="1:2" x14ac:dyDescent="0.3">
      <c r="A87602" s="1">
        <v>41031.319444444445</v>
      </c>
      <c r="B87602">
        <v>156.12200000000001</v>
      </c>
    </row>
    <row r="87603" spans="1:2" x14ac:dyDescent="0.3">
      <c r="A87603" s="1">
        <v>41031.305555555555</v>
      </c>
      <c r="B87603">
        <v>155.95400000000001</v>
      </c>
    </row>
    <row r="87604" spans="1:2" x14ac:dyDescent="0.3">
      <c r="A87604" s="1">
        <v>41031.291666666664</v>
      </c>
      <c r="B87604">
        <v>156.5</v>
      </c>
    </row>
    <row r="87605" spans="1:2" x14ac:dyDescent="0.3">
      <c r="A87605" s="1">
        <v>41031.277777777781</v>
      </c>
      <c r="B87605">
        <v>156.833</v>
      </c>
    </row>
    <row r="87606" spans="1:2" x14ac:dyDescent="0.3">
      <c r="A87606" s="1">
        <v>41031.263888888891</v>
      </c>
      <c r="B87606">
        <v>156.64500000000001</v>
      </c>
    </row>
    <row r="87607" spans="1:2" x14ac:dyDescent="0.3">
      <c r="A87607" s="1">
        <v>41031.25</v>
      </c>
      <c r="B87607">
        <v>157</v>
      </c>
    </row>
    <row r="87608" spans="1:2" x14ac:dyDescent="0.3">
      <c r="A87608" s="1">
        <v>41031.236111111109</v>
      </c>
      <c r="B87608">
        <v>157.19999999999999</v>
      </c>
    </row>
    <row r="87609" spans="1:2" x14ac:dyDescent="0.3">
      <c r="A87609" s="1">
        <v>41031.222222222219</v>
      </c>
      <c r="B87609">
        <v>156.75399999999999</v>
      </c>
    </row>
    <row r="87610" spans="1:2" x14ac:dyDescent="0.3">
      <c r="A87610" s="1">
        <v>41031.208333333336</v>
      </c>
      <c r="B87610">
        <v>156.80000000000001</v>
      </c>
    </row>
    <row r="87611" spans="1:2" x14ac:dyDescent="0.3">
      <c r="A87611" s="1">
        <v>41031.194444444445</v>
      </c>
      <c r="B87611">
        <v>156.61600000000001</v>
      </c>
    </row>
    <row r="87612" spans="1:2" x14ac:dyDescent="0.3">
      <c r="A87612" s="1">
        <v>41031.180555555555</v>
      </c>
      <c r="B87612">
        <v>156.79</v>
      </c>
    </row>
    <row r="87613" spans="1:2" x14ac:dyDescent="0.3">
      <c r="A87613" s="1">
        <v>41031.166666666664</v>
      </c>
      <c r="B87613">
        <v>156.80000000000001</v>
      </c>
    </row>
    <row r="87614" spans="1:2" x14ac:dyDescent="0.3">
      <c r="A87614" s="1">
        <v>41031.152777777781</v>
      </c>
      <c r="B87614">
        <v>156.816</v>
      </c>
    </row>
    <row r="87615" spans="1:2" x14ac:dyDescent="0.3">
      <c r="A87615" s="1">
        <v>41031.138888888891</v>
      </c>
      <c r="B87615">
        <v>156.72200000000001</v>
      </c>
    </row>
    <row r="87616" spans="1:2" x14ac:dyDescent="0.3">
      <c r="A87616" s="1">
        <v>41031.125</v>
      </c>
      <c r="B87616">
        <v>156.59800000000001</v>
      </c>
    </row>
    <row r="87617" spans="1:2" x14ac:dyDescent="0.3">
      <c r="A87617" s="1">
        <v>41031.111111111109</v>
      </c>
      <c r="B87617">
        <v>156.667</v>
      </c>
    </row>
    <row r="87618" spans="1:2" x14ac:dyDescent="0.3">
      <c r="A87618" s="1">
        <v>41031.097222222219</v>
      </c>
      <c r="B87618">
        <v>156.64099999999999</v>
      </c>
    </row>
    <row r="87619" spans="1:2" x14ac:dyDescent="0.3">
      <c r="A87619" s="1">
        <v>41031.083333333336</v>
      </c>
      <c r="B87619">
        <v>156.69999999999999</v>
      </c>
    </row>
    <row r="87620" spans="1:2" x14ac:dyDescent="0.3">
      <c r="A87620" s="1">
        <v>41031.069444444445</v>
      </c>
      <c r="B87620">
        <v>156.53200000000001</v>
      </c>
    </row>
    <row r="87621" spans="1:2" x14ac:dyDescent="0.3">
      <c r="A87621" s="1">
        <v>41031.055555555555</v>
      </c>
      <c r="B87621">
        <v>156.80000000000001</v>
      </c>
    </row>
    <row r="87622" spans="1:2" x14ac:dyDescent="0.3">
      <c r="A87622" s="1">
        <v>41031.041666666664</v>
      </c>
      <c r="B87622">
        <v>156.60400000000001</v>
      </c>
    </row>
    <row r="87623" spans="1:2" x14ac:dyDescent="0.3">
      <c r="A87623" s="1">
        <v>41031.027777777781</v>
      </c>
      <c r="B87623">
        <v>156.678</v>
      </c>
    </row>
    <row r="87624" spans="1:2" x14ac:dyDescent="0.3">
      <c r="A87624" s="1">
        <v>41031.013888888891</v>
      </c>
      <c r="B87624">
        <v>156.80000000000001</v>
      </c>
    </row>
    <row r="87625" spans="1:2" x14ac:dyDescent="0.3">
      <c r="A87625" s="1">
        <v>41031</v>
      </c>
      <c r="B87625">
        <v>157</v>
      </c>
    </row>
    <row r="87626" spans="1:2" x14ac:dyDescent="0.3">
      <c r="A87626" s="1">
        <v>41030.986111111109</v>
      </c>
      <c r="B87626">
        <v>156.589</v>
      </c>
    </row>
    <row r="87627" spans="1:2" x14ac:dyDescent="0.3">
      <c r="A87627" s="1">
        <v>41030.972222222219</v>
      </c>
      <c r="B87627">
        <v>156.72800000000001</v>
      </c>
    </row>
    <row r="87628" spans="1:2" x14ac:dyDescent="0.3">
      <c r="A87628" s="1">
        <v>41030.958333333336</v>
      </c>
      <c r="B87628">
        <v>156.69999999999999</v>
      </c>
    </row>
    <row r="87629" spans="1:2" x14ac:dyDescent="0.3">
      <c r="A87629" s="1">
        <v>41030.944444444445</v>
      </c>
      <c r="B87629">
        <v>156.78899999999999</v>
      </c>
    </row>
    <row r="87630" spans="1:2" x14ac:dyDescent="0.3">
      <c r="A87630" s="1">
        <v>41030.930555555555</v>
      </c>
      <c r="B87630">
        <v>156.72</v>
      </c>
    </row>
    <row r="87631" spans="1:2" x14ac:dyDescent="0.3">
      <c r="A87631" s="1">
        <v>41030.916666666664</v>
      </c>
      <c r="B87631">
        <v>156.77500000000001</v>
      </c>
    </row>
    <row r="87632" spans="1:2" x14ac:dyDescent="0.3">
      <c r="A87632" s="1">
        <v>41030.902777777781</v>
      </c>
      <c r="B87632">
        <v>156.685</v>
      </c>
    </row>
    <row r="87633" spans="1:2" x14ac:dyDescent="0.3">
      <c r="A87633" s="1">
        <v>41030.888888888891</v>
      </c>
      <c r="B87633">
        <v>156.71899999999999</v>
      </c>
    </row>
    <row r="87634" spans="1:2" x14ac:dyDescent="0.3">
      <c r="A87634" s="1">
        <v>41030.875</v>
      </c>
      <c r="B87634">
        <v>156.69999999999999</v>
      </c>
    </row>
    <row r="87635" spans="1:2" x14ac:dyDescent="0.3">
      <c r="A87635" s="1">
        <v>41030.861111111109</v>
      </c>
      <c r="B87635">
        <v>156.643</v>
      </c>
    </row>
    <row r="87636" spans="1:2" x14ac:dyDescent="0.3">
      <c r="A87636" s="1">
        <v>41030.847222222219</v>
      </c>
      <c r="B87636">
        <v>156.774</v>
      </c>
    </row>
    <row r="87637" spans="1:2" x14ac:dyDescent="0.3">
      <c r="A87637" s="1">
        <v>41030.833333333336</v>
      </c>
      <c r="B87637">
        <v>156.785</v>
      </c>
    </row>
    <row r="87638" spans="1:2" x14ac:dyDescent="0.3">
      <c r="A87638" s="1">
        <v>41030.819444444445</v>
      </c>
      <c r="B87638">
        <v>157.07</v>
      </c>
    </row>
    <row r="87639" spans="1:2" x14ac:dyDescent="0.3">
      <c r="A87639" s="1">
        <v>41030.805555555555</v>
      </c>
      <c r="B87639">
        <v>157.089</v>
      </c>
    </row>
    <row r="87640" spans="1:2" x14ac:dyDescent="0.3">
      <c r="A87640" s="1">
        <v>41030.791666666664</v>
      </c>
      <c r="B87640">
        <v>156.69999999999999</v>
      </c>
    </row>
    <row r="87641" spans="1:2" x14ac:dyDescent="0.3">
      <c r="A87641" s="1">
        <v>41030.777777777781</v>
      </c>
      <c r="B87641">
        <v>156.71799999999999</v>
      </c>
    </row>
    <row r="87642" spans="1:2" x14ac:dyDescent="0.3">
      <c r="A87642" s="1">
        <v>41030.763888888891</v>
      </c>
      <c r="B87642">
        <v>156.65700000000001</v>
      </c>
    </row>
    <row r="87643" spans="1:2" x14ac:dyDescent="0.3">
      <c r="A87643" s="1">
        <v>41030.75</v>
      </c>
      <c r="B87643">
        <v>156.72</v>
      </c>
    </row>
    <row r="87644" spans="1:2" x14ac:dyDescent="0.3">
      <c r="A87644" s="1">
        <v>41030.736111111109</v>
      </c>
      <c r="B87644">
        <v>156.66999999999999</v>
      </c>
    </row>
    <row r="87645" spans="1:2" x14ac:dyDescent="0.3">
      <c r="A87645" s="1">
        <v>41030.722222222219</v>
      </c>
      <c r="B87645">
        <v>156.697</v>
      </c>
    </row>
    <row r="87646" spans="1:2" x14ac:dyDescent="0.3">
      <c r="A87646" s="1">
        <v>41030.708333333336</v>
      </c>
      <c r="B87646">
        <v>156.58099999999999</v>
      </c>
    </row>
    <row r="87647" spans="1:2" x14ac:dyDescent="0.3">
      <c r="A87647" s="1">
        <v>41030.694444444445</v>
      </c>
      <c r="B87647">
        <v>156.67099999999999</v>
      </c>
    </row>
    <row r="87648" spans="1:2" x14ac:dyDescent="0.3">
      <c r="A87648" s="1">
        <v>41030.680555555555</v>
      </c>
      <c r="B87648">
        <v>157.01900000000001</v>
      </c>
    </row>
    <row r="87649" spans="1:2" x14ac:dyDescent="0.3">
      <c r="A87649" s="1">
        <v>41030.666666666664</v>
      </c>
      <c r="B87649">
        <v>156.71</v>
      </c>
    </row>
    <row r="87650" spans="1:2" x14ac:dyDescent="0.3">
      <c r="A87650" s="1">
        <v>41030.652777777781</v>
      </c>
      <c r="B87650">
        <v>156.75700000000001</v>
      </c>
    </row>
    <row r="87651" spans="1:2" x14ac:dyDescent="0.3">
      <c r="A87651" s="1">
        <v>41030.638888888891</v>
      </c>
      <c r="B87651">
        <v>156.60599999999999</v>
      </c>
    </row>
    <row r="87652" spans="1:2" x14ac:dyDescent="0.3">
      <c r="A87652" s="1">
        <v>41030.625</v>
      </c>
      <c r="B87652">
        <v>156.79599999999999</v>
      </c>
    </row>
    <row r="87653" spans="1:2" x14ac:dyDescent="0.3">
      <c r="A87653" s="1">
        <v>41030.611111111109</v>
      </c>
      <c r="B87653">
        <v>156.69999999999999</v>
      </c>
    </row>
    <row r="87654" spans="1:2" x14ac:dyDescent="0.3">
      <c r="A87654" s="1">
        <v>41030.597222222219</v>
      </c>
      <c r="B87654">
        <v>156.76</v>
      </c>
    </row>
    <row r="87655" spans="1:2" x14ac:dyDescent="0.3">
      <c r="A87655" s="1">
        <v>41030.583333333336</v>
      </c>
      <c r="B87655">
        <v>156.75</v>
      </c>
    </row>
    <row r="87656" spans="1:2" x14ac:dyDescent="0.3">
      <c r="A87656" s="1">
        <v>41030.569444444445</v>
      </c>
      <c r="B87656">
        <v>156.74100000000001</v>
      </c>
    </row>
    <row r="87657" spans="1:2" x14ac:dyDescent="0.3">
      <c r="A87657" s="1">
        <v>41030.555555555555</v>
      </c>
      <c r="B87657">
        <v>156.995</v>
      </c>
    </row>
    <row r="87658" spans="1:2" x14ac:dyDescent="0.3">
      <c r="A87658" s="1">
        <v>41030.541666666664</v>
      </c>
      <c r="B87658">
        <v>156.79300000000001</v>
      </c>
    </row>
    <row r="87659" spans="1:2" x14ac:dyDescent="0.3">
      <c r="A87659" s="1">
        <v>41030.527777777781</v>
      </c>
      <c r="B87659">
        <v>156.72900000000001</v>
      </c>
    </row>
    <row r="87660" spans="1:2" x14ac:dyDescent="0.3">
      <c r="A87660" s="1">
        <v>41030.513888888891</v>
      </c>
      <c r="B87660">
        <v>156.67500000000001</v>
      </c>
    </row>
    <row r="87661" spans="1:2" x14ac:dyDescent="0.3">
      <c r="A87661" s="1">
        <v>41030.5</v>
      </c>
      <c r="B87661">
        <v>156.69900000000001</v>
      </c>
    </row>
    <row r="87662" spans="1:2" x14ac:dyDescent="0.3">
      <c r="A87662" s="1">
        <v>41030.486111111109</v>
      </c>
      <c r="B87662">
        <v>156.71199999999999</v>
      </c>
    </row>
    <row r="87663" spans="1:2" x14ac:dyDescent="0.3">
      <c r="A87663" s="1">
        <v>41030.472222222219</v>
      </c>
      <c r="B87663">
        <v>156.73599999999999</v>
      </c>
    </row>
    <row r="87664" spans="1:2" x14ac:dyDescent="0.3">
      <c r="A87664" s="1">
        <v>41030.458333333336</v>
      </c>
      <c r="B87664">
        <v>156.52600000000001</v>
      </c>
    </row>
    <row r="87665" spans="1:2" x14ac:dyDescent="0.3">
      <c r="A87665" s="1">
        <v>41030.444444444445</v>
      </c>
      <c r="B87665">
        <v>156.63999999999999</v>
      </c>
    </row>
    <row r="87666" spans="1:2" x14ac:dyDescent="0.3">
      <c r="A87666" s="1">
        <v>41030.430555555555</v>
      </c>
      <c r="B87666">
        <v>156.67699999999999</v>
      </c>
    </row>
    <row r="87667" spans="1:2" x14ac:dyDescent="0.3">
      <c r="A87667" s="1">
        <v>41030.416666666664</v>
      </c>
      <c r="B87667">
        <v>156.733</v>
      </c>
    </row>
    <row r="87668" spans="1:2" x14ac:dyDescent="0.3">
      <c r="A87668" s="1">
        <v>41030.402777777781</v>
      </c>
      <c r="B87668">
        <v>156.66200000000001</v>
      </c>
    </row>
    <row r="87669" spans="1:2" x14ac:dyDescent="0.3">
      <c r="A87669" s="1">
        <v>41030.388888888891</v>
      </c>
      <c r="B87669">
        <v>157.1</v>
      </c>
    </row>
    <row r="87670" spans="1:2" x14ac:dyDescent="0.3">
      <c r="A87670" s="1">
        <v>41030.375</v>
      </c>
      <c r="B87670">
        <v>156.77099999999999</v>
      </c>
    </row>
    <row r="87671" spans="1:2" x14ac:dyDescent="0.3">
      <c r="A87671" s="1">
        <v>41030.361111111109</v>
      </c>
      <c r="B87671">
        <v>156.64400000000001</v>
      </c>
    </row>
    <row r="87672" spans="1:2" x14ac:dyDescent="0.3">
      <c r="A87672" s="1">
        <v>41030.347222222219</v>
      </c>
      <c r="B87672">
        <v>156.6</v>
      </c>
    </row>
    <row r="87673" spans="1:2" x14ac:dyDescent="0.3">
      <c r="A87673" s="1">
        <v>41030.333333333336</v>
      </c>
      <c r="B87673">
        <v>156.732</v>
      </c>
    </row>
    <row r="87674" spans="1:2" x14ac:dyDescent="0.3">
      <c r="A87674" s="1">
        <v>41030.319444444445</v>
      </c>
      <c r="B87674">
        <v>156.78</v>
      </c>
    </row>
    <row r="87675" spans="1:2" x14ac:dyDescent="0.3">
      <c r="A87675" s="1">
        <v>41030.305555555555</v>
      </c>
      <c r="B87675">
        <v>156.63499999999999</v>
      </c>
    </row>
    <row r="87676" spans="1:2" x14ac:dyDescent="0.3">
      <c r="A87676" s="1">
        <v>41030.291666666664</v>
      </c>
      <c r="B87676">
        <v>156.744</v>
      </c>
    </row>
    <row r="87677" spans="1:2" x14ac:dyDescent="0.3">
      <c r="A87677" s="1">
        <v>41030.277777777781</v>
      </c>
      <c r="B87677">
        <v>156.52600000000001</v>
      </c>
    </row>
    <row r="87678" spans="1:2" x14ac:dyDescent="0.3">
      <c r="A87678" s="1">
        <v>41030.263888888891</v>
      </c>
      <c r="B87678">
        <v>156.75</v>
      </c>
    </row>
    <row r="87679" spans="1:2" x14ac:dyDescent="0.3">
      <c r="A87679" s="1">
        <v>41030.25</v>
      </c>
      <c r="B87679">
        <v>157.03700000000001</v>
      </c>
    </row>
    <row r="87680" spans="1:2" x14ac:dyDescent="0.3">
      <c r="A87680" s="1">
        <v>41030.236111111109</v>
      </c>
      <c r="B87680">
        <v>157</v>
      </c>
    </row>
    <row r="87681" spans="1:2" x14ac:dyDescent="0.3">
      <c r="A87681" s="1">
        <v>41030.222222222219</v>
      </c>
      <c r="B87681">
        <v>156.74700000000001</v>
      </c>
    </row>
    <row r="87682" spans="1:2" x14ac:dyDescent="0.3">
      <c r="A87682" s="1">
        <v>41030.208333333336</v>
      </c>
      <c r="B87682">
        <v>156.69499999999999</v>
      </c>
    </row>
    <row r="87683" spans="1:2" x14ac:dyDescent="0.3">
      <c r="A87683" s="1">
        <v>41030.194444444445</v>
      </c>
      <c r="B87683">
        <v>157.077</v>
      </c>
    </row>
    <row r="87684" spans="1:2" x14ac:dyDescent="0.3">
      <c r="A87684" s="1">
        <v>41030.180555555555</v>
      </c>
      <c r="B87684">
        <v>156.65899999999999</v>
      </c>
    </row>
    <row r="87685" spans="1:2" x14ac:dyDescent="0.3">
      <c r="A87685" s="1">
        <v>41030.166666666664</v>
      </c>
      <c r="B87685">
        <v>157.1</v>
      </c>
    </row>
    <row r="87686" spans="1:2" x14ac:dyDescent="0.3">
      <c r="A87686" s="1">
        <v>41030.152777777781</v>
      </c>
      <c r="B87686">
        <v>156.63499999999999</v>
      </c>
    </row>
    <row r="87687" spans="1:2" x14ac:dyDescent="0.3">
      <c r="A87687" s="1">
        <v>41030.138888888891</v>
      </c>
      <c r="B87687">
        <v>156.75</v>
      </c>
    </row>
    <row r="87688" spans="1:2" x14ac:dyDescent="0.3">
      <c r="A87688" s="1">
        <v>41030.125</v>
      </c>
      <c r="B87688">
        <v>156.69999999999999</v>
      </c>
    </row>
    <row r="87689" spans="1:2" x14ac:dyDescent="0.3">
      <c r="A87689" s="1">
        <v>41030.111111111109</v>
      </c>
      <c r="B87689">
        <v>156.68199999999999</v>
      </c>
    </row>
    <row r="87690" spans="1:2" x14ac:dyDescent="0.3">
      <c r="A87690" s="1">
        <v>41030.097222222219</v>
      </c>
      <c r="B87690">
        <v>156.80000000000001</v>
      </c>
    </row>
    <row r="87691" spans="1:2" x14ac:dyDescent="0.3">
      <c r="A87691" s="1">
        <v>41030.083333333336</v>
      </c>
      <c r="B87691">
        <v>156.64400000000001</v>
      </c>
    </row>
    <row r="87692" spans="1:2" x14ac:dyDescent="0.3">
      <c r="A87692" s="1">
        <v>41030.069444444445</v>
      </c>
      <c r="B87692">
        <v>156.78899999999999</v>
      </c>
    </row>
    <row r="87693" spans="1:2" x14ac:dyDescent="0.3">
      <c r="A87693" s="1">
        <v>41030.055555555555</v>
      </c>
      <c r="B87693">
        <v>156.66399999999999</v>
      </c>
    </row>
    <row r="87694" spans="1:2" x14ac:dyDescent="0.3">
      <c r="A87694" s="1">
        <v>41030.041666666664</v>
      </c>
      <c r="B87694">
        <v>157.024</v>
      </c>
    </row>
    <row r="87695" spans="1:2" x14ac:dyDescent="0.3">
      <c r="A87695" s="1">
        <v>41030.027777777781</v>
      </c>
      <c r="B87695">
        <v>157.04400000000001</v>
      </c>
    </row>
    <row r="87696" spans="1:2" x14ac:dyDescent="0.3">
      <c r="A87696" s="1">
        <v>41030.013888888891</v>
      </c>
      <c r="B87696">
        <v>157.01400000000001</v>
      </c>
    </row>
    <row r="87697" spans="1:2" x14ac:dyDescent="0.3">
      <c r="A87697" s="1">
        <v>41030</v>
      </c>
      <c r="B87697">
        <v>157.08600000000001</v>
      </c>
    </row>
    <row r="87698" spans="1:2" x14ac:dyDescent="0.3">
      <c r="A87698" s="1">
        <v>41029.986111111109</v>
      </c>
      <c r="B87698">
        <v>156.50200000000001</v>
      </c>
    </row>
    <row r="87699" spans="1:2" x14ac:dyDescent="0.3">
      <c r="A87699" s="1">
        <v>41029.972222222219</v>
      </c>
      <c r="B87699">
        <v>156.82499999999999</v>
      </c>
    </row>
    <row r="87700" spans="1:2" x14ac:dyDescent="0.3">
      <c r="A87700" s="1">
        <v>41029.958333333336</v>
      </c>
      <c r="B87700">
        <v>156.55000000000001</v>
      </c>
    </row>
    <row r="87701" spans="1:2" x14ac:dyDescent="0.3">
      <c r="A87701" s="1">
        <v>41029.944444444445</v>
      </c>
      <c r="B87701">
        <v>156.71799999999999</v>
      </c>
    </row>
    <row r="87702" spans="1:2" x14ac:dyDescent="0.3">
      <c r="A87702" s="1">
        <v>41029.930555555555</v>
      </c>
      <c r="B87702">
        <v>156.70699999999999</v>
      </c>
    </row>
    <row r="87703" spans="1:2" x14ac:dyDescent="0.3">
      <c r="A87703" s="1">
        <v>41029.916666666664</v>
      </c>
      <c r="B87703">
        <v>156.68299999999999</v>
      </c>
    </row>
    <row r="87704" spans="1:2" x14ac:dyDescent="0.3">
      <c r="A87704" s="1">
        <v>41029.902777777781</v>
      </c>
      <c r="B87704">
        <v>156.67500000000001</v>
      </c>
    </row>
    <row r="87705" spans="1:2" x14ac:dyDescent="0.3">
      <c r="A87705" s="1">
        <v>41029.888888888891</v>
      </c>
      <c r="B87705">
        <v>156.65</v>
      </c>
    </row>
    <row r="87706" spans="1:2" x14ac:dyDescent="0.3">
      <c r="A87706" s="1">
        <v>41029.875</v>
      </c>
      <c r="B87706">
        <v>157.1</v>
      </c>
    </row>
    <row r="87707" spans="1:2" x14ac:dyDescent="0.3">
      <c r="A87707" s="1">
        <v>41029.861111111109</v>
      </c>
      <c r="B87707">
        <v>156.637</v>
      </c>
    </row>
    <row r="87708" spans="1:2" x14ac:dyDescent="0.3">
      <c r="A87708" s="1">
        <v>41029.847222222219</v>
      </c>
      <c r="B87708">
        <v>156.62700000000001</v>
      </c>
    </row>
    <row r="87709" spans="1:2" x14ac:dyDescent="0.3">
      <c r="A87709" s="1">
        <v>41029.833333333336</v>
      </c>
      <c r="B87709">
        <v>156.625</v>
      </c>
    </row>
    <row r="87710" spans="1:2" x14ac:dyDescent="0.3">
      <c r="A87710" s="1">
        <v>41029.819444444445</v>
      </c>
      <c r="B87710">
        <v>157.02199999999999</v>
      </c>
    </row>
    <row r="87711" spans="1:2" x14ac:dyDescent="0.3">
      <c r="A87711" s="1">
        <v>41029.805555555555</v>
      </c>
      <c r="B87711">
        <v>156.72499999999999</v>
      </c>
    </row>
    <row r="87712" spans="1:2" x14ac:dyDescent="0.3">
      <c r="A87712" s="1">
        <v>41029.791666666664</v>
      </c>
      <c r="B87712">
        <v>156.65</v>
      </c>
    </row>
    <row r="87713" spans="1:2" x14ac:dyDescent="0.3">
      <c r="A87713" s="1">
        <v>41029.777777777781</v>
      </c>
      <c r="B87713">
        <v>156.75</v>
      </c>
    </row>
    <row r="87714" spans="1:2" x14ac:dyDescent="0.3">
      <c r="A87714" s="1">
        <v>41029.763888888891</v>
      </c>
      <c r="B87714">
        <v>156.74299999999999</v>
      </c>
    </row>
    <row r="87715" spans="1:2" x14ac:dyDescent="0.3">
      <c r="A87715" s="1">
        <v>41029.75</v>
      </c>
      <c r="B87715">
        <v>156.62</v>
      </c>
    </row>
    <row r="87716" spans="1:2" x14ac:dyDescent="0.3">
      <c r="A87716" s="1">
        <v>41029.736111111109</v>
      </c>
      <c r="B87716">
        <v>156.68299999999999</v>
      </c>
    </row>
    <row r="87717" spans="1:2" x14ac:dyDescent="0.3">
      <c r="A87717" s="1">
        <v>41029.722222222219</v>
      </c>
      <c r="B87717">
        <v>156.767</v>
      </c>
    </row>
    <row r="87718" spans="1:2" x14ac:dyDescent="0.3">
      <c r="A87718" s="1">
        <v>41029.708333333336</v>
      </c>
      <c r="B87718">
        <v>156.626</v>
      </c>
    </row>
    <row r="87719" spans="1:2" x14ac:dyDescent="0.3">
      <c r="A87719" s="1">
        <v>41029.694444444445</v>
      </c>
      <c r="B87719">
        <v>157.1</v>
      </c>
    </row>
    <row r="87720" spans="1:2" x14ac:dyDescent="0.3">
      <c r="A87720" s="1">
        <v>41029.680555555555</v>
      </c>
      <c r="B87720">
        <v>157.06299999999999</v>
      </c>
    </row>
    <row r="87721" spans="1:2" x14ac:dyDescent="0.3">
      <c r="A87721" s="1">
        <v>41029.666666666664</v>
      </c>
      <c r="B87721">
        <v>156.44300000000001</v>
      </c>
    </row>
    <row r="87722" spans="1:2" x14ac:dyDescent="0.3">
      <c r="A87722" s="1">
        <v>41029.652777777781</v>
      </c>
      <c r="B87722">
        <v>156.9</v>
      </c>
    </row>
    <row r="87723" spans="1:2" x14ac:dyDescent="0.3">
      <c r="A87723" s="1">
        <v>41029.638888888891</v>
      </c>
      <c r="B87723">
        <v>156.97900000000001</v>
      </c>
    </row>
    <row r="87724" spans="1:2" x14ac:dyDescent="0.3">
      <c r="A87724" s="1">
        <v>41029.625</v>
      </c>
      <c r="B87724">
        <v>156.66</v>
      </c>
    </row>
    <row r="87725" spans="1:2" x14ac:dyDescent="0.3">
      <c r="A87725" s="1">
        <v>41029.611111111109</v>
      </c>
      <c r="B87725">
        <v>156.71199999999999</v>
      </c>
    </row>
    <row r="87726" spans="1:2" x14ac:dyDescent="0.3">
      <c r="A87726" s="1">
        <v>41029.597222222219</v>
      </c>
      <c r="B87726">
        <v>156.976</v>
      </c>
    </row>
    <row r="87727" spans="1:2" x14ac:dyDescent="0.3">
      <c r="A87727" s="1">
        <v>41029.583333333336</v>
      </c>
      <c r="B87727">
        <v>156.80000000000001</v>
      </c>
    </row>
    <row r="87728" spans="1:2" x14ac:dyDescent="0.3">
      <c r="A87728" s="1">
        <v>41029.569444444445</v>
      </c>
      <c r="B87728">
        <v>156.727</v>
      </c>
    </row>
    <row r="87729" spans="1:2" x14ac:dyDescent="0.3">
      <c r="A87729" s="1">
        <v>41029.555555555555</v>
      </c>
      <c r="B87729">
        <v>156.815</v>
      </c>
    </row>
    <row r="87730" spans="1:2" x14ac:dyDescent="0.3">
      <c r="A87730" s="1">
        <v>41029.541666666664</v>
      </c>
      <c r="B87730">
        <v>156.75</v>
      </c>
    </row>
    <row r="87731" spans="1:2" x14ac:dyDescent="0.3">
      <c r="A87731" s="1">
        <v>41029.527777777781</v>
      </c>
      <c r="B87731">
        <v>156.64599999999999</v>
      </c>
    </row>
    <row r="87732" spans="1:2" x14ac:dyDescent="0.3">
      <c r="A87732" s="1">
        <v>41029.513888888891</v>
      </c>
      <c r="B87732">
        <v>156.78</v>
      </c>
    </row>
    <row r="87733" spans="1:2" x14ac:dyDescent="0.3">
      <c r="A87733" s="1">
        <v>41029.5</v>
      </c>
      <c r="B87733">
        <v>156.791</v>
      </c>
    </row>
    <row r="87734" spans="1:2" x14ac:dyDescent="0.3">
      <c r="A87734" s="1">
        <v>41029.486111111109</v>
      </c>
      <c r="B87734">
        <v>156.80000000000001</v>
      </c>
    </row>
    <row r="87735" spans="1:2" x14ac:dyDescent="0.3">
      <c r="A87735" s="1">
        <v>41029.472222222219</v>
      </c>
      <c r="B87735">
        <v>156.80000000000001</v>
      </c>
    </row>
    <row r="87736" spans="1:2" x14ac:dyDescent="0.3">
      <c r="A87736" s="1">
        <v>41029.458333333336</v>
      </c>
      <c r="B87736">
        <v>156.517</v>
      </c>
    </row>
    <row r="87737" spans="1:2" x14ac:dyDescent="0.3">
      <c r="A87737" s="1">
        <v>41029.444444444445</v>
      </c>
      <c r="B87737">
        <v>156.87200000000001</v>
      </c>
    </row>
    <row r="87738" spans="1:2" x14ac:dyDescent="0.3">
      <c r="A87738" s="1">
        <v>41029.430555555555</v>
      </c>
      <c r="B87738">
        <v>156.673</v>
      </c>
    </row>
    <row r="87739" spans="1:2" x14ac:dyDescent="0.3">
      <c r="A87739" s="1">
        <v>41029.416666666664</v>
      </c>
      <c r="B87739">
        <v>156.6</v>
      </c>
    </row>
    <row r="87740" spans="1:2" x14ac:dyDescent="0.3">
      <c r="A87740" s="1">
        <v>41029.402777777781</v>
      </c>
      <c r="B87740">
        <v>156.71600000000001</v>
      </c>
    </row>
    <row r="87741" spans="1:2" x14ac:dyDescent="0.3">
      <c r="A87741" s="1">
        <v>41029.388888888891</v>
      </c>
      <c r="B87741">
        <v>156.75</v>
      </c>
    </row>
    <row r="87742" spans="1:2" x14ac:dyDescent="0.3">
      <c r="A87742" s="1">
        <v>41029.375</v>
      </c>
      <c r="B87742">
        <v>156.78100000000001</v>
      </c>
    </row>
    <row r="87743" spans="1:2" x14ac:dyDescent="0.3">
      <c r="A87743" s="1">
        <v>41029.361111111109</v>
      </c>
      <c r="B87743">
        <v>156.613</v>
      </c>
    </row>
    <row r="87744" spans="1:2" x14ac:dyDescent="0.3">
      <c r="A87744" s="1">
        <v>41029.347222222219</v>
      </c>
      <c r="B87744">
        <v>156.76499999999999</v>
      </c>
    </row>
    <row r="87745" spans="1:2" x14ac:dyDescent="0.3">
      <c r="A87745" s="1">
        <v>41029.333333333336</v>
      </c>
      <c r="B87745">
        <v>156.77000000000001</v>
      </c>
    </row>
    <row r="87746" spans="1:2" x14ac:dyDescent="0.3">
      <c r="A87746" s="1">
        <v>41029.319444444445</v>
      </c>
      <c r="B87746">
        <v>156.512</v>
      </c>
    </row>
    <row r="87747" spans="1:2" x14ac:dyDescent="0.3">
      <c r="A87747" s="1">
        <v>41029.305555555555</v>
      </c>
      <c r="B87747">
        <v>156.673</v>
      </c>
    </row>
    <row r="87748" spans="1:2" x14ac:dyDescent="0.3">
      <c r="A87748" s="1">
        <v>41029.291666666664</v>
      </c>
      <c r="B87748">
        <v>156.78899999999999</v>
      </c>
    </row>
    <row r="87749" spans="1:2" x14ac:dyDescent="0.3">
      <c r="A87749" s="1">
        <v>41029.277777777781</v>
      </c>
      <c r="B87749">
        <v>156.72499999999999</v>
      </c>
    </row>
    <row r="87750" spans="1:2" x14ac:dyDescent="0.3">
      <c r="A87750" s="1">
        <v>41029.263888888891</v>
      </c>
      <c r="B87750">
        <v>156.68299999999999</v>
      </c>
    </row>
    <row r="87751" spans="1:2" x14ac:dyDescent="0.3">
      <c r="A87751" s="1">
        <v>41029.25</v>
      </c>
      <c r="B87751">
        <v>156.79300000000001</v>
      </c>
    </row>
    <row r="87752" spans="1:2" x14ac:dyDescent="0.3">
      <c r="A87752" s="1">
        <v>41029.236111111109</v>
      </c>
      <c r="B87752">
        <v>156.82900000000001</v>
      </c>
    </row>
    <row r="87753" spans="1:2" x14ac:dyDescent="0.3">
      <c r="A87753" s="1">
        <v>41029.222222222219</v>
      </c>
      <c r="B87753">
        <v>156.6</v>
      </c>
    </row>
    <row r="87754" spans="1:2" x14ac:dyDescent="0.3">
      <c r="A87754" s="1">
        <v>41029.208333333336</v>
      </c>
      <c r="B87754">
        <v>156.667</v>
      </c>
    </row>
    <row r="87755" spans="1:2" x14ac:dyDescent="0.3">
      <c r="A87755" s="1">
        <v>41029.194444444445</v>
      </c>
      <c r="B87755">
        <v>156.78700000000001</v>
      </c>
    </row>
    <row r="87756" spans="1:2" x14ac:dyDescent="0.3">
      <c r="A87756" s="1">
        <v>41029.180555555555</v>
      </c>
      <c r="B87756">
        <v>156.61199999999999</v>
      </c>
    </row>
    <row r="87757" spans="1:2" x14ac:dyDescent="0.3">
      <c r="A87757" s="1">
        <v>41029.166666666664</v>
      </c>
      <c r="B87757">
        <v>156.80199999999999</v>
      </c>
    </row>
    <row r="87758" spans="1:2" x14ac:dyDescent="0.3">
      <c r="A87758" s="1">
        <v>41029.152777777781</v>
      </c>
      <c r="B87758">
        <v>156.76</v>
      </c>
    </row>
    <row r="87759" spans="1:2" x14ac:dyDescent="0.3">
      <c r="A87759" s="1">
        <v>41029.138888888891</v>
      </c>
      <c r="B87759">
        <v>156.6</v>
      </c>
    </row>
    <row r="87760" spans="1:2" x14ac:dyDescent="0.3">
      <c r="A87760" s="1">
        <v>41029.125</v>
      </c>
      <c r="B87760">
        <v>156.80000000000001</v>
      </c>
    </row>
    <row r="87761" spans="1:2" x14ac:dyDescent="0.3">
      <c r="A87761" s="1">
        <v>41029.111111111109</v>
      </c>
      <c r="B87761">
        <v>156.69999999999999</v>
      </c>
    </row>
    <row r="87762" spans="1:2" x14ac:dyDescent="0.3">
      <c r="A87762" s="1">
        <v>41029.097222222219</v>
      </c>
      <c r="B87762">
        <v>156.72200000000001</v>
      </c>
    </row>
    <row r="87763" spans="1:2" x14ac:dyDescent="0.3">
      <c r="A87763" s="1">
        <v>41029.083333333336</v>
      </c>
      <c r="B87763">
        <v>156.74299999999999</v>
      </c>
    </row>
    <row r="87764" spans="1:2" x14ac:dyDescent="0.3">
      <c r="A87764" s="1">
        <v>41029.069444444445</v>
      </c>
      <c r="B87764">
        <v>156.697</v>
      </c>
    </row>
    <row r="87765" spans="1:2" x14ac:dyDescent="0.3">
      <c r="A87765" s="1">
        <v>41029.055555555555</v>
      </c>
      <c r="B87765">
        <v>156.70699999999999</v>
      </c>
    </row>
    <row r="87766" spans="1:2" x14ac:dyDescent="0.3">
      <c r="A87766" s="1">
        <v>41029.041666666664</v>
      </c>
      <c r="B87766">
        <v>156.6</v>
      </c>
    </row>
    <row r="87767" spans="1:2" x14ac:dyDescent="0.3">
      <c r="A87767" s="1">
        <v>41029.027777777781</v>
      </c>
      <c r="B87767">
        <v>156.68700000000001</v>
      </c>
    </row>
    <row r="87768" spans="1:2" x14ac:dyDescent="0.3">
      <c r="A87768" s="1">
        <v>41029.013888888891</v>
      </c>
      <c r="B87768">
        <v>157</v>
      </c>
    </row>
    <row r="87769" spans="1:2" x14ac:dyDescent="0.3">
      <c r="A87769" s="1">
        <v>41029</v>
      </c>
      <c r="B87769">
        <v>156.697</v>
      </c>
    </row>
    <row r="87770" spans="1:2" x14ac:dyDescent="0.3">
      <c r="A87770" s="1">
        <v>41028.986111111109</v>
      </c>
      <c r="B87770">
        <v>156.709</v>
      </c>
    </row>
    <row r="87771" spans="1:2" x14ac:dyDescent="0.3">
      <c r="A87771" s="1">
        <v>41028.972222222219</v>
      </c>
      <c r="B87771">
        <v>156.6</v>
      </c>
    </row>
    <row r="87772" spans="1:2" x14ac:dyDescent="0.3">
      <c r="A87772" s="1">
        <v>41028.958333333336</v>
      </c>
      <c r="B87772">
        <v>156.75</v>
      </c>
    </row>
    <row r="87773" spans="1:2" x14ac:dyDescent="0.3">
      <c r="A87773" s="1">
        <v>41028.944444444445</v>
      </c>
      <c r="B87773">
        <v>156.715</v>
      </c>
    </row>
    <row r="87774" spans="1:2" x14ac:dyDescent="0.3">
      <c r="A87774" s="1">
        <v>41028.930555555555</v>
      </c>
      <c r="B87774">
        <v>156.71600000000001</v>
      </c>
    </row>
    <row r="87775" spans="1:2" x14ac:dyDescent="0.3">
      <c r="A87775" s="1">
        <v>41028.916666666664</v>
      </c>
      <c r="B87775">
        <v>156.75399999999999</v>
      </c>
    </row>
    <row r="87776" spans="1:2" x14ac:dyDescent="0.3">
      <c r="A87776" s="1">
        <v>41028.902777777781</v>
      </c>
      <c r="B87776">
        <v>156.654</v>
      </c>
    </row>
    <row r="87777" spans="1:2" x14ac:dyDescent="0.3">
      <c r="A87777" s="1">
        <v>41028.888888888891</v>
      </c>
      <c r="B87777">
        <v>156.75399999999999</v>
      </c>
    </row>
    <row r="87778" spans="1:2" x14ac:dyDescent="0.3">
      <c r="A87778" s="1">
        <v>41028.875</v>
      </c>
      <c r="B87778">
        <v>156.6</v>
      </c>
    </row>
    <row r="87779" spans="1:2" x14ac:dyDescent="0.3">
      <c r="A87779" s="1">
        <v>41028.861111111109</v>
      </c>
      <c r="B87779">
        <v>156.733</v>
      </c>
    </row>
    <row r="87780" spans="1:2" x14ac:dyDescent="0.3">
      <c r="A87780" s="1">
        <v>41028.847222222219</v>
      </c>
      <c r="B87780">
        <v>156.68</v>
      </c>
    </row>
    <row r="87781" spans="1:2" x14ac:dyDescent="0.3">
      <c r="A87781" s="1">
        <v>41028.833333333336</v>
      </c>
      <c r="B87781">
        <v>156.714</v>
      </c>
    </row>
    <row r="87782" spans="1:2" x14ac:dyDescent="0.3">
      <c r="A87782" s="1">
        <v>41028.819444444445</v>
      </c>
      <c r="B87782">
        <v>156.69499999999999</v>
      </c>
    </row>
    <row r="87783" spans="1:2" x14ac:dyDescent="0.3">
      <c r="A87783" s="1">
        <v>41028.805555555555</v>
      </c>
      <c r="B87783">
        <v>156.744</v>
      </c>
    </row>
    <row r="87784" spans="1:2" x14ac:dyDescent="0.3">
      <c r="A87784" s="1">
        <v>41028.791666666664</v>
      </c>
      <c r="B87784">
        <v>156.774</v>
      </c>
    </row>
    <row r="87785" spans="1:2" x14ac:dyDescent="0.3">
      <c r="A87785" s="1">
        <v>41028.777777777781</v>
      </c>
      <c r="B87785">
        <v>156.72300000000001</v>
      </c>
    </row>
    <row r="87786" spans="1:2" x14ac:dyDescent="0.3">
      <c r="A87786" s="1">
        <v>41028.763888888891</v>
      </c>
      <c r="B87786">
        <v>156.767</v>
      </c>
    </row>
    <row r="87787" spans="1:2" x14ac:dyDescent="0.3">
      <c r="A87787" s="1">
        <v>41028.75</v>
      </c>
      <c r="B87787">
        <v>156.65600000000001</v>
      </c>
    </row>
    <row r="87788" spans="1:2" x14ac:dyDescent="0.3">
      <c r="A87788" s="1">
        <v>41028.736111111109</v>
      </c>
      <c r="B87788">
        <v>156.72499999999999</v>
      </c>
    </row>
    <row r="87789" spans="1:2" x14ac:dyDescent="0.3">
      <c r="A87789" s="1">
        <v>41028.722222222219</v>
      </c>
      <c r="B87789">
        <v>156.69999999999999</v>
      </c>
    </row>
    <row r="87790" spans="1:2" x14ac:dyDescent="0.3">
      <c r="A87790" s="1">
        <v>41028.708333333336</v>
      </c>
      <c r="B87790">
        <v>156.721</v>
      </c>
    </row>
    <row r="87791" spans="1:2" x14ac:dyDescent="0.3">
      <c r="A87791" s="1">
        <v>41028.694444444445</v>
      </c>
      <c r="B87791">
        <v>156.767</v>
      </c>
    </row>
    <row r="87792" spans="1:2" x14ac:dyDescent="0.3">
      <c r="A87792" s="1">
        <v>41028.680555555555</v>
      </c>
      <c r="B87792">
        <v>156.66200000000001</v>
      </c>
    </row>
    <row r="87793" spans="1:2" x14ac:dyDescent="0.3">
      <c r="A87793" s="1">
        <v>41028.666666666664</v>
      </c>
      <c r="B87793">
        <v>156.71</v>
      </c>
    </row>
    <row r="87794" spans="1:2" x14ac:dyDescent="0.3">
      <c r="A87794" s="1">
        <v>41028.652777777781</v>
      </c>
      <c r="B87794">
        <v>156.76</v>
      </c>
    </row>
    <row r="87795" spans="1:2" x14ac:dyDescent="0.3">
      <c r="A87795" s="1">
        <v>41028.638888888891</v>
      </c>
      <c r="B87795">
        <v>156.541</v>
      </c>
    </row>
    <row r="87796" spans="1:2" x14ac:dyDescent="0.3">
      <c r="A87796" s="1">
        <v>41028.625</v>
      </c>
      <c r="B87796">
        <v>156.80000000000001</v>
      </c>
    </row>
    <row r="87797" spans="1:2" x14ac:dyDescent="0.3">
      <c r="A87797" s="1">
        <v>41028.611111111109</v>
      </c>
      <c r="B87797">
        <v>156.69399999999999</v>
      </c>
    </row>
    <row r="87798" spans="1:2" x14ac:dyDescent="0.3">
      <c r="A87798" s="1">
        <v>41028.597222222219</v>
      </c>
      <c r="B87798">
        <v>156.60900000000001</v>
      </c>
    </row>
    <row r="87799" spans="1:2" x14ac:dyDescent="0.3">
      <c r="A87799" s="1">
        <v>41028.583333333336</v>
      </c>
      <c r="B87799">
        <v>156.58199999999999</v>
      </c>
    </row>
    <row r="87800" spans="1:2" x14ac:dyDescent="0.3">
      <c r="A87800" s="1">
        <v>41028.569444444445</v>
      </c>
      <c r="B87800">
        <v>156.74799999999999</v>
      </c>
    </row>
    <row r="87801" spans="1:2" x14ac:dyDescent="0.3">
      <c r="A87801" s="1">
        <v>41028.555555555555</v>
      </c>
      <c r="B87801">
        <v>156.727</v>
      </c>
    </row>
    <row r="87802" spans="1:2" x14ac:dyDescent="0.3">
      <c r="A87802" s="1">
        <v>41028.541666666664</v>
      </c>
      <c r="B87802">
        <v>156.58500000000001</v>
      </c>
    </row>
    <row r="87803" spans="1:2" x14ac:dyDescent="0.3">
      <c r="A87803" s="1">
        <v>41028.527777777781</v>
      </c>
      <c r="B87803">
        <v>156.68199999999999</v>
      </c>
    </row>
    <row r="87804" spans="1:2" x14ac:dyDescent="0.3">
      <c r="A87804" s="1">
        <v>41028.513888888891</v>
      </c>
      <c r="B87804">
        <v>156.703</v>
      </c>
    </row>
    <row r="87805" spans="1:2" x14ac:dyDescent="0.3">
      <c r="A87805" s="1">
        <v>41028.5</v>
      </c>
      <c r="B87805">
        <v>156.791</v>
      </c>
    </row>
    <row r="87806" spans="1:2" x14ac:dyDescent="0.3">
      <c r="A87806" s="1">
        <v>41028.486111111109</v>
      </c>
      <c r="B87806">
        <v>156.73599999999999</v>
      </c>
    </row>
    <row r="87807" spans="1:2" x14ac:dyDescent="0.3">
      <c r="A87807" s="1">
        <v>41028.472222222219</v>
      </c>
      <c r="B87807">
        <v>156.77099999999999</v>
      </c>
    </row>
    <row r="87808" spans="1:2" x14ac:dyDescent="0.3">
      <c r="A87808" s="1">
        <v>41028.458333333336</v>
      </c>
      <c r="B87808">
        <v>156.642</v>
      </c>
    </row>
    <row r="87809" spans="1:2" x14ac:dyDescent="0.3">
      <c r="A87809" s="1">
        <v>41028.444444444445</v>
      </c>
      <c r="B87809">
        <v>156.68100000000001</v>
      </c>
    </row>
    <row r="87810" spans="1:2" x14ac:dyDescent="0.3">
      <c r="A87810" s="1">
        <v>41028.430555555555</v>
      </c>
      <c r="B87810">
        <v>156.05000000000001</v>
      </c>
    </row>
    <row r="87811" spans="1:2" x14ac:dyDescent="0.3">
      <c r="A87811" s="1">
        <v>41028.416666666664</v>
      </c>
      <c r="B87811">
        <v>146.62899999999999</v>
      </c>
    </row>
    <row r="87812" spans="1:2" x14ac:dyDescent="0.3">
      <c r="A87812" s="1">
        <v>41028.402777777781</v>
      </c>
      <c r="B87812">
        <v>133.55000000000001</v>
      </c>
    </row>
    <row r="87813" spans="1:2" x14ac:dyDescent="0.3">
      <c r="A87813" s="1">
        <v>41028.388888888891</v>
      </c>
      <c r="B87813">
        <v>129.922</v>
      </c>
    </row>
    <row r="87814" spans="1:2" x14ac:dyDescent="0.3">
      <c r="A87814" s="1">
        <v>41028.375</v>
      </c>
      <c r="B87814">
        <v>129.679</v>
      </c>
    </row>
    <row r="87815" spans="1:2" x14ac:dyDescent="0.3">
      <c r="A87815" s="1">
        <v>41028.361111111109</v>
      </c>
      <c r="B87815">
        <v>128.767</v>
      </c>
    </row>
    <row r="87816" spans="1:2" x14ac:dyDescent="0.3">
      <c r="A87816" s="1">
        <v>41028.347222222219</v>
      </c>
      <c r="B87816">
        <v>129.16900000000001</v>
      </c>
    </row>
    <row r="87817" spans="1:2" x14ac:dyDescent="0.3">
      <c r="A87817" s="1">
        <v>41028.333333333336</v>
      </c>
      <c r="B87817">
        <v>129.25200000000001</v>
      </c>
    </row>
    <row r="87818" spans="1:2" x14ac:dyDescent="0.3">
      <c r="A87818" s="1">
        <v>41028.319444444445</v>
      </c>
      <c r="B87818">
        <v>128.946</v>
      </c>
    </row>
    <row r="87819" spans="1:2" x14ac:dyDescent="0.3">
      <c r="A87819" s="1">
        <v>41028.305555555555</v>
      </c>
      <c r="B87819">
        <v>120.4</v>
      </c>
    </row>
    <row r="87820" spans="1:2" x14ac:dyDescent="0.3">
      <c r="A87820" s="1">
        <v>41028.291666666664</v>
      </c>
      <c r="B87820">
        <v>109.021</v>
      </c>
    </row>
    <row r="87821" spans="1:2" x14ac:dyDescent="0.3">
      <c r="A87821" s="1">
        <v>41028.277777777781</v>
      </c>
      <c r="B87821">
        <v>105.208</v>
      </c>
    </row>
    <row r="87822" spans="1:2" x14ac:dyDescent="0.3">
      <c r="A87822" s="1">
        <v>41028.263888888891</v>
      </c>
      <c r="B87822">
        <v>103.057</v>
      </c>
    </row>
    <row r="87823" spans="1:2" x14ac:dyDescent="0.3">
      <c r="A87823" s="1">
        <v>41028.25</v>
      </c>
      <c r="B87823">
        <v>101.498</v>
      </c>
    </row>
    <row r="87824" spans="1:2" x14ac:dyDescent="0.3">
      <c r="A87824" s="1">
        <v>41028.236111111109</v>
      </c>
      <c r="B87824">
        <v>101.92700000000001</v>
      </c>
    </row>
    <row r="87825" spans="1:2" x14ac:dyDescent="0.3">
      <c r="A87825" s="1">
        <v>41028.222222222219</v>
      </c>
      <c r="B87825">
        <v>95.6</v>
      </c>
    </row>
    <row r="87826" spans="1:2" x14ac:dyDescent="0.3">
      <c r="A87826" s="1">
        <v>41028.208333333336</v>
      </c>
      <c r="B87826">
        <v>86.2</v>
      </c>
    </row>
    <row r="87827" spans="1:2" x14ac:dyDescent="0.3">
      <c r="A87827" s="1">
        <v>41028.194444444445</v>
      </c>
      <c r="B87827">
        <v>76.724999999999994</v>
      </c>
    </row>
    <row r="87828" spans="1:2" x14ac:dyDescent="0.3">
      <c r="A87828" s="1">
        <v>41028.180555555555</v>
      </c>
      <c r="B87828">
        <v>65.088899999999995</v>
      </c>
    </row>
    <row r="87829" spans="1:2" x14ac:dyDescent="0.3">
      <c r="A87829" s="1">
        <v>41028.166666666664</v>
      </c>
      <c r="B87829">
        <v>65.172700000000006</v>
      </c>
    </row>
    <row r="87830" spans="1:2" x14ac:dyDescent="0.3">
      <c r="A87830" s="1">
        <v>41028.152777777781</v>
      </c>
      <c r="B87830">
        <v>65.569000000000003</v>
      </c>
    </row>
    <row r="87831" spans="1:2" x14ac:dyDescent="0.3">
      <c r="A87831" s="1">
        <v>41028.138888888891</v>
      </c>
      <c r="B87831">
        <v>66.721699999999998</v>
      </c>
    </row>
    <row r="87832" spans="1:2" x14ac:dyDescent="0.3">
      <c r="A87832" s="1">
        <v>41028.125</v>
      </c>
      <c r="B87832">
        <v>65.873199999999997</v>
      </c>
    </row>
    <row r="87833" spans="1:2" x14ac:dyDescent="0.3">
      <c r="A87833" s="1">
        <v>41028.111111111109</v>
      </c>
      <c r="B87833">
        <v>63.5</v>
      </c>
    </row>
    <row r="87834" spans="1:2" x14ac:dyDescent="0.3">
      <c r="A87834" s="1">
        <v>41028.097222222219</v>
      </c>
      <c r="B87834">
        <v>60.244399999999999</v>
      </c>
    </row>
    <row r="87835" spans="1:2" x14ac:dyDescent="0.3">
      <c r="A87835" s="1">
        <v>41028.083333333336</v>
      </c>
      <c r="B87835">
        <v>52.4</v>
      </c>
    </row>
    <row r="87836" spans="1:2" x14ac:dyDescent="0.3">
      <c r="A87836" s="1">
        <v>41028.069444444445</v>
      </c>
      <c r="B87836">
        <v>44.0364</v>
      </c>
    </row>
    <row r="87837" spans="1:2" x14ac:dyDescent="0.3">
      <c r="A87837" s="1">
        <v>41028.055555555555</v>
      </c>
      <c r="B87837">
        <v>35.166699999999999</v>
      </c>
    </row>
    <row r="87838" spans="1:2" x14ac:dyDescent="0.3">
      <c r="A87838" s="1">
        <v>41028.041666666664</v>
      </c>
      <c r="B87838">
        <v>27.6401</v>
      </c>
    </row>
    <row r="87839" spans="1:2" x14ac:dyDescent="0.3">
      <c r="A87839" s="1">
        <v>41028.027777777781</v>
      </c>
      <c r="B87839">
        <v>27.517099999999999</v>
      </c>
    </row>
    <row r="87840" spans="1:2" x14ac:dyDescent="0.3">
      <c r="A87840" s="1">
        <v>41028.013888888891</v>
      </c>
      <c r="B87840">
        <v>27.674600000000002</v>
      </c>
    </row>
    <row r="87841" spans="1:2" x14ac:dyDescent="0.3">
      <c r="A87841" s="1">
        <v>41028</v>
      </c>
      <c r="B87841">
        <v>27.607099999999999</v>
      </c>
    </row>
    <row r="87842" spans="1:2" x14ac:dyDescent="0.3">
      <c r="A87842" s="1">
        <v>41027.986111111109</v>
      </c>
      <c r="B87842">
        <v>27.627300000000002</v>
      </c>
    </row>
    <row r="87843" spans="1:2" x14ac:dyDescent="0.3">
      <c r="A87843" s="1">
        <v>41027.972222222219</v>
      </c>
      <c r="B87843">
        <v>27.65</v>
      </c>
    </row>
    <row r="87844" spans="1:2" x14ac:dyDescent="0.3">
      <c r="A87844" s="1">
        <v>41027.958333333336</v>
      </c>
      <c r="B87844">
        <v>27.685700000000001</v>
      </c>
    </row>
    <row r="87845" spans="1:2" x14ac:dyDescent="0.3">
      <c r="A87845" s="1">
        <v>41027.944444444445</v>
      </c>
      <c r="B87845">
        <v>27.6922</v>
      </c>
    </row>
    <row r="87846" spans="1:2" x14ac:dyDescent="0.3">
      <c r="A87846" s="1">
        <v>41027.930555555555</v>
      </c>
      <c r="B87846">
        <v>28.195</v>
      </c>
    </row>
    <row r="87847" spans="1:2" x14ac:dyDescent="0.3">
      <c r="A87847" s="1">
        <v>41027.916666666664</v>
      </c>
      <c r="B87847">
        <v>29.25</v>
      </c>
    </row>
    <row r="87848" spans="1:2" x14ac:dyDescent="0.3">
      <c r="A87848" s="1">
        <v>41027.902777777781</v>
      </c>
      <c r="B87848">
        <v>300976</v>
      </c>
    </row>
    <row r="87849" spans="1:2" x14ac:dyDescent="0.3">
      <c r="A87849" s="1">
        <v>41027.888888888891</v>
      </c>
      <c r="B87849">
        <v>29.7</v>
      </c>
    </row>
    <row r="87850" spans="1:2" x14ac:dyDescent="0.3">
      <c r="A87850" s="1">
        <v>41027.875</v>
      </c>
      <c r="B87850">
        <v>29.72</v>
      </c>
    </row>
    <row r="87851" spans="1:2" x14ac:dyDescent="0.3">
      <c r="A87851" s="1">
        <v>41027.861111111109</v>
      </c>
      <c r="B87851">
        <v>29.869199999999999</v>
      </c>
    </row>
    <row r="87852" spans="1:2" x14ac:dyDescent="0.3">
      <c r="A87852" s="1">
        <v>41027.847222222219</v>
      </c>
      <c r="B87852">
        <v>29.901499999999999</v>
      </c>
    </row>
    <row r="87853" spans="1:2" x14ac:dyDescent="0.3">
      <c r="A87853" s="1">
        <v>41027.833333333336</v>
      </c>
      <c r="B87853">
        <v>300282</v>
      </c>
    </row>
    <row r="87854" spans="1:2" x14ac:dyDescent="0.3">
      <c r="A87854" s="1">
        <v>41027.819444444445</v>
      </c>
      <c r="B87854">
        <v>30.2</v>
      </c>
    </row>
    <row r="87855" spans="1:2" x14ac:dyDescent="0.3">
      <c r="A87855" s="1">
        <v>41027.805555555555</v>
      </c>
      <c r="B87855">
        <v>30.209199999999999</v>
      </c>
    </row>
    <row r="87856" spans="1:2" x14ac:dyDescent="0.3">
      <c r="A87856" s="1">
        <v>41027.791666666664</v>
      </c>
      <c r="B87856">
        <v>30.666699999999999</v>
      </c>
    </row>
    <row r="87857" spans="1:2" x14ac:dyDescent="0.3">
      <c r="A87857" s="1">
        <v>41027.777777777781</v>
      </c>
      <c r="B87857">
        <v>30.874500000000001</v>
      </c>
    </row>
    <row r="87858" spans="1:2" x14ac:dyDescent="0.3">
      <c r="A87858" s="1">
        <v>41027.763888888891</v>
      </c>
      <c r="B87858">
        <v>31.202400000000001</v>
      </c>
    </row>
    <row r="87859" spans="1:2" x14ac:dyDescent="0.3">
      <c r="A87859" s="1">
        <v>41027.75</v>
      </c>
      <c r="B87859">
        <v>31.474599999999999</v>
      </c>
    </row>
    <row r="87860" spans="1:2" x14ac:dyDescent="0.3">
      <c r="A87860" s="1">
        <v>41027.736111111109</v>
      </c>
      <c r="B87860">
        <v>31.787099999999999</v>
      </c>
    </row>
    <row r="87861" spans="1:2" x14ac:dyDescent="0.3">
      <c r="A87861" s="1">
        <v>41027.722222222219</v>
      </c>
      <c r="B87861">
        <v>32.015599999999999</v>
      </c>
    </row>
    <row r="87862" spans="1:2" x14ac:dyDescent="0.3">
      <c r="A87862" s="1">
        <v>41027.708333333336</v>
      </c>
      <c r="B87862">
        <v>32.468800000000002</v>
      </c>
    </row>
    <row r="87863" spans="1:2" x14ac:dyDescent="0.3">
      <c r="A87863" s="1">
        <v>41027.694444444445</v>
      </c>
      <c r="B87863">
        <v>32.991300000000003</v>
      </c>
    </row>
    <row r="87864" spans="1:2" x14ac:dyDescent="0.3">
      <c r="A87864" s="1">
        <v>41027.680555555555</v>
      </c>
      <c r="B87864">
        <v>33.355899999999998</v>
      </c>
    </row>
    <row r="87865" spans="1:2" x14ac:dyDescent="0.3">
      <c r="A87865" s="1">
        <v>41027.666666666664</v>
      </c>
      <c r="B87865">
        <v>33.538800000000002</v>
      </c>
    </row>
    <row r="87866" spans="1:2" x14ac:dyDescent="0.3">
      <c r="A87866" s="1">
        <v>41027.652777777781</v>
      </c>
      <c r="B87866">
        <v>33.738999999999997</v>
      </c>
    </row>
    <row r="87867" spans="1:2" x14ac:dyDescent="0.3">
      <c r="A87867" s="1">
        <v>41027.638888888891</v>
      </c>
      <c r="B87867">
        <v>34.200000000000003</v>
      </c>
    </row>
    <row r="87868" spans="1:2" x14ac:dyDescent="0.3">
      <c r="A87868" s="1">
        <v>41027.625</v>
      </c>
      <c r="B87868">
        <v>34.755400000000002</v>
      </c>
    </row>
    <row r="87869" spans="1:2" x14ac:dyDescent="0.3">
      <c r="A87869" s="1">
        <v>41027.611111111109</v>
      </c>
      <c r="B87869">
        <v>35.3155</v>
      </c>
    </row>
    <row r="87870" spans="1:2" x14ac:dyDescent="0.3">
      <c r="A87870" s="1">
        <v>41027.597222222219</v>
      </c>
      <c r="B87870">
        <v>35.875</v>
      </c>
    </row>
    <row r="87871" spans="1:2" x14ac:dyDescent="0.3">
      <c r="A87871" s="1">
        <v>41027.583333333336</v>
      </c>
      <c r="B87871">
        <v>36.466700000000003</v>
      </c>
    </row>
    <row r="87872" spans="1:2" x14ac:dyDescent="0.3">
      <c r="A87872" s="1">
        <v>41027.569444444445</v>
      </c>
      <c r="B87872">
        <v>37.576099999999997</v>
      </c>
    </row>
    <row r="87873" spans="1:2" x14ac:dyDescent="0.3">
      <c r="A87873" s="1">
        <v>41027.555555555555</v>
      </c>
      <c r="B87873">
        <v>39.549999999999997</v>
      </c>
    </row>
    <row r="87874" spans="1:2" x14ac:dyDescent="0.3">
      <c r="A87874" s="1">
        <v>41027.541666666664</v>
      </c>
      <c r="B87874">
        <v>41.5</v>
      </c>
    </row>
    <row r="87875" spans="1:2" x14ac:dyDescent="0.3">
      <c r="A87875" s="1">
        <v>41027.527777777781</v>
      </c>
      <c r="B87875">
        <v>43.543100000000003</v>
      </c>
    </row>
    <row r="87876" spans="1:2" x14ac:dyDescent="0.3">
      <c r="A87876" s="1">
        <v>41027.513888888891</v>
      </c>
      <c r="B87876">
        <v>43.9741</v>
      </c>
    </row>
    <row r="87877" spans="1:2" x14ac:dyDescent="0.3">
      <c r="A87877" s="1">
        <v>41027.5</v>
      </c>
      <c r="B87877">
        <v>44.2</v>
      </c>
    </row>
    <row r="87878" spans="1:2" x14ac:dyDescent="0.3">
      <c r="A87878" s="1">
        <v>41027.486111111109</v>
      </c>
      <c r="B87878">
        <v>44.303199999999997</v>
      </c>
    </row>
    <row r="87879" spans="1:2" x14ac:dyDescent="0.3">
      <c r="A87879" s="1">
        <v>41027.472222222219</v>
      </c>
      <c r="B87879">
        <v>41.9</v>
      </c>
    </row>
    <row r="87880" spans="1:2" x14ac:dyDescent="0.3">
      <c r="A87880" s="1">
        <v>41027.458333333336</v>
      </c>
      <c r="B87880">
        <v>40.344000000000001</v>
      </c>
    </row>
    <row r="87881" spans="1:2" x14ac:dyDescent="0.3">
      <c r="A87881" s="1">
        <v>41027.444444444445</v>
      </c>
      <c r="B87881">
        <v>39.971800000000002</v>
      </c>
    </row>
    <row r="87882" spans="1:2" x14ac:dyDescent="0.3">
      <c r="A87882" s="1">
        <v>41027.430555555555</v>
      </c>
      <c r="B87882">
        <v>43.060499999999998</v>
      </c>
    </row>
    <row r="87883" spans="1:2" x14ac:dyDescent="0.3">
      <c r="A87883" s="1">
        <v>41027.416666666664</v>
      </c>
      <c r="B87883">
        <v>43.95</v>
      </c>
    </row>
    <row r="87884" spans="1:2" x14ac:dyDescent="0.3">
      <c r="A87884" s="1">
        <v>41027.402777777781</v>
      </c>
      <c r="B87884">
        <v>43.960799999999999</v>
      </c>
    </row>
    <row r="87885" spans="1:2" x14ac:dyDescent="0.3">
      <c r="A87885" s="1">
        <v>41027.388888888891</v>
      </c>
      <c r="B87885">
        <v>44.037300000000002</v>
      </c>
    </row>
    <row r="87886" spans="1:2" x14ac:dyDescent="0.3">
      <c r="A87886" s="1">
        <v>41027.375</v>
      </c>
      <c r="B87886">
        <v>44.0625</v>
      </c>
    </row>
    <row r="87887" spans="1:2" x14ac:dyDescent="0.3">
      <c r="A87887" s="1">
        <v>41027.361111111109</v>
      </c>
      <c r="B87887">
        <v>44.064700000000002</v>
      </c>
    </row>
    <row r="87888" spans="1:2" x14ac:dyDescent="0.3">
      <c r="A87888" s="1">
        <v>41027.347222222219</v>
      </c>
      <c r="B87888">
        <v>44.0929</v>
      </c>
    </row>
    <row r="87889" spans="1:2" x14ac:dyDescent="0.3">
      <c r="A87889" s="1">
        <v>41027.333333333336</v>
      </c>
      <c r="B87889">
        <v>44.1</v>
      </c>
    </row>
    <row r="87890" spans="1:2" x14ac:dyDescent="0.3">
      <c r="A87890" s="1">
        <v>41027.319444444445</v>
      </c>
      <c r="B87890">
        <v>44.12</v>
      </c>
    </row>
    <row r="87891" spans="1:2" x14ac:dyDescent="0.3">
      <c r="A87891" s="1">
        <v>41027.305555555555</v>
      </c>
      <c r="B87891">
        <v>44.116700000000002</v>
      </c>
    </row>
    <row r="87892" spans="1:2" x14ac:dyDescent="0.3">
      <c r="A87892" s="1">
        <v>41027.291666666664</v>
      </c>
      <c r="B87892">
        <v>44.364199999999997</v>
      </c>
    </row>
    <row r="87893" spans="1:2" x14ac:dyDescent="0.3">
      <c r="A87893" s="1">
        <v>41027.277777777781</v>
      </c>
      <c r="B87893">
        <v>44.2667</v>
      </c>
    </row>
    <row r="87894" spans="1:2" x14ac:dyDescent="0.3">
      <c r="A87894" s="1">
        <v>41027.263888888891</v>
      </c>
      <c r="B87894">
        <v>44.466700000000003</v>
      </c>
    </row>
    <row r="87895" spans="1:2" x14ac:dyDescent="0.3">
      <c r="A87895" s="1">
        <v>41027.25</v>
      </c>
      <c r="B87895">
        <v>44.427</v>
      </c>
    </row>
    <row r="87896" spans="1:2" x14ac:dyDescent="0.3">
      <c r="A87896" s="1">
        <v>41027.236111111109</v>
      </c>
      <c r="B87896">
        <v>44.531999999999996</v>
      </c>
    </row>
    <row r="87897" spans="1:2" x14ac:dyDescent="0.3">
      <c r="A87897" s="1">
        <v>41027.222222222219</v>
      </c>
      <c r="B87897">
        <v>44.714799999999997</v>
      </c>
    </row>
    <row r="87898" spans="1:2" x14ac:dyDescent="0.3">
      <c r="A87898" s="1">
        <v>41027.208333333336</v>
      </c>
      <c r="B87898">
        <v>45</v>
      </c>
    </row>
    <row r="87899" spans="1:2" x14ac:dyDescent="0.3">
      <c r="A87899" s="1">
        <v>41027.194444444445</v>
      </c>
      <c r="B87899">
        <v>45.3</v>
      </c>
    </row>
    <row r="87900" spans="1:2" x14ac:dyDescent="0.3">
      <c r="A87900" s="1">
        <v>41027.180555555555</v>
      </c>
      <c r="B87900">
        <v>45.595799999999997</v>
      </c>
    </row>
    <row r="87901" spans="1:2" x14ac:dyDescent="0.3">
      <c r="A87901" s="1">
        <v>41027.166666666664</v>
      </c>
      <c r="B87901">
        <v>45.9</v>
      </c>
    </row>
    <row r="87902" spans="1:2" x14ac:dyDescent="0.3">
      <c r="A87902" s="1">
        <v>41027.152777777781</v>
      </c>
      <c r="B87902">
        <v>47</v>
      </c>
    </row>
    <row r="87903" spans="1:2" x14ac:dyDescent="0.3">
      <c r="A87903" s="1">
        <v>41027.138888888891</v>
      </c>
      <c r="B87903">
        <v>46.37</v>
      </c>
    </row>
    <row r="87904" spans="1:2" x14ac:dyDescent="0.3">
      <c r="A87904" s="1">
        <v>41027.125</v>
      </c>
      <c r="B87904">
        <v>45.7179</v>
      </c>
    </row>
    <row r="87905" spans="1:2" x14ac:dyDescent="0.3">
      <c r="A87905" s="1">
        <v>41027.111111111109</v>
      </c>
      <c r="B87905">
        <v>44.65</v>
      </c>
    </row>
    <row r="87906" spans="1:2" x14ac:dyDescent="0.3">
      <c r="A87906" s="1">
        <v>41027.097222222219</v>
      </c>
      <c r="B87906">
        <v>44.55</v>
      </c>
    </row>
    <row r="87907" spans="1:2" x14ac:dyDescent="0.3">
      <c r="A87907" s="1">
        <v>41027.083333333336</v>
      </c>
      <c r="B87907">
        <v>44.416499999999999</v>
      </c>
    </row>
    <row r="87908" spans="1:2" x14ac:dyDescent="0.3">
      <c r="A87908" s="1">
        <v>41027.069444444445</v>
      </c>
      <c r="B87908">
        <v>44.273699999999998</v>
      </c>
    </row>
    <row r="87909" spans="1:2" x14ac:dyDescent="0.3">
      <c r="A87909" s="1">
        <v>41027.055555555555</v>
      </c>
      <c r="B87909">
        <v>44.009799999999998</v>
      </c>
    </row>
    <row r="87910" spans="1:2" x14ac:dyDescent="0.3">
      <c r="A87910" s="1">
        <v>41027.041666666664</v>
      </c>
      <c r="B87910">
        <v>43.22</v>
      </c>
    </row>
    <row r="87911" spans="1:2" x14ac:dyDescent="0.3">
      <c r="A87911" s="1">
        <v>41027.027777777781</v>
      </c>
      <c r="B87911">
        <v>36.357900000000001</v>
      </c>
    </row>
    <row r="87912" spans="1:2" x14ac:dyDescent="0.3">
      <c r="A87912" s="1">
        <v>41027.013888888891</v>
      </c>
      <c r="B87912">
        <v>400727</v>
      </c>
    </row>
    <row r="87913" spans="1:2" x14ac:dyDescent="0.3">
      <c r="A87913" s="1">
        <v>41027</v>
      </c>
      <c r="B87913">
        <v>44.488900000000001</v>
      </c>
    </row>
    <row r="87914" spans="1:2" x14ac:dyDescent="0.3">
      <c r="A87914" s="1">
        <v>41026.986111111109</v>
      </c>
      <c r="B87914">
        <v>48.8</v>
      </c>
    </row>
    <row r="87915" spans="1:2" x14ac:dyDescent="0.3">
      <c r="A87915" s="1">
        <v>41026.972222222219</v>
      </c>
      <c r="B87915">
        <v>49.3429</v>
      </c>
    </row>
    <row r="87916" spans="1:2" x14ac:dyDescent="0.3">
      <c r="A87916" s="1">
        <v>41026.958333333336</v>
      </c>
      <c r="B87916">
        <v>62.1143</v>
      </c>
    </row>
    <row r="87917" spans="1:2" x14ac:dyDescent="0.3">
      <c r="A87917" s="1">
        <v>41026.944444444445</v>
      </c>
      <c r="B87917">
        <v>78.5</v>
      </c>
    </row>
    <row r="87918" spans="1:2" x14ac:dyDescent="0.3">
      <c r="A87918" s="1">
        <v>41026.930555555555</v>
      </c>
      <c r="B87918">
        <v>89.15</v>
      </c>
    </row>
    <row r="87919" spans="1:2" x14ac:dyDescent="0.3">
      <c r="A87919" s="1">
        <v>41026.916666666664</v>
      </c>
      <c r="B87919">
        <v>109.7</v>
      </c>
    </row>
    <row r="87920" spans="1:2" x14ac:dyDescent="0.3">
      <c r="A87920" s="1">
        <v>41026.902777777781</v>
      </c>
      <c r="B87920">
        <v>141</v>
      </c>
    </row>
    <row r="87921" spans="1:2" x14ac:dyDescent="0.3">
      <c r="A87921" s="1">
        <v>41026.888888888891</v>
      </c>
      <c r="B87921">
        <v>141.87100000000001</v>
      </c>
    </row>
    <row r="87922" spans="1:2" x14ac:dyDescent="0.3">
      <c r="A87922" s="1">
        <v>41026.875</v>
      </c>
      <c r="B87922">
        <v>142.5</v>
      </c>
    </row>
    <row r="87923" spans="1:2" x14ac:dyDescent="0.3">
      <c r="A87923" s="1">
        <v>41026.861111111109</v>
      </c>
      <c r="B87923">
        <v>146.583</v>
      </c>
    </row>
    <row r="87924" spans="1:2" x14ac:dyDescent="0.3">
      <c r="A87924" s="1">
        <v>41026.847222222219</v>
      </c>
      <c r="B87924">
        <v>140.4</v>
      </c>
    </row>
    <row r="87925" spans="1:2" x14ac:dyDescent="0.3">
      <c r="A87925" s="1">
        <v>41026.833333333336</v>
      </c>
      <c r="B87925">
        <v>124.822</v>
      </c>
    </row>
    <row r="87926" spans="1:2" x14ac:dyDescent="0.3">
      <c r="A87926" s="1">
        <v>41026.819444444445</v>
      </c>
      <c r="B87926">
        <v>150.51499999999999</v>
      </c>
    </row>
    <row r="87927" spans="1:2" x14ac:dyDescent="0.3">
      <c r="A87927" s="1">
        <v>41026.805555555555</v>
      </c>
      <c r="B87927">
        <v>147.46700000000001</v>
      </c>
    </row>
    <row r="87928" spans="1:2" x14ac:dyDescent="0.3">
      <c r="A87928" s="1">
        <v>41026.791666666664</v>
      </c>
      <c r="B87928">
        <v>156.85</v>
      </c>
    </row>
    <row r="87929" spans="1:2" x14ac:dyDescent="0.3">
      <c r="A87929" s="1">
        <v>41026.777777777781</v>
      </c>
      <c r="B87929">
        <v>156.69999999999999</v>
      </c>
    </row>
    <row r="87930" spans="1:2" x14ac:dyDescent="0.3">
      <c r="A87930" s="1">
        <v>41026.763888888891</v>
      </c>
      <c r="B87930">
        <v>157.19200000000001</v>
      </c>
    </row>
    <row r="87931" spans="1:2" x14ac:dyDescent="0.3">
      <c r="A87931" s="1">
        <v>41026.75</v>
      </c>
      <c r="B87931">
        <v>157.69999999999999</v>
      </c>
    </row>
    <row r="87932" spans="1:2" x14ac:dyDescent="0.3">
      <c r="A87932" s="1">
        <v>41026.736111111109</v>
      </c>
      <c r="B87932">
        <v>156.363</v>
      </c>
    </row>
    <row r="87933" spans="1:2" x14ac:dyDescent="0.3">
      <c r="A87933" s="1">
        <v>41026.722222222219</v>
      </c>
      <c r="B87933">
        <v>156.60599999999999</v>
      </c>
    </row>
    <row r="87934" spans="1:2" x14ac:dyDescent="0.3">
      <c r="A87934" s="1">
        <v>41026.708333333336</v>
      </c>
      <c r="B87934">
        <v>156.62100000000001</v>
      </c>
    </row>
    <row r="87935" spans="1:2" x14ac:dyDescent="0.3">
      <c r="A87935" s="1">
        <v>41026.694444444445</v>
      </c>
      <c r="B87935">
        <v>156.756</v>
      </c>
    </row>
    <row r="87936" spans="1:2" x14ac:dyDescent="0.3">
      <c r="A87936" s="1">
        <v>41026.680555555555</v>
      </c>
      <c r="B87936">
        <v>157.04</v>
      </c>
    </row>
    <row r="87937" spans="1:2" x14ac:dyDescent="0.3">
      <c r="A87937" s="1">
        <v>41026.666666666664</v>
      </c>
      <c r="B87937">
        <v>156.6</v>
      </c>
    </row>
    <row r="87938" spans="1:2" x14ac:dyDescent="0.3">
      <c r="A87938" s="1">
        <v>41026.652777777781</v>
      </c>
      <c r="B87938">
        <v>157.15700000000001</v>
      </c>
    </row>
    <row r="87939" spans="1:2" x14ac:dyDescent="0.3">
      <c r="A87939" s="1">
        <v>41026.638888888891</v>
      </c>
      <c r="B87939">
        <v>156.61699999999999</v>
      </c>
    </row>
    <row r="87940" spans="1:2" x14ac:dyDescent="0.3">
      <c r="A87940" s="1">
        <v>41026.625</v>
      </c>
      <c r="B87940">
        <v>156.43700000000001</v>
      </c>
    </row>
    <row r="87941" spans="1:2" x14ac:dyDescent="0.3">
      <c r="A87941" s="1">
        <v>41026.611111111109</v>
      </c>
      <c r="B87941">
        <v>157.15700000000001</v>
      </c>
    </row>
    <row r="87942" spans="1:2" x14ac:dyDescent="0.3">
      <c r="A87942" s="1">
        <v>41026.597222222219</v>
      </c>
      <c r="B87942">
        <v>157</v>
      </c>
    </row>
    <row r="87943" spans="1:2" x14ac:dyDescent="0.3">
      <c r="A87943" s="1">
        <v>41026.583333333336</v>
      </c>
      <c r="B87943">
        <v>156.83600000000001</v>
      </c>
    </row>
    <row r="87944" spans="1:2" x14ac:dyDescent="0.3">
      <c r="A87944" s="1">
        <v>41026.569444444445</v>
      </c>
      <c r="B87944">
        <v>156.75200000000001</v>
      </c>
    </row>
    <row r="87945" spans="1:2" x14ac:dyDescent="0.3">
      <c r="A87945" s="1">
        <v>41026.555555555555</v>
      </c>
      <c r="B87945">
        <v>157.364</v>
      </c>
    </row>
    <row r="87946" spans="1:2" x14ac:dyDescent="0.3">
      <c r="A87946" s="1">
        <v>41026.541666666664</v>
      </c>
      <c r="B87946">
        <v>156.9</v>
      </c>
    </row>
    <row r="87947" spans="1:2" x14ac:dyDescent="0.3">
      <c r="A87947" s="1">
        <v>41026.527777777781</v>
      </c>
      <c r="B87947">
        <v>156.81</v>
      </c>
    </row>
    <row r="87948" spans="1:2" x14ac:dyDescent="0.3">
      <c r="A87948" s="1">
        <v>41026.513888888891</v>
      </c>
      <c r="B87948">
        <v>156.71799999999999</v>
      </c>
    </row>
    <row r="87949" spans="1:2" x14ac:dyDescent="0.3">
      <c r="A87949" s="1">
        <v>41026.5</v>
      </c>
      <c r="B87949">
        <v>156.97900000000001</v>
      </c>
    </row>
    <row r="87950" spans="1:2" x14ac:dyDescent="0.3">
      <c r="A87950" s="1">
        <v>41026.486111111109</v>
      </c>
      <c r="B87950">
        <v>156.93299999999999</v>
      </c>
    </row>
    <row r="87951" spans="1:2" x14ac:dyDescent="0.3">
      <c r="A87951" s="1">
        <v>41026.472222222219</v>
      </c>
      <c r="B87951">
        <v>156.77199999999999</v>
      </c>
    </row>
    <row r="87952" spans="1:2" x14ac:dyDescent="0.3">
      <c r="A87952" s="1">
        <v>41026.458333333336</v>
      </c>
      <c r="B87952">
        <v>156.90899999999999</v>
      </c>
    </row>
    <row r="87953" spans="1:2" x14ac:dyDescent="0.3">
      <c r="A87953" s="1">
        <v>41026.444444444445</v>
      </c>
      <c r="B87953">
        <v>156.733</v>
      </c>
    </row>
    <row r="87954" spans="1:2" x14ac:dyDescent="0.3">
      <c r="A87954" s="1">
        <v>41026.430555555555</v>
      </c>
      <c r="B87954">
        <v>156.80600000000001</v>
      </c>
    </row>
    <row r="87955" spans="1:2" x14ac:dyDescent="0.3">
      <c r="A87955" s="1">
        <v>41026.416666666664</v>
      </c>
      <c r="B87955">
        <v>156.69999999999999</v>
      </c>
    </row>
    <row r="87956" spans="1:2" x14ac:dyDescent="0.3">
      <c r="A87956" s="1">
        <v>41026.402777777781</v>
      </c>
      <c r="B87956">
        <v>156.745</v>
      </c>
    </row>
    <row r="87957" spans="1:2" x14ac:dyDescent="0.3">
      <c r="A87957" s="1">
        <v>41026.388888888891</v>
      </c>
      <c r="B87957">
        <v>156.9</v>
      </c>
    </row>
    <row r="87958" spans="1:2" x14ac:dyDescent="0.3">
      <c r="A87958" s="1">
        <v>41026.375</v>
      </c>
      <c r="B87958">
        <v>156.71899999999999</v>
      </c>
    </row>
    <row r="87959" spans="1:2" x14ac:dyDescent="0.3">
      <c r="A87959" s="1">
        <v>41026.361111111109</v>
      </c>
      <c r="B87959">
        <v>156.96100000000001</v>
      </c>
    </row>
    <row r="87960" spans="1:2" x14ac:dyDescent="0.3">
      <c r="A87960" s="1">
        <v>41026.347222222219</v>
      </c>
      <c r="B87960">
        <v>156.90899999999999</v>
      </c>
    </row>
    <row r="87961" spans="1:2" x14ac:dyDescent="0.3">
      <c r="A87961" s="1">
        <v>41026.333333333336</v>
      </c>
      <c r="B87961">
        <v>156.74600000000001</v>
      </c>
    </row>
    <row r="87962" spans="1:2" x14ac:dyDescent="0.3">
      <c r="A87962" s="1">
        <v>41026.319444444445</v>
      </c>
      <c r="B87962">
        <v>156.708</v>
      </c>
    </row>
    <row r="87963" spans="1:2" x14ac:dyDescent="0.3">
      <c r="A87963" s="1">
        <v>41026.305555555555</v>
      </c>
      <c r="B87963">
        <v>156.982</v>
      </c>
    </row>
    <row r="87964" spans="1:2" x14ac:dyDescent="0.3">
      <c r="A87964" s="1">
        <v>41026.291666666664</v>
      </c>
      <c r="B87964">
        <v>156.875</v>
      </c>
    </row>
    <row r="87965" spans="1:2" x14ac:dyDescent="0.3">
      <c r="A87965" s="1">
        <v>41026.277777777781</v>
      </c>
      <c r="B87965">
        <v>157.15</v>
      </c>
    </row>
    <row r="87966" spans="1:2" x14ac:dyDescent="0.3">
      <c r="A87966" s="1">
        <v>41026.263888888891</v>
      </c>
      <c r="B87966">
        <v>157.31100000000001</v>
      </c>
    </row>
    <row r="87967" spans="1:2" x14ac:dyDescent="0.3">
      <c r="A87967" s="1">
        <v>41026.25</v>
      </c>
      <c r="B87967">
        <v>156.9</v>
      </c>
    </row>
    <row r="87968" spans="1:2" x14ac:dyDescent="0.3">
      <c r="A87968" s="1">
        <v>41026.236111111109</v>
      </c>
      <c r="B87968">
        <v>157.654</v>
      </c>
    </row>
    <row r="87969" spans="1:2" x14ac:dyDescent="0.3">
      <c r="A87969" s="1">
        <v>41026.222222222219</v>
      </c>
      <c r="B87969">
        <v>156.67099999999999</v>
      </c>
    </row>
    <row r="87970" spans="1:2" x14ac:dyDescent="0.3">
      <c r="A87970" s="1">
        <v>41026.208333333336</v>
      </c>
      <c r="B87970">
        <v>157.22999999999999</v>
      </c>
    </row>
    <row r="87971" spans="1:2" x14ac:dyDescent="0.3">
      <c r="A87971" s="1">
        <v>41026.194444444445</v>
      </c>
      <c r="B87971">
        <v>156.22900000000001</v>
      </c>
    </row>
    <row r="87972" spans="1:2" x14ac:dyDescent="0.3">
      <c r="A87972" s="1">
        <v>41026.180555555555</v>
      </c>
      <c r="B87972">
        <v>156.97300000000001</v>
      </c>
    </row>
    <row r="87973" spans="1:2" x14ac:dyDescent="0.3">
      <c r="A87973" s="1">
        <v>41026.166666666664</v>
      </c>
      <c r="B87973">
        <v>156.78100000000001</v>
      </c>
    </row>
    <row r="87974" spans="1:2" x14ac:dyDescent="0.3">
      <c r="A87974" s="1">
        <v>41026.152777777781</v>
      </c>
      <c r="B87974">
        <v>156.68299999999999</v>
      </c>
    </row>
    <row r="87975" spans="1:2" x14ac:dyDescent="0.3">
      <c r="A87975" s="1">
        <v>41026.138888888891</v>
      </c>
      <c r="B87975">
        <v>157.4</v>
      </c>
    </row>
    <row r="87976" spans="1:2" x14ac:dyDescent="0.3">
      <c r="A87976" s="1">
        <v>41026.125</v>
      </c>
      <c r="B87976">
        <v>156.511</v>
      </c>
    </row>
    <row r="87977" spans="1:2" x14ac:dyDescent="0.3">
      <c r="A87977" s="1">
        <v>41026.111111111109</v>
      </c>
      <c r="B87977">
        <v>156.37100000000001</v>
      </c>
    </row>
    <row r="87978" spans="1:2" x14ac:dyDescent="0.3">
      <c r="A87978" s="1">
        <v>41026.097222222219</v>
      </c>
      <c r="B87978">
        <v>157.69999999999999</v>
      </c>
    </row>
    <row r="87979" spans="1:2" x14ac:dyDescent="0.3">
      <c r="A87979" s="1">
        <v>41026.083333333336</v>
      </c>
      <c r="B87979">
        <v>156.452</v>
      </c>
    </row>
    <row r="87980" spans="1:2" x14ac:dyDescent="0.3">
      <c r="A87980" s="1">
        <v>41026.069444444445</v>
      </c>
      <c r="B87980">
        <v>156.66</v>
      </c>
    </row>
    <row r="87981" spans="1:2" x14ac:dyDescent="0.3">
      <c r="A87981" s="1">
        <v>41026.055555555555</v>
      </c>
      <c r="B87981">
        <v>157.1</v>
      </c>
    </row>
    <row r="87982" spans="1:2" x14ac:dyDescent="0.3">
      <c r="A87982" s="1">
        <v>41026.041666666664</v>
      </c>
      <c r="B87982">
        <v>156.13</v>
      </c>
    </row>
    <row r="87983" spans="1:2" x14ac:dyDescent="0.3">
      <c r="A87983" s="1">
        <v>41026.027777777781</v>
      </c>
      <c r="B87983">
        <v>157.035</v>
      </c>
    </row>
    <row r="87984" spans="1:2" x14ac:dyDescent="0.3">
      <c r="A87984" s="1">
        <v>41026.013888888891</v>
      </c>
      <c r="B87984">
        <v>155.96299999999999</v>
      </c>
    </row>
    <row r="87985" spans="1:2" x14ac:dyDescent="0.3">
      <c r="A87985" s="1">
        <v>41026</v>
      </c>
      <c r="B87985">
        <v>156.59</v>
      </c>
    </row>
    <row r="87986" spans="1:2" x14ac:dyDescent="0.3">
      <c r="A87986" s="1">
        <v>41025.986111111109</v>
      </c>
      <c r="B87986">
        <v>157.077</v>
      </c>
    </row>
    <row r="87987" spans="1:2" x14ac:dyDescent="0.3">
      <c r="A87987" s="1">
        <v>41025.972222222219</v>
      </c>
      <c r="B87987">
        <v>156.64400000000001</v>
      </c>
    </row>
    <row r="87988" spans="1:2" x14ac:dyDescent="0.3">
      <c r="A87988" s="1">
        <v>41025.958333333336</v>
      </c>
      <c r="B87988">
        <v>156.523</v>
      </c>
    </row>
    <row r="87989" spans="1:2" x14ac:dyDescent="0.3">
      <c r="A87989" s="1">
        <v>41025.944444444445</v>
      </c>
      <c r="B87989">
        <v>157.57499999999999</v>
      </c>
    </row>
    <row r="87990" spans="1:2" x14ac:dyDescent="0.3">
      <c r="A87990" s="1">
        <v>41025.930555555555</v>
      </c>
      <c r="B87990">
        <v>156.62700000000001</v>
      </c>
    </row>
    <row r="87991" spans="1:2" x14ac:dyDescent="0.3">
      <c r="A87991" s="1">
        <v>41025.916666666664</v>
      </c>
      <c r="B87991">
        <v>156.511</v>
      </c>
    </row>
    <row r="87992" spans="1:2" x14ac:dyDescent="0.3">
      <c r="A87992" s="1">
        <v>41025.902777777781</v>
      </c>
      <c r="B87992">
        <v>157.28</v>
      </c>
    </row>
    <row r="87993" spans="1:2" x14ac:dyDescent="0.3">
      <c r="A87993" s="1">
        <v>41025.888888888891</v>
      </c>
      <c r="B87993">
        <v>156.75</v>
      </c>
    </row>
    <row r="87994" spans="1:2" x14ac:dyDescent="0.3">
      <c r="A87994" s="1">
        <v>41025.875</v>
      </c>
      <c r="B87994">
        <v>157</v>
      </c>
    </row>
    <row r="87995" spans="1:2" x14ac:dyDescent="0.3">
      <c r="A87995" s="1">
        <v>41025.861111111109</v>
      </c>
      <c r="B87995">
        <v>156.93600000000001</v>
      </c>
    </row>
    <row r="87996" spans="1:2" x14ac:dyDescent="0.3">
      <c r="A87996" s="1">
        <v>41025.847222222219</v>
      </c>
      <c r="B87996">
        <v>156.4</v>
      </c>
    </row>
    <row r="87997" spans="1:2" x14ac:dyDescent="0.3">
      <c r="A87997" s="1">
        <v>41025.833333333336</v>
      </c>
      <c r="B87997">
        <v>157.267</v>
      </c>
    </row>
    <row r="87998" spans="1:2" x14ac:dyDescent="0.3">
      <c r="A87998" s="1">
        <v>41025.819444444445</v>
      </c>
      <c r="B87998">
        <v>156.762</v>
      </c>
    </row>
    <row r="87999" spans="1:2" x14ac:dyDescent="0.3">
      <c r="A87999" s="1">
        <v>41025.805555555555</v>
      </c>
      <c r="B87999">
        <v>156.37</v>
      </c>
    </row>
    <row r="88000" spans="1:2" x14ac:dyDescent="0.3">
      <c r="A88000" s="1">
        <v>41025.791666666664</v>
      </c>
      <c r="B88000">
        <v>156.715</v>
      </c>
    </row>
    <row r="88001" spans="1:2" x14ac:dyDescent="0.3">
      <c r="A88001" s="1">
        <v>41025.777777777781</v>
      </c>
      <c r="B88001">
        <v>156.767</v>
      </c>
    </row>
    <row r="88002" spans="1:2" x14ac:dyDescent="0.3">
      <c r="A88002" s="1">
        <v>41025.763888888891</v>
      </c>
      <c r="B88002">
        <v>156.72499999999999</v>
      </c>
    </row>
    <row r="88003" spans="1:2" x14ac:dyDescent="0.3">
      <c r="A88003" s="1">
        <v>41025.75</v>
      </c>
      <c r="B88003">
        <v>156.96700000000001</v>
      </c>
    </row>
    <row r="88004" spans="1:2" x14ac:dyDescent="0.3">
      <c r="A88004" s="1">
        <v>41025.736111111109</v>
      </c>
      <c r="B88004">
        <v>156.56</v>
      </c>
    </row>
    <row r="88005" spans="1:2" x14ac:dyDescent="0.3">
      <c r="A88005" s="1">
        <v>41025.722222222219</v>
      </c>
      <c r="B88005">
        <v>156.80000000000001</v>
      </c>
    </row>
    <row r="88006" spans="1:2" x14ac:dyDescent="0.3">
      <c r="A88006" s="1">
        <v>41025.708333333336</v>
      </c>
      <c r="B88006">
        <v>156.69999999999999</v>
      </c>
    </row>
    <row r="88007" spans="1:2" x14ac:dyDescent="0.3">
      <c r="A88007" s="1">
        <v>41025.694444444445</v>
      </c>
      <c r="B88007">
        <v>157.69499999999999</v>
      </c>
    </row>
    <row r="88008" spans="1:2" x14ac:dyDescent="0.3">
      <c r="A88008" s="1">
        <v>41025.680555555555</v>
      </c>
      <c r="B88008">
        <v>156.71899999999999</v>
      </c>
    </row>
    <row r="88009" spans="1:2" x14ac:dyDescent="0.3">
      <c r="A88009" s="1">
        <v>41025.666666666664</v>
      </c>
      <c r="B88009">
        <v>157</v>
      </c>
    </row>
    <row r="88010" spans="1:2" x14ac:dyDescent="0.3">
      <c r="A88010" s="1">
        <v>41025.652777777781</v>
      </c>
      <c r="B88010">
        <v>156.54400000000001</v>
      </c>
    </row>
    <row r="88011" spans="1:2" x14ac:dyDescent="0.3">
      <c r="A88011" s="1">
        <v>41025.638888888891</v>
      </c>
      <c r="B88011">
        <v>156.86199999999999</v>
      </c>
    </row>
    <row r="88012" spans="1:2" x14ac:dyDescent="0.3">
      <c r="A88012" s="1">
        <v>41025.625</v>
      </c>
      <c r="B88012">
        <v>156.5</v>
      </c>
    </row>
    <row r="88013" spans="1:2" x14ac:dyDescent="0.3">
      <c r="A88013" s="1">
        <v>41025.611111111109</v>
      </c>
      <c r="B88013">
        <v>157.15</v>
      </c>
    </row>
    <row r="88014" spans="1:2" x14ac:dyDescent="0.3">
      <c r="A88014" s="1">
        <v>41025.597222222219</v>
      </c>
      <c r="B88014">
        <v>157.68100000000001</v>
      </c>
    </row>
    <row r="88015" spans="1:2" x14ac:dyDescent="0.3">
      <c r="A88015" s="1">
        <v>41025.583333333336</v>
      </c>
      <c r="B88015">
        <v>156.762</v>
      </c>
    </row>
    <row r="88016" spans="1:2" x14ac:dyDescent="0.3">
      <c r="A88016" s="1">
        <v>41025.569444444445</v>
      </c>
      <c r="B88016">
        <v>157.19200000000001</v>
      </c>
    </row>
    <row r="88017" spans="1:2" x14ac:dyDescent="0.3">
      <c r="A88017" s="1">
        <v>41025.555555555555</v>
      </c>
      <c r="B88017">
        <v>157.13499999999999</v>
      </c>
    </row>
    <row r="88018" spans="1:2" x14ac:dyDescent="0.3">
      <c r="A88018" s="1">
        <v>41025.541666666664</v>
      </c>
      <c r="B88018">
        <v>157.06700000000001</v>
      </c>
    </row>
    <row r="88019" spans="1:2" x14ac:dyDescent="0.3">
      <c r="A88019" s="1">
        <v>41025.527777777781</v>
      </c>
      <c r="B88019">
        <v>156.81399999999999</v>
      </c>
    </row>
    <row r="88020" spans="1:2" x14ac:dyDescent="0.3">
      <c r="A88020" s="1">
        <v>41025.513888888891</v>
      </c>
      <c r="B88020">
        <v>156.976</v>
      </c>
    </row>
    <row r="88021" spans="1:2" x14ac:dyDescent="0.3">
      <c r="A88021" s="1">
        <v>41025.5</v>
      </c>
      <c r="B88021">
        <v>157</v>
      </c>
    </row>
    <row r="88022" spans="1:2" x14ac:dyDescent="0.3">
      <c r="A88022" s="1">
        <v>41025.486111111109</v>
      </c>
      <c r="B88022">
        <v>156.852</v>
      </c>
    </row>
    <row r="88023" spans="1:2" x14ac:dyDescent="0.3">
      <c r="A88023" s="1">
        <v>41025.472222222219</v>
      </c>
      <c r="B88023">
        <v>156.93299999999999</v>
      </c>
    </row>
    <row r="88024" spans="1:2" x14ac:dyDescent="0.3">
      <c r="A88024" s="1">
        <v>41025.458333333336</v>
      </c>
      <c r="B88024">
        <v>156.76300000000001</v>
      </c>
    </row>
    <row r="88025" spans="1:2" x14ac:dyDescent="0.3">
      <c r="A88025" s="1">
        <v>41025.444444444445</v>
      </c>
      <c r="B88025">
        <v>156.80000000000001</v>
      </c>
    </row>
    <row r="88026" spans="1:2" x14ac:dyDescent="0.3">
      <c r="A88026" s="1">
        <v>41025.430555555555</v>
      </c>
      <c r="B88026">
        <v>156.96</v>
      </c>
    </row>
    <row r="88027" spans="1:2" x14ac:dyDescent="0.3">
      <c r="A88027" s="1">
        <v>41025.416666666664</v>
      </c>
      <c r="B88027">
        <v>156.739</v>
      </c>
    </row>
    <row r="88028" spans="1:2" x14ac:dyDescent="0.3">
      <c r="A88028" s="1">
        <v>41025.402777777781</v>
      </c>
      <c r="B88028">
        <v>157</v>
      </c>
    </row>
    <row r="88029" spans="1:2" x14ac:dyDescent="0.3">
      <c r="A88029" s="1">
        <v>41025.388888888891</v>
      </c>
      <c r="B88029">
        <v>156.79400000000001</v>
      </c>
    </row>
    <row r="88030" spans="1:2" x14ac:dyDescent="0.3">
      <c r="A88030" s="1">
        <v>41025.375</v>
      </c>
      <c r="B88030">
        <v>156.739</v>
      </c>
    </row>
    <row r="88031" spans="1:2" x14ac:dyDescent="0.3">
      <c r="A88031" s="1">
        <v>41025.361111111109</v>
      </c>
      <c r="B88031">
        <v>156.702</v>
      </c>
    </row>
    <row r="88032" spans="1:2" x14ac:dyDescent="0.3">
      <c r="A88032" s="1">
        <v>41025.347222222219</v>
      </c>
      <c r="B88032">
        <v>156.94900000000001</v>
      </c>
    </row>
    <row r="88033" spans="1:2" x14ac:dyDescent="0.3">
      <c r="A88033" s="1">
        <v>41025.333333333336</v>
      </c>
      <c r="B88033">
        <v>157</v>
      </c>
    </row>
    <row r="88034" spans="1:2" x14ac:dyDescent="0.3">
      <c r="A88034" s="1">
        <v>41025.319444444445</v>
      </c>
      <c r="B88034">
        <v>156.86000000000001</v>
      </c>
    </row>
    <row r="88035" spans="1:2" x14ac:dyDescent="0.3">
      <c r="A88035" s="1">
        <v>41025.305555555555</v>
      </c>
      <c r="B88035">
        <v>156.69999999999999</v>
      </c>
    </row>
    <row r="88036" spans="1:2" x14ac:dyDescent="0.3">
      <c r="A88036" s="1">
        <v>41025.291666666664</v>
      </c>
      <c r="B88036">
        <v>157.21600000000001</v>
      </c>
    </row>
    <row r="88037" spans="1:2" x14ac:dyDescent="0.3">
      <c r="A88037" s="1">
        <v>41025.277777777781</v>
      </c>
      <c r="B88037">
        <v>156.43299999999999</v>
      </c>
    </row>
    <row r="88038" spans="1:2" x14ac:dyDescent="0.3">
      <c r="A88038" s="1">
        <v>41025.263888888891</v>
      </c>
      <c r="B88038">
        <v>156.68</v>
      </c>
    </row>
    <row r="88039" spans="1:2" x14ac:dyDescent="0.3">
      <c r="A88039" s="1">
        <v>41025.25</v>
      </c>
      <c r="B88039">
        <v>156.89099999999999</v>
      </c>
    </row>
    <row r="88040" spans="1:2" x14ac:dyDescent="0.3">
      <c r="A88040" s="1">
        <v>41025.236111111109</v>
      </c>
      <c r="B88040">
        <v>156.77099999999999</v>
      </c>
    </row>
    <row r="88041" spans="1:2" x14ac:dyDescent="0.3">
      <c r="A88041" s="1">
        <v>41025.222222222219</v>
      </c>
      <c r="B88041">
        <v>157.01400000000001</v>
      </c>
    </row>
    <row r="88042" spans="1:2" x14ac:dyDescent="0.3">
      <c r="A88042" s="1">
        <v>41025.208333333336</v>
      </c>
      <c r="B88042">
        <v>157.697</v>
      </c>
    </row>
    <row r="88043" spans="1:2" x14ac:dyDescent="0.3">
      <c r="A88043" s="1">
        <v>41025.194444444445</v>
      </c>
      <c r="B88043">
        <v>156.35</v>
      </c>
    </row>
    <row r="88044" spans="1:2" x14ac:dyDescent="0.3">
      <c r="A88044" s="1">
        <v>41025.180555555555</v>
      </c>
      <c r="B88044">
        <v>157.09299999999999</v>
      </c>
    </row>
    <row r="88045" spans="1:2" x14ac:dyDescent="0.3">
      <c r="A88045" s="1">
        <v>41025.166666666664</v>
      </c>
      <c r="B88045">
        <v>156.779</v>
      </c>
    </row>
    <row r="88046" spans="1:2" x14ac:dyDescent="0.3">
      <c r="A88046" s="1">
        <v>41025.152777777781</v>
      </c>
      <c r="B88046">
        <v>156.256</v>
      </c>
    </row>
    <row r="88047" spans="1:2" x14ac:dyDescent="0.3">
      <c r="A88047" s="1">
        <v>41025.138888888891</v>
      </c>
      <c r="B88047">
        <v>157.24</v>
      </c>
    </row>
    <row r="88048" spans="1:2" x14ac:dyDescent="0.3">
      <c r="A88048" s="1">
        <v>41025.125</v>
      </c>
      <c r="B88048">
        <v>156.69999999999999</v>
      </c>
    </row>
    <row r="88049" spans="1:2" x14ac:dyDescent="0.3">
      <c r="A88049" s="1">
        <v>41025.111111111109</v>
      </c>
      <c r="B88049">
        <v>156.68799999999999</v>
      </c>
    </row>
    <row r="88050" spans="1:2" x14ac:dyDescent="0.3">
      <c r="A88050" s="1">
        <v>41025.097222222219</v>
      </c>
      <c r="B88050">
        <v>157.50800000000001</v>
      </c>
    </row>
    <row r="88051" spans="1:2" x14ac:dyDescent="0.3">
      <c r="A88051" s="1">
        <v>41025.083333333336</v>
      </c>
      <c r="B88051">
        <v>156.18199999999999</v>
      </c>
    </row>
    <row r="88052" spans="1:2" x14ac:dyDescent="0.3">
      <c r="A88052" s="1">
        <v>41025.069444444445</v>
      </c>
      <c r="B88052">
        <v>156.71</v>
      </c>
    </row>
    <row r="88053" spans="1:2" x14ac:dyDescent="0.3">
      <c r="A88053" s="1">
        <v>41025.055555555555</v>
      </c>
      <c r="B88053">
        <v>157.05000000000001</v>
      </c>
    </row>
    <row r="88054" spans="1:2" x14ac:dyDescent="0.3">
      <c r="A88054" s="1">
        <v>41025.041666666664</v>
      </c>
      <c r="B88054">
        <v>156.69999999999999</v>
      </c>
    </row>
    <row r="88055" spans="1:2" x14ac:dyDescent="0.3">
      <c r="A88055" s="1">
        <v>41025.027777777781</v>
      </c>
      <c r="B88055">
        <v>156.23699999999999</v>
      </c>
    </row>
    <row r="88056" spans="1:2" x14ac:dyDescent="0.3">
      <c r="A88056" s="1">
        <v>41025.013888888891</v>
      </c>
      <c r="B88056">
        <v>156.471</v>
      </c>
    </row>
    <row r="88057" spans="1:2" x14ac:dyDescent="0.3">
      <c r="A88057" s="1">
        <v>41025</v>
      </c>
      <c r="B88057">
        <v>156.25</v>
      </c>
    </row>
    <row r="88058" spans="1:2" x14ac:dyDescent="0.3">
      <c r="A88058" s="1">
        <v>41024.986111111109</v>
      </c>
      <c r="B88058">
        <v>157.017</v>
      </c>
    </row>
    <row r="88059" spans="1:2" x14ac:dyDescent="0.3">
      <c r="A88059" s="1">
        <v>41024.972222222219</v>
      </c>
      <c r="B88059">
        <v>156.91399999999999</v>
      </c>
    </row>
    <row r="88060" spans="1:2" x14ac:dyDescent="0.3">
      <c r="A88060" s="1">
        <v>41024.958333333336</v>
      </c>
      <c r="B88060">
        <v>156.61699999999999</v>
      </c>
    </row>
    <row r="88061" spans="1:2" x14ac:dyDescent="0.3">
      <c r="A88061" s="1">
        <v>41024.944444444445</v>
      </c>
      <c r="B88061">
        <v>157.375</v>
      </c>
    </row>
    <row r="88062" spans="1:2" x14ac:dyDescent="0.3">
      <c r="A88062" s="1">
        <v>41024.930555555555</v>
      </c>
      <c r="B88062">
        <v>156.66300000000001</v>
      </c>
    </row>
    <row r="88063" spans="1:2" x14ac:dyDescent="0.3">
      <c r="A88063" s="1">
        <v>41024.916666666664</v>
      </c>
      <c r="B88063">
        <v>156.92400000000001</v>
      </c>
    </row>
    <row r="88064" spans="1:2" x14ac:dyDescent="0.3">
      <c r="A88064" s="1">
        <v>41024.902777777781</v>
      </c>
      <c r="B88064">
        <v>156.81700000000001</v>
      </c>
    </row>
    <row r="88065" spans="1:2" x14ac:dyDescent="0.3">
      <c r="A88065" s="1">
        <v>41024.888888888891</v>
      </c>
      <c r="B88065">
        <v>156.90799999999999</v>
      </c>
    </row>
    <row r="88066" spans="1:2" x14ac:dyDescent="0.3">
      <c r="A88066" s="1">
        <v>41024.875</v>
      </c>
      <c r="B88066">
        <v>156.80799999999999</v>
      </c>
    </row>
    <row r="88067" spans="1:2" x14ac:dyDescent="0.3">
      <c r="A88067" s="1">
        <v>41024.861111111109</v>
      </c>
      <c r="B88067">
        <v>157.267</v>
      </c>
    </row>
    <row r="88068" spans="1:2" x14ac:dyDescent="0.3">
      <c r="A88068" s="1">
        <v>41024.847222222219</v>
      </c>
      <c r="B88068">
        <v>156.554</v>
      </c>
    </row>
    <row r="88069" spans="1:2" x14ac:dyDescent="0.3">
      <c r="A88069" s="1">
        <v>41024.833333333336</v>
      </c>
      <c r="B88069">
        <v>157.86699999999999</v>
      </c>
    </row>
    <row r="88070" spans="1:2" x14ac:dyDescent="0.3">
      <c r="A88070" s="1">
        <v>41024.819444444445</v>
      </c>
      <c r="B88070">
        <v>156.583</v>
      </c>
    </row>
    <row r="88071" spans="1:2" x14ac:dyDescent="0.3">
      <c r="A88071" s="1">
        <v>41024.805555555555</v>
      </c>
      <c r="B88071">
        <v>156.73400000000001</v>
      </c>
    </row>
    <row r="88072" spans="1:2" x14ac:dyDescent="0.3">
      <c r="A88072" s="1">
        <v>41024.791666666664</v>
      </c>
      <c r="B88072">
        <v>156.857</v>
      </c>
    </row>
    <row r="88073" spans="1:2" x14ac:dyDescent="0.3">
      <c r="A88073" s="1">
        <v>41024.777777777781</v>
      </c>
      <c r="B88073">
        <v>156.886</v>
      </c>
    </row>
    <row r="88074" spans="1:2" x14ac:dyDescent="0.3">
      <c r="A88074" s="1">
        <v>41024.763888888891</v>
      </c>
      <c r="B88074">
        <v>156.22499999999999</v>
      </c>
    </row>
    <row r="88075" spans="1:2" x14ac:dyDescent="0.3">
      <c r="A88075" s="1">
        <v>41024.75</v>
      </c>
      <c r="B88075">
        <v>157.24700000000001</v>
      </c>
    </row>
    <row r="88076" spans="1:2" x14ac:dyDescent="0.3">
      <c r="A88076" s="1">
        <v>41024.736111111109</v>
      </c>
      <c r="B88076">
        <v>156.80000000000001</v>
      </c>
    </row>
    <row r="88077" spans="1:2" x14ac:dyDescent="0.3">
      <c r="A88077" s="1">
        <v>41024.722222222219</v>
      </c>
      <c r="B88077">
        <v>156.22499999999999</v>
      </c>
    </row>
    <row r="88078" spans="1:2" x14ac:dyDescent="0.3">
      <c r="A88078" s="1">
        <v>41024.708333333336</v>
      </c>
      <c r="B88078">
        <v>157.62899999999999</v>
      </c>
    </row>
    <row r="88079" spans="1:2" x14ac:dyDescent="0.3">
      <c r="A88079" s="1">
        <v>41024.694444444445</v>
      </c>
      <c r="B88079">
        <v>157.07</v>
      </c>
    </row>
    <row r="88080" spans="1:2" x14ac:dyDescent="0.3">
      <c r="A88080" s="1">
        <v>41024.680555555555</v>
      </c>
      <c r="B88080">
        <v>156.69</v>
      </c>
    </row>
    <row r="88081" spans="1:2" x14ac:dyDescent="0.3">
      <c r="A88081" s="1">
        <v>41024.666666666664</v>
      </c>
      <c r="B88081">
        <v>156.566</v>
      </c>
    </row>
    <row r="88082" spans="1:2" x14ac:dyDescent="0.3">
      <c r="A88082" s="1">
        <v>41024.652777777781</v>
      </c>
      <c r="B88082">
        <v>157.137</v>
      </c>
    </row>
    <row r="88083" spans="1:2" x14ac:dyDescent="0.3">
      <c r="A88083" s="1">
        <v>41024.638888888891</v>
      </c>
      <c r="B88083">
        <v>157.05000000000001</v>
      </c>
    </row>
    <row r="88084" spans="1:2" x14ac:dyDescent="0.3">
      <c r="A88084" s="1">
        <v>41024.625</v>
      </c>
      <c r="B88084">
        <v>156.38</v>
      </c>
    </row>
    <row r="88085" spans="1:2" x14ac:dyDescent="0.3">
      <c r="A88085" s="1">
        <v>41024.611111111109</v>
      </c>
      <c r="B88085">
        <v>156.56</v>
      </c>
    </row>
    <row r="88086" spans="1:2" x14ac:dyDescent="0.3">
      <c r="A88086" s="1">
        <v>41024.597222222219</v>
      </c>
      <c r="B88086">
        <v>157.089</v>
      </c>
    </row>
    <row r="88087" spans="1:2" x14ac:dyDescent="0.3">
      <c r="A88087" s="1">
        <v>41024.583333333336</v>
      </c>
      <c r="B88087">
        <v>156.66</v>
      </c>
    </row>
    <row r="88088" spans="1:2" x14ac:dyDescent="0.3">
      <c r="A88088" s="1">
        <v>41024.569444444445</v>
      </c>
      <c r="B88088">
        <v>156.68</v>
      </c>
    </row>
    <row r="88089" spans="1:2" x14ac:dyDescent="0.3">
      <c r="A88089" s="1">
        <v>41024.555555555555</v>
      </c>
      <c r="B88089">
        <v>157.03299999999999</v>
      </c>
    </row>
    <row r="88090" spans="1:2" x14ac:dyDescent="0.3">
      <c r="A88090" s="1">
        <v>41024.541666666664</v>
      </c>
      <c r="B88090">
        <v>156.88</v>
      </c>
    </row>
    <row r="88091" spans="1:2" x14ac:dyDescent="0.3">
      <c r="A88091" s="1">
        <v>41024.527777777781</v>
      </c>
      <c r="B88091">
        <v>157</v>
      </c>
    </row>
    <row r="88092" spans="1:2" x14ac:dyDescent="0.3">
      <c r="A88092" s="1">
        <v>41024.513888888891</v>
      </c>
      <c r="B88092">
        <v>156.589</v>
      </c>
    </row>
    <row r="88093" spans="1:2" x14ac:dyDescent="0.3">
      <c r="A88093" s="1">
        <v>41024.5</v>
      </c>
      <c r="B88093">
        <v>156.96100000000001</v>
      </c>
    </row>
    <row r="88094" spans="1:2" x14ac:dyDescent="0.3">
      <c r="A88094" s="1">
        <v>41024.486111111109</v>
      </c>
      <c r="B88094">
        <v>157</v>
      </c>
    </row>
    <row r="88095" spans="1:2" x14ac:dyDescent="0.3">
      <c r="A88095" s="1">
        <v>41024.472222222219</v>
      </c>
      <c r="B88095">
        <v>156.84</v>
      </c>
    </row>
    <row r="88096" spans="1:2" x14ac:dyDescent="0.3">
      <c r="A88096" s="1">
        <v>41024.458333333336</v>
      </c>
      <c r="B88096">
        <v>157.01400000000001</v>
      </c>
    </row>
    <row r="88097" spans="1:2" x14ac:dyDescent="0.3">
      <c r="A88097" s="1">
        <v>41024.444444444445</v>
      </c>
      <c r="B88097">
        <v>156.667</v>
      </c>
    </row>
    <row r="88098" spans="1:2" x14ac:dyDescent="0.3">
      <c r="A88098" s="1">
        <v>41024.430555555555</v>
      </c>
      <c r="B88098">
        <v>157.38300000000001</v>
      </c>
    </row>
    <row r="88099" spans="1:2" x14ac:dyDescent="0.3">
      <c r="A88099" s="1">
        <v>41024.416666666664</v>
      </c>
      <c r="B88099">
        <v>157.24199999999999</v>
      </c>
    </row>
    <row r="88100" spans="1:2" x14ac:dyDescent="0.3">
      <c r="A88100" s="1">
        <v>41024.402777777781</v>
      </c>
      <c r="B88100">
        <v>156.66999999999999</v>
      </c>
    </row>
    <row r="88101" spans="1:2" x14ac:dyDescent="0.3">
      <c r="A88101" s="1">
        <v>41024.388888888891</v>
      </c>
      <c r="B88101">
        <v>156.72399999999999</v>
      </c>
    </row>
    <row r="88102" spans="1:2" x14ac:dyDescent="0.3">
      <c r="A88102" s="1">
        <v>41024.375</v>
      </c>
      <c r="B88102">
        <v>157.07300000000001</v>
      </c>
    </row>
    <row r="88103" spans="1:2" x14ac:dyDescent="0.3">
      <c r="A88103" s="1">
        <v>41024.361111111109</v>
      </c>
      <c r="B88103">
        <v>157.136</v>
      </c>
    </row>
    <row r="88104" spans="1:2" x14ac:dyDescent="0.3">
      <c r="A88104" s="1">
        <v>41024.347222222219</v>
      </c>
      <c r="B88104">
        <v>156.785</v>
      </c>
    </row>
    <row r="88105" spans="1:2" x14ac:dyDescent="0.3">
      <c r="A88105" s="1">
        <v>41024.333333333336</v>
      </c>
      <c r="B88105">
        <v>157.529</v>
      </c>
    </row>
    <row r="88106" spans="1:2" x14ac:dyDescent="0.3">
      <c r="A88106" s="1">
        <v>41024.319444444445</v>
      </c>
      <c r="B88106">
        <v>156.376</v>
      </c>
    </row>
    <row r="88107" spans="1:2" x14ac:dyDescent="0.3">
      <c r="A88107" s="1">
        <v>41024.305555555555</v>
      </c>
      <c r="B88107">
        <v>156.96199999999999</v>
      </c>
    </row>
    <row r="88108" spans="1:2" x14ac:dyDescent="0.3">
      <c r="A88108" s="1">
        <v>41024.291666666664</v>
      </c>
      <c r="B88108">
        <v>157.37700000000001</v>
      </c>
    </row>
    <row r="88109" spans="1:2" x14ac:dyDescent="0.3">
      <c r="A88109" s="1">
        <v>41024.277777777781</v>
      </c>
      <c r="B88109">
        <v>156.5</v>
      </c>
    </row>
    <row r="88110" spans="1:2" x14ac:dyDescent="0.3">
      <c r="A88110" s="1">
        <v>41024.263888888891</v>
      </c>
      <c r="B88110">
        <v>156.422</v>
      </c>
    </row>
    <row r="88111" spans="1:2" x14ac:dyDescent="0.3">
      <c r="A88111" s="1">
        <v>41024.25</v>
      </c>
      <c r="B88111">
        <v>157.32499999999999</v>
      </c>
    </row>
    <row r="88112" spans="1:2" x14ac:dyDescent="0.3">
      <c r="A88112" s="1">
        <v>41024.236111111109</v>
      </c>
      <c r="B88112">
        <v>156.66499999999999</v>
      </c>
    </row>
    <row r="88113" spans="1:2" x14ac:dyDescent="0.3">
      <c r="A88113" s="1">
        <v>41024.222222222219</v>
      </c>
      <c r="B88113">
        <v>156.726</v>
      </c>
    </row>
    <row r="88114" spans="1:2" x14ac:dyDescent="0.3">
      <c r="A88114" s="1">
        <v>41024.208333333336</v>
      </c>
      <c r="B88114">
        <v>157.05000000000001</v>
      </c>
    </row>
    <row r="88115" spans="1:2" x14ac:dyDescent="0.3">
      <c r="A88115" s="1">
        <v>41024.194444444445</v>
      </c>
      <c r="B88115">
        <v>156.59100000000001</v>
      </c>
    </row>
    <row r="88116" spans="1:2" x14ac:dyDescent="0.3">
      <c r="A88116" s="1">
        <v>41024.180555555555</v>
      </c>
      <c r="B88116">
        <v>156.77799999999999</v>
      </c>
    </row>
    <row r="88117" spans="1:2" x14ac:dyDescent="0.3">
      <c r="A88117" s="1">
        <v>41024.166666666664</v>
      </c>
      <c r="B88117">
        <v>157.18</v>
      </c>
    </row>
    <row r="88118" spans="1:2" x14ac:dyDescent="0.3">
      <c r="A88118" s="1">
        <v>41024.152777777781</v>
      </c>
      <c r="B88118">
        <v>156.97499999999999</v>
      </c>
    </row>
    <row r="88119" spans="1:2" x14ac:dyDescent="0.3">
      <c r="A88119" s="1">
        <v>41024.138888888891</v>
      </c>
      <c r="B88119">
        <v>157.06100000000001</v>
      </c>
    </row>
    <row r="88120" spans="1:2" x14ac:dyDescent="0.3">
      <c r="A88120" s="1">
        <v>41024.125</v>
      </c>
      <c r="B88120">
        <v>156.19300000000001</v>
      </c>
    </row>
    <row r="88121" spans="1:2" x14ac:dyDescent="0.3">
      <c r="A88121" s="1">
        <v>41024.111111111109</v>
      </c>
      <c r="B88121">
        <v>156.85</v>
      </c>
    </row>
    <row r="88122" spans="1:2" x14ac:dyDescent="0.3">
      <c r="A88122" s="1">
        <v>41024.097222222219</v>
      </c>
      <c r="B88122">
        <v>157.22900000000001</v>
      </c>
    </row>
    <row r="88123" spans="1:2" x14ac:dyDescent="0.3">
      <c r="A88123" s="1">
        <v>41024.083333333336</v>
      </c>
      <c r="B88123">
        <v>156.27500000000001</v>
      </c>
    </row>
    <row r="88124" spans="1:2" x14ac:dyDescent="0.3">
      <c r="A88124" s="1">
        <v>41024.069444444445</v>
      </c>
      <c r="B88124">
        <v>157.1</v>
      </c>
    </row>
    <row r="88125" spans="1:2" x14ac:dyDescent="0.3">
      <c r="A88125" s="1">
        <v>41024.055555555555</v>
      </c>
      <c r="B88125">
        <v>157.06399999999999</v>
      </c>
    </row>
    <row r="88126" spans="1:2" x14ac:dyDescent="0.3">
      <c r="A88126" s="1">
        <v>41024.041666666664</v>
      </c>
      <c r="B88126">
        <v>156.691</v>
      </c>
    </row>
    <row r="88127" spans="1:2" x14ac:dyDescent="0.3">
      <c r="A88127" s="1">
        <v>41024.027777777781</v>
      </c>
      <c r="B88127">
        <v>157.18700000000001</v>
      </c>
    </row>
    <row r="88128" spans="1:2" x14ac:dyDescent="0.3">
      <c r="A88128" s="1">
        <v>41024.013888888891</v>
      </c>
      <c r="B88128">
        <v>156.37200000000001</v>
      </c>
    </row>
    <row r="88129" spans="1:2" x14ac:dyDescent="0.3">
      <c r="A88129" s="1">
        <v>41024</v>
      </c>
      <c r="B88129">
        <v>155.886</v>
      </c>
    </row>
    <row r="88130" spans="1:2" x14ac:dyDescent="0.3">
      <c r="A88130" s="1">
        <v>41023.986111111109</v>
      </c>
      <c r="B88130">
        <v>157.864</v>
      </c>
    </row>
    <row r="88131" spans="1:2" x14ac:dyDescent="0.3">
      <c r="A88131" s="1">
        <v>41023.972222222219</v>
      </c>
      <c r="B88131">
        <v>156.733</v>
      </c>
    </row>
    <row r="88132" spans="1:2" x14ac:dyDescent="0.3">
      <c r="A88132" s="1">
        <v>41023.958333333336</v>
      </c>
      <c r="B88132">
        <v>155.989</v>
      </c>
    </row>
    <row r="88133" spans="1:2" x14ac:dyDescent="0.3">
      <c r="A88133" s="1">
        <v>41023.944444444445</v>
      </c>
      <c r="B88133">
        <v>157.06700000000001</v>
      </c>
    </row>
    <row r="88134" spans="1:2" x14ac:dyDescent="0.3">
      <c r="A88134" s="1">
        <v>41023.930555555555</v>
      </c>
      <c r="B88134">
        <v>156.78899999999999</v>
      </c>
    </row>
    <row r="88135" spans="1:2" x14ac:dyDescent="0.3">
      <c r="A88135" s="1">
        <v>41023.916666666664</v>
      </c>
      <c r="B88135">
        <v>155.715</v>
      </c>
    </row>
    <row r="88136" spans="1:2" x14ac:dyDescent="0.3">
      <c r="A88136" s="1">
        <v>41023.902777777781</v>
      </c>
      <c r="B88136">
        <v>157.511</v>
      </c>
    </row>
    <row r="88137" spans="1:2" x14ac:dyDescent="0.3">
      <c r="A88137" s="1">
        <v>41023.888888888891</v>
      </c>
      <c r="B88137">
        <v>157.00399999999999</v>
      </c>
    </row>
    <row r="88138" spans="1:2" x14ac:dyDescent="0.3">
      <c r="A88138" s="1">
        <v>41023.875</v>
      </c>
      <c r="B88138">
        <v>157.80000000000001</v>
      </c>
    </row>
    <row r="88139" spans="1:2" x14ac:dyDescent="0.3">
      <c r="A88139" s="1">
        <v>41023.861111111109</v>
      </c>
      <c r="B88139">
        <v>156.964</v>
      </c>
    </row>
    <row r="88140" spans="1:2" x14ac:dyDescent="0.3">
      <c r="A88140" s="1">
        <v>41023.847222222219</v>
      </c>
      <c r="B88140">
        <v>156.648</v>
      </c>
    </row>
    <row r="88141" spans="1:2" x14ac:dyDescent="0.3">
      <c r="A88141" s="1">
        <v>41023.833333333336</v>
      </c>
      <c r="B88141">
        <v>156.67099999999999</v>
      </c>
    </row>
    <row r="88142" spans="1:2" x14ac:dyDescent="0.3">
      <c r="A88142" s="1">
        <v>41023.819444444445</v>
      </c>
      <c r="B88142">
        <v>157.30000000000001</v>
      </c>
    </row>
    <row r="88143" spans="1:2" x14ac:dyDescent="0.3">
      <c r="A88143" s="1">
        <v>41023.805555555555</v>
      </c>
      <c r="B88143">
        <v>156.517</v>
      </c>
    </row>
    <row r="88144" spans="1:2" x14ac:dyDescent="0.3">
      <c r="A88144" s="1">
        <v>41023.791666666664</v>
      </c>
      <c r="B88144">
        <v>157.19999999999999</v>
      </c>
    </row>
    <row r="88145" spans="1:2" x14ac:dyDescent="0.3">
      <c r="A88145" s="1">
        <v>41023.777777777781</v>
      </c>
      <c r="B88145">
        <v>157.87899999999999</v>
      </c>
    </row>
    <row r="88146" spans="1:2" x14ac:dyDescent="0.3">
      <c r="A88146" s="1">
        <v>41023.763888888891</v>
      </c>
      <c r="B88146">
        <v>156.72200000000001</v>
      </c>
    </row>
    <row r="88147" spans="1:2" x14ac:dyDescent="0.3">
      <c r="A88147" s="1">
        <v>41023.75</v>
      </c>
      <c r="B88147">
        <v>157.41999999999999</v>
      </c>
    </row>
    <row r="88148" spans="1:2" x14ac:dyDescent="0.3">
      <c r="A88148" s="1">
        <v>41023.736111111109</v>
      </c>
      <c r="B88148">
        <v>156.78</v>
      </c>
    </row>
    <row r="88149" spans="1:2" x14ac:dyDescent="0.3">
      <c r="A88149" s="1">
        <v>41023.722222222219</v>
      </c>
      <c r="B88149">
        <v>156.673</v>
      </c>
    </row>
    <row r="88150" spans="1:2" x14ac:dyDescent="0.3">
      <c r="A88150" s="1">
        <v>41023.708333333336</v>
      </c>
      <c r="B88150">
        <v>157.15600000000001</v>
      </c>
    </row>
    <row r="88151" spans="1:2" x14ac:dyDescent="0.3">
      <c r="A88151" s="1">
        <v>41023.694444444445</v>
      </c>
      <c r="B88151">
        <v>156.19</v>
      </c>
    </row>
    <row r="88152" spans="1:2" x14ac:dyDescent="0.3">
      <c r="A88152" s="1">
        <v>41023.680555555555</v>
      </c>
      <c r="B88152">
        <v>157.67599999999999</v>
      </c>
    </row>
    <row r="88153" spans="1:2" x14ac:dyDescent="0.3">
      <c r="A88153" s="1">
        <v>41023.666666666664</v>
      </c>
      <c r="B88153">
        <v>157.00899999999999</v>
      </c>
    </row>
    <row r="88154" spans="1:2" x14ac:dyDescent="0.3">
      <c r="A88154" s="1">
        <v>41023.652777777781</v>
      </c>
      <c r="B88154">
        <v>156.5</v>
      </c>
    </row>
    <row r="88155" spans="1:2" x14ac:dyDescent="0.3">
      <c r="A88155" s="1">
        <v>41023.638888888891</v>
      </c>
      <c r="B88155">
        <v>156.83500000000001</v>
      </c>
    </row>
    <row r="88156" spans="1:2" x14ac:dyDescent="0.3">
      <c r="A88156" s="1">
        <v>41023.625</v>
      </c>
      <c r="B88156">
        <v>156.727</v>
      </c>
    </row>
    <row r="88157" spans="1:2" x14ac:dyDescent="0.3">
      <c r="A88157" s="1">
        <v>41023.611111111109</v>
      </c>
      <c r="B88157">
        <v>156.91999999999999</v>
      </c>
    </row>
    <row r="88158" spans="1:2" x14ac:dyDescent="0.3">
      <c r="A88158" s="1">
        <v>41023.597222222219</v>
      </c>
      <c r="B88158">
        <v>156.9</v>
      </c>
    </row>
    <row r="88159" spans="1:2" x14ac:dyDescent="0.3">
      <c r="A88159" s="1">
        <v>41023.583333333336</v>
      </c>
      <c r="B88159">
        <v>156.762</v>
      </c>
    </row>
    <row r="88160" spans="1:2" x14ac:dyDescent="0.3">
      <c r="A88160" s="1">
        <v>41023.569444444445</v>
      </c>
      <c r="B88160">
        <v>156.81</v>
      </c>
    </row>
    <row r="88161" spans="1:2" x14ac:dyDescent="0.3">
      <c r="A88161" s="1">
        <v>41023.555555555555</v>
      </c>
      <c r="B88161">
        <v>156.761</v>
      </c>
    </row>
    <row r="88162" spans="1:2" x14ac:dyDescent="0.3">
      <c r="A88162" s="1">
        <v>41023.541666666664</v>
      </c>
      <c r="B88162">
        <v>156.816</v>
      </c>
    </row>
    <row r="88163" spans="1:2" x14ac:dyDescent="0.3">
      <c r="A88163" s="1">
        <v>41023.527777777781</v>
      </c>
      <c r="B88163">
        <v>157.30000000000001</v>
      </c>
    </row>
    <row r="88164" spans="1:2" x14ac:dyDescent="0.3">
      <c r="A88164" s="1">
        <v>41023.513888888891</v>
      </c>
      <c r="B88164">
        <v>156.36000000000001</v>
      </c>
    </row>
    <row r="88165" spans="1:2" x14ac:dyDescent="0.3">
      <c r="A88165" s="1">
        <v>41023.5</v>
      </c>
      <c r="B88165">
        <v>157.65199999999999</v>
      </c>
    </row>
    <row r="88166" spans="1:2" x14ac:dyDescent="0.3">
      <c r="A88166" s="1">
        <v>41023.486111111109</v>
      </c>
      <c r="B88166">
        <v>156.78899999999999</v>
      </c>
    </row>
    <row r="88167" spans="1:2" x14ac:dyDescent="0.3">
      <c r="A88167" s="1">
        <v>41023.472222222219</v>
      </c>
      <c r="B88167">
        <v>157.15</v>
      </c>
    </row>
    <row r="88168" spans="1:2" x14ac:dyDescent="0.3">
      <c r="A88168" s="1">
        <v>41023.458333333336</v>
      </c>
      <c r="B88168">
        <v>157.18899999999999</v>
      </c>
    </row>
    <row r="88169" spans="1:2" x14ac:dyDescent="0.3">
      <c r="A88169" s="1">
        <v>41023.444444444445</v>
      </c>
      <c r="B88169">
        <v>156.971</v>
      </c>
    </row>
    <row r="88170" spans="1:2" x14ac:dyDescent="0.3">
      <c r="A88170" s="1">
        <v>41023.430555555555</v>
      </c>
      <c r="B88170">
        <v>156.745</v>
      </c>
    </row>
    <row r="88171" spans="1:2" x14ac:dyDescent="0.3">
      <c r="A88171" s="1">
        <v>41023.416666666664</v>
      </c>
      <c r="B88171">
        <v>156.792</v>
      </c>
    </row>
    <row r="88172" spans="1:2" x14ac:dyDescent="0.3">
      <c r="A88172" s="1">
        <v>41023.402777777781</v>
      </c>
      <c r="B88172">
        <v>157.006</v>
      </c>
    </row>
    <row r="88173" spans="1:2" x14ac:dyDescent="0.3">
      <c r="A88173" s="1">
        <v>41023.388888888891</v>
      </c>
      <c r="B88173">
        <v>156.80000000000001</v>
      </c>
    </row>
    <row r="88174" spans="1:2" x14ac:dyDescent="0.3">
      <c r="A88174" s="1">
        <v>41023.375</v>
      </c>
      <c r="B88174">
        <v>156.80000000000001</v>
      </c>
    </row>
    <row r="88175" spans="1:2" x14ac:dyDescent="0.3">
      <c r="A88175" s="1">
        <v>41023.361111111109</v>
      </c>
      <c r="B88175">
        <v>157.08600000000001</v>
      </c>
    </row>
    <row r="88176" spans="1:2" x14ac:dyDescent="0.3">
      <c r="A88176" s="1">
        <v>41023.347222222219</v>
      </c>
      <c r="B88176">
        <v>156.80000000000001</v>
      </c>
    </row>
    <row r="88177" spans="1:2" x14ac:dyDescent="0.3">
      <c r="A88177" s="1">
        <v>41023.333333333336</v>
      </c>
      <c r="B88177">
        <v>156.76400000000001</v>
      </c>
    </row>
    <row r="88178" spans="1:2" x14ac:dyDescent="0.3">
      <c r="A88178" s="1">
        <v>41023.319444444445</v>
      </c>
      <c r="B88178">
        <v>157.113</v>
      </c>
    </row>
    <row r="88179" spans="1:2" x14ac:dyDescent="0.3">
      <c r="A88179" s="1">
        <v>41023.305555555555</v>
      </c>
      <c r="B88179">
        <v>156.852</v>
      </c>
    </row>
    <row r="88180" spans="1:2" x14ac:dyDescent="0.3">
      <c r="A88180" s="1">
        <v>41023.291666666664</v>
      </c>
      <c r="B88180">
        <v>157.214</v>
      </c>
    </row>
    <row r="88181" spans="1:2" x14ac:dyDescent="0.3">
      <c r="A88181" s="1">
        <v>41023.277777777781</v>
      </c>
      <c r="B88181">
        <v>156.863</v>
      </c>
    </row>
    <row r="88182" spans="1:2" x14ac:dyDescent="0.3">
      <c r="A88182" s="1">
        <v>41023.263888888891</v>
      </c>
      <c r="B88182">
        <v>157.333</v>
      </c>
    </row>
    <row r="88183" spans="1:2" x14ac:dyDescent="0.3">
      <c r="A88183" s="1">
        <v>41023.25</v>
      </c>
      <c r="B88183">
        <v>157.65199999999999</v>
      </c>
    </row>
    <row r="88184" spans="1:2" x14ac:dyDescent="0.3">
      <c r="A88184" s="1">
        <v>41023.236111111109</v>
      </c>
      <c r="B88184">
        <v>157.56</v>
      </c>
    </row>
    <row r="88185" spans="1:2" x14ac:dyDescent="0.3">
      <c r="A88185" s="1">
        <v>41023.222222222219</v>
      </c>
      <c r="B88185">
        <v>157.178</v>
      </c>
    </row>
    <row r="88186" spans="1:2" x14ac:dyDescent="0.3">
      <c r="A88186" s="1">
        <v>41023.208333333336</v>
      </c>
      <c r="B88186">
        <v>157.13200000000001</v>
      </c>
    </row>
    <row r="88187" spans="1:2" x14ac:dyDescent="0.3">
      <c r="A88187" s="1">
        <v>41023.194444444445</v>
      </c>
      <c r="B88187">
        <v>156.619</v>
      </c>
    </row>
    <row r="88188" spans="1:2" x14ac:dyDescent="0.3">
      <c r="A88188" s="1">
        <v>41023.180555555555</v>
      </c>
      <c r="B88188">
        <v>156.84800000000001</v>
      </c>
    </row>
    <row r="88189" spans="1:2" x14ac:dyDescent="0.3">
      <c r="A88189" s="1">
        <v>41023.166666666664</v>
      </c>
      <c r="B88189">
        <v>156.46199999999999</v>
      </c>
    </row>
    <row r="88190" spans="1:2" x14ac:dyDescent="0.3">
      <c r="A88190" s="1">
        <v>41023.152777777781</v>
      </c>
      <c r="B88190">
        <v>157.06</v>
      </c>
    </row>
    <row r="88191" spans="1:2" x14ac:dyDescent="0.3">
      <c r="A88191" s="1">
        <v>41023.138888888891</v>
      </c>
      <c r="B88191">
        <v>156.786</v>
      </c>
    </row>
    <row r="88192" spans="1:2" x14ac:dyDescent="0.3">
      <c r="A88192" s="1">
        <v>41023.125</v>
      </c>
      <c r="B88192">
        <v>157.15</v>
      </c>
    </row>
    <row r="88193" spans="1:2" x14ac:dyDescent="0.3">
      <c r="A88193" s="1">
        <v>41023.111111111109</v>
      </c>
      <c r="B88193">
        <v>156.505</v>
      </c>
    </row>
    <row r="88194" spans="1:2" x14ac:dyDescent="0.3">
      <c r="A88194" s="1">
        <v>41023.097222222219</v>
      </c>
      <c r="B88194">
        <v>156.667</v>
      </c>
    </row>
    <row r="88195" spans="1:2" x14ac:dyDescent="0.3">
      <c r="A88195" s="1">
        <v>41023.083333333336</v>
      </c>
      <c r="B88195">
        <v>156.94399999999999</v>
      </c>
    </row>
    <row r="88196" spans="1:2" x14ac:dyDescent="0.3">
      <c r="A88196" s="1">
        <v>41023.069444444445</v>
      </c>
      <c r="B88196">
        <v>156.80000000000001</v>
      </c>
    </row>
    <row r="88197" spans="1:2" x14ac:dyDescent="0.3">
      <c r="A88197" s="1">
        <v>41023.055555555555</v>
      </c>
      <c r="B88197">
        <v>157.14400000000001</v>
      </c>
    </row>
    <row r="88198" spans="1:2" x14ac:dyDescent="0.3">
      <c r="A88198" s="1">
        <v>41023.041666666664</v>
      </c>
      <c r="B88198">
        <v>156.369</v>
      </c>
    </row>
    <row r="88199" spans="1:2" x14ac:dyDescent="0.3">
      <c r="A88199" s="1">
        <v>41023.027777777781</v>
      </c>
      <c r="B88199">
        <v>156.35</v>
      </c>
    </row>
    <row r="88200" spans="1:2" x14ac:dyDescent="0.3">
      <c r="A88200" s="1">
        <v>41023.013888888891</v>
      </c>
      <c r="B88200">
        <v>156.63300000000001</v>
      </c>
    </row>
    <row r="88201" spans="1:2" x14ac:dyDescent="0.3">
      <c r="A88201" s="1">
        <v>41023</v>
      </c>
      <c r="B88201">
        <v>156.191</v>
      </c>
    </row>
    <row r="88202" spans="1:2" x14ac:dyDescent="0.3">
      <c r="A88202" s="1">
        <v>41022.986111111109</v>
      </c>
      <c r="B88202">
        <v>157.00899999999999</v>
      </c>
    </row>
    <row r="88203" spans="1:2" x14ac:dyDescent="0.3">
      <c r="A88203" s="1">
        <v>41022.972222222219</v>
      </c>
      <c r="B88203">
        <v>156.03299999999999</v>
      </c>
    </row>
    <row r="88204" spans="1:2" x14ac:dyDescent="0.3">
      <c r="A88204" s="1">
        <v>41022.958333333336</v>
      </c>
      <c r="B88204">
        <v>156.5</v>
      </c>
    </row>
    <row r="88205" spans="1:2" x14ac:dyDescent="0.3">
      <c r="A88205" s="1">
        <v>41022.944444444445</v>
      </c>
      <c r="B88205">
        <v>156.85</v>
      </c>
    </row>
    <row r="88206" spans="1:2" x14ac:dyDescent="0.3">
      <c r="A88206" s="1">
        <v>41022.930555555555</v>
      </c>
      <c r="B88206">
        <v>156.57400000000001</v>
      </c>
    </row>
    <row r="88207" spans="1:2" x14ac:dyDescent="0.3">
      <c r="A88207" s="1">
        <v>41022.916666666664</v>
      </c>
      <c r="B88207">
        <v>156.79400000000001</v>
      </c>
    </row>
    <row r="88208" spans="1:2" x14ac:dyDescent="0.3">
      <c r="A88208" s="1">
        <v>41022.902777777781</v>
      </c>
      <c r="B88208">
        <v>157.21199999999999</v>
      </c>
    </row>
    <row r="88209" spans="1:2" x14ac:dyDescent="0.3">
      <c r="A88209" s="1">
        <v>41022.888888888891</v>
      </c>
      <c r="B88209">
        <v>157.048</v>
      </c>
    </row>
    <row r="88210" spans="1:2" x14ac:dyDescent="0.3">
      <c r="A88210" s="1">
        <v>41022.875</v>
      </c>
      <c r="B88210">
        <v>156.774</v>
      </c>
    </row>
    <row r="88211" spans="1:2" x14ac:dyDescent="0.3">
      <c r="A88211" s="1">
        <v>41022.861111111109</v>
      </c>
      <c r="B88211">
        <v>156.791</v>
      </c>
    </row>
    <row r="88212" spans="1:2" x14ac:dyDescent="0.3">
      <c r="A88212" s="1">
        <v>41022.847222222219</v>
      </c>
      <c r="B88212">
        <v>156.80000000000001</v>
      </c>
    </row>
    <row r="88213" spans="1:2" x14ac:dyDescent="0.3">
      <c r="A88213" s="1">
        <v>41022.833333333336</v>
      </c>
      <c r="B88213">
        <v>156.72499999999999</v>
      </c>
    </row>
    <row r="88214" spans="1:2" x14ac:dyDescent="0.3">
      <c r="A88214" s="1">
        <v>41022.819444444445</v>
      </c>
      <c r="B88214">
        <v>156.88800000000001</v>
      </c>
    </row>
    <row r="88215" spans="1:2" x14ac:dyDescent="0.3">
      <c r="A88215" s="1">
        <v>41022.805555555555</v>
      </c>
      <c r="B88215">
        <v>156.75</v>
      </c>
    </row>
    <row r="88216" spans="1:2" x14ac:dyDescent="0.3">
      <c r="A88216" s="1">
        <v>41022.791666666664</v>
      </c>
      <c r="B88216">
        <v>156.75</v>
      </c>
    </row>
    <row r="88217" spans="1:2" x14ac:dyDescent="0.3">
      <c r="A88217" s="1">
        <v>41022.777777777781</v>
      </c>
      <c r="B88217">
        <v>156.75899999999999</v>
      </c>
    </row>
    <row r="88218" spans="1:2" x14ac:dyDescent="0.3">
      <c r="A88218" s="1">
        <v>41022.763888888891</v>
      </c>
      <c r="B88218">
        <v>156.626</v>
      </c>
    </row>
    <row r="88219" spans="1:2" x14ac:dyDescent="0.3">
      <c r="A88219" s="1">
        <v>41022.75</v>
      </c>
      <c r="B88219">
        <v>156.917</v>
      </c>
    </row>
    <row r="88220" spans="1:2" x14ac:dyDescent="0.3">
      <c r="A88220" s="1">
        <v>41022.736111111109</v>
      </c>
      <c r="B88220">
        <v>157.119</v>
      </c>
    </row>
    <row r="88221" spans="1:2" x14ac:dyDescent="0.3">
      <c r="A88221" s="1">
        <v>41022.722222222219</v>
      </c>
      <c r="B88221">
        <v>156.64599999999999</v>
      </c>
    </row>
    <row r="88222" spans="1:2" x14ac:dyDescent="0.3">
      <c r="A88222" s="1">
        <v>41022.708333333336</v>
      </c>
      <c r="B88222">
        <v>156.167</v>
      </c>
    </row>
    <row r="88223" spans="1:2" x14ac:dyDescent="0.3">
      <c r="A88223" s="1">
        <v>41022.694444444445</v>
      </c>
      <c r="B88223">
        <v>157.05199999999999</v>
      </c>
    </row>
    <row r="88224" spans="1:2" x14ac:dyDescent="0.3">
      <c r="A88224" s="1">
        <v>41022.680555555555</v>
      </c>
      <c r="B88224">
        <v>156.81</v>
      </c>
    </row>
    <row r="88225" spans="1:2" x14ac:dyDescent="0.3">
      <c r="A88225" s="1">
        <v>41022.666666666664</v>
      </c>
      <c r="B88225">
        <v>156.80000000000001</v>
      </c>
    </row>
    <row r="88226" spans="1:2" x14ac:dyDescent="0.3">
      <c r="A88226" s="1">
        <v>41022.652777777781</v>
      </c>
      <c r="B88226">
        <v>156.779</v>
      </c>
    </row>
    <row r="88227" spans="1:2" x14ac:dyDescent="0.3">
      <c r="A88227" s="1">
        <v>41022.638888888891</v>
      </c>
      <c r="B88227">
        <v>156.80000000000001</v>
      </c>
    </row>
    <row r="88228" spans="1:2" x14ac:dyDescent="0.3">
      <c r="A88228" s="1">
        <v>41022.625</v>
      </c>
      <c r="B88228">
        <v>156.88</v>
      </c>
    </row>
    <row r="88229" spans="1:2" x14ac:dyDescent="0.3">
      <c r="A88229" s="1">
        <v>41022.611111111109</v>
      </c>
      <c r="B88229">
        <v>156.24</v>
      </c>
    </row>
    <row r="88230" spans="1:2" x14ac:dyDescent="0.3">
      <c r="A88230" s="1">
        <v>41022.597222222219</v>
      </c>
      <c r="B88230">
        <v>156.82499999999999</v>
      </c>
    </row>
    <row r="88231" spans="1:2" x14ac:dyDescent="0.3">
      <c r="A88231" s="1">
        <v>41022.583333333336</v>
      </c>
      <c r="B88231">
        <v>156.255</v>
      </c>
    </row>
    <row r="88232" spans="1:2" x14ac:dyDescent="0.3">
      <c r="A88232" s="1">
        <v>41022.569444444445</v>
      </c>
      <c r="B88232">
        <v>157.19999999999999</v>
      </c>
    </row>
    <row r="88233" spans="1:2" x14ac:dyDescent="0.3">
      <c r="A88233" s="1">
        <v>41022.555555555555</v>
      </c>
      <c r="B88233">
        <v>157.071</v>
      </c>
    </row>
    <row r="88234" spans="1:2" x14ac:dyDescent="0.3">
      <c r="A88234" s="1">
        <v>41022.541666666664</v>
      </c>
      <c r="B88234">
        <v>156.673</v>
      </c>
    </row>
    <row r="88235" spans="1:2" x14ac:dyDescent="0.3">
      <c r="A88235" s="1">
        <v>41022.527777777781</v>
      </c>
      <c r="B88235">
        <v>157.13300000000001</v>
      </c>
    </row>
    <row r="88236" spans="1:2" x14ac:dyDescent="0.3">
      <c r="A88236" s="1">
        <v>41022.513888888891</v>
      </c>
      <c r="B88236">
        <v>157.02000000000001</v>
      </c>
    </row>
    <row r="88237" spans="1:2" x14ac:dyDescent="0.3">
      <c r="A88237" s="1">
        <v>41022.5</v>
      </c>
      <c r="B88237">
        <v>156.74700000000001</v>
      </c>
    </row>
    <row r="88238" spans="1:2" x14ac:dyDescent="0.3">
      <c r="A88238" s="1">
        <v>41022.486111111109</v>
      </c>
      <c r="B88238">
        <v>156.68</v>
      </c>
    </row>
    <row r="88239" spans="1:2" x14ac:dyDescent="0.3">
      <c r="A88239" s="1">
        <v>41022.472222222219</v>
      </c>
      <c r="B88239">
        <v>156.773</v>
      </c>
    </row>
    <row r="88240" spans="1:2" x14ac:dyDescent="0.3">
      <c r="A88240" s="1">
        <v>41022.458333333336</v>
      </c>
      <c r="B88240">
        <v>156.93299999999999</v>
      </c>
    </row>
    <row r="88241" spans="1:2" x14ac:dyDescent="0.3">
      <c r="A88241" s="1">
        <v>41022.444444444445</v>
      </c>
      <c r="B88241">
        <v>157</v>
      </c>
    </row>
    <row r="88242" spans="1:2" x14ac:dyDescent="0.3">
      <c r="A88242" s="1">
        <v>41022.430555555555</v>
      </c>
      <c r="B88242">
        <v>156.69999999999999</v>
      </c>
    </row>
    <row r="88243" spans="1:2" x14ac:dyDescent="0.3">
      <c r="A88243" s="1">
        <v>41022.416666666664</v>
      </c>
      <c r="B88243">
        <v>156.857</v>
      </c>
    </row>
    <row r="88244" spans="1:2" x14ac:dyDescent="0.3">
      <c r="A88244" s="1">
        <v>41022.402777777781</v>
      </c>
      <c r="B88244">
        <v>157</v>
      </c>
    </row>
    <row r="88245" spans="1:2" x14ac:dyDescent="0.3">
      <c r="A88245" s="1">
        <v>41022.388888888891</v>
      </c>
      <c r="B88245">
        <v>156.887</v>
      </c>
    </row>
    <row r="88246" spans="1:2" x14ac:dyDescent="0.3">
      <c r="A88246" s="1">
        <v>41022.375</v>
      </c>
      <c r="B88246">
        <v>156.869</v>
      </c>
    </row>
    <row r="88247" spans="1:2" x14ac:dyDescent="0.3">
      <c r="A88247" s="1">
        <v>41022.361111111109</v>
      </c>
      <c r="B88247">
        <v>156.643</v>
      </c>
    </row>
    <row r="88248" spans="1:2" x14ac:dyDescent="0.3">
      <c r="A88248" s="1">
        <v>41022.347222222219</v>
      </c>
      <c r="B88248">
        <v>156.971</v>
      </c>
    </row>
    <row r="88249" spans="1:2" x14ac:dyDescent="0.3">
      <c r="A88249" s="1">
        <v>41022.333333333336</v>
      </c>
      <c r="B88249">
        <v>156.70699999999999</v>
      </c>
    </row>
    <row r="88250" spans="1:2" x14ac:dyDescent="0.3">
      <c r="A88250" s="1">
        <v>41022.319444444445</v>
      </c>
      <c r="B88250">
        <v>157.22300000000001</v>
      </c>
    </row>
    <row r="88251" spans="1:2" x14ac:dyDescent="0.3">
      <c r="A88251" s="1">
        <v>41022.305555555555</v>
      </c>
      <c r="B88251">
        <v>157.18</v>
      </c>
    </row>
    <row r="88252" spans="1:2" x14ac:dyDescent="0.3">
      <c r="A88252" s="1">
        <v>41022.291666666664</v>
      </c>
      <c r="B88252">
        <v>156.6</v>
      </c>
    </row>
    <row r="88253" spans="1:2" x14ac:dyDescent="0.3">
      <c r="A88253" s="1">
        <v>41022.277777777781</v>
      </c>
      <c r="B88253">
        <v>156.334</v>
      </c>
    </row>
    <row r="88254" spans="1:2" x14ac:dyDescent="0.3">
      <c r="A88254" s="1">
        <v>41022.263888888891</v>
      </c>
      <c r="B88254">
        <v>157.255</v>
      </c>
    </row>
    <row r="88255" spans="1:2" x14ac:dyDescent="0.3">
      <c r="A88255" s="1">
        <v>41022.25</v>
      </c>
      <c r="B88255">
        <v>156.91999999999999</v>
      </c>
    </row>
    <row r="88256" spans="1:2" x14ac:dyDescent="0.3">
      <c r="A88256" s="1">
        <v>41022.236111111109</v>
      </c>
      <c r="B88256">
        <v>156.54499999999999</v>
      </c>
    </row>
    <row r="88257" spans="1:2" x14ac:dyDescent="0.3">
      <c r="A88257" s="1">
        <v>41022.222222222219</v>
      </c>
      <c r="B88257">
        <v>156.667</v>
      </c>
    </row>
    <row r="88258" spans="1:2" x14ac:dyDescent="0.3">
      <c r="A88258" s="1">
        <v>41022.208333333336</v>
      </c>
      <c r="B88258">
        <v>157.18</v>
      </c>
    </row>
    <row r="88259" spans="1:2" x14ac:dyDescent="0.3">
      <c r="A88259" s="1">
        <v>41022.194444444445</v>
      </c>
      <c r="B88259">
        <v>156.233</v>
      </c>
    </row>
    <row r="88260" spans="1:2" x14ac:dyDescent="0.3">
      <c r="A88260" s="1">
        <v>41022.180555555555</v>
      </c>
      <c r="B88260">
        <v>157.02799999999999</v>
      </c>
    </row>
    <row r="88261" spans="1:2" x14ac:dyDescent="0.3">
      <c r="A88261" s="1">
        <v>41022.166666666664</v>
      </c>
      <c r="B88261">
        <v>156.77799999999999</v>
      </c>
    </row>
    <row r="88262" spans="1:2" x14ac:dyDescent="0.3">
      <c r="A88262" s="1">
        <v>41022.152777777781</v>
      </c>
      <c r="B88262">
        <v>156.69999999999999</v>
      </c>
    </row>
    <row r="88263" spans="1:2" x14ac:dyDescent="0.3">
      <c r="A88263" s="1">
        <v>41022.138888888891</v>
      </c>
      <c r="B88263">
        <v>157.173</v>
      </c>
    </row>
    <row r="88264" spans="1:2" x14ac:dyDescent="0.3">
      <c r="A88264" s="1">
        <v>41022.125</v>
      </c>
      <c r="B88264">
        <v>156.238</v>
      </c>
    </row>
    <row r="88265" spans="1:2" x14ac:dyDescent="0.3">
      <c r="A88265" s="1">
        <v>41022.111111111109</v>
      </c>
      <c r="B88265">
        <v>156.28700000000001</v>
      </c>
    </row>
    <row r="88266" spans="1:2" x14ac:dyDescent="0.3">
      <c r="A88266" s="1">
        <v>41022.097222222219</v>
      </c>
      <c r="B88266">
        <v>156.97800000000001</v>
      </c>
    </row>
    <row r="88267" spans="1:2" x14ac:dyDescent="0.3">
      <c r="A88267" s="1">
        <v>41022.083333333336</v>
      </c>
      <c r="B88267">
        <v>156.738</v>
      </c>
    </row>
    <row r="88268" spans="1:2" x14ac:dyDescent="0.3">
      <c r="A88268" s="1">
        <v>41022.069444444445</v>
      </c>
      <c r="B88268">
        <v>157.1</v>
      </c>
    </row>
    <row r="88269" spans="1:2" x14ac:dyDescent="0.3">
      <c r="A88269" s="1">
        <v>41022.055555555555</v>
      </c>
      <c r="B88269">
        <v>157.22</v>
      </c>
    </row>
    <row r="88270" spans="1:2" x14ac:dyDescent="0.3">
      <c r="A88270" s="1">
        <v>41022.041666666664</v>
      </c>
      <c r="B88270">
        <v>156.70599999999999</v>
      </c>
    </row>
    <row r="88271" spans="1:2" x14ac:dyDescent="0.3">
      <c r="A88271" s="1">
        <v>41022.027777777781</v>
      </c>
      <c r="B88271">
        <v>157.661</v>
      </c>
    </row>
    <row r="88272" spans="1:2" x14ac:dyDescent="0.3">
      <c r="A88272" s="1">
        <v>41022.013888888891</v>
      </c>
      <c r="B88272">
        <v>156.77799999999999</v>
      </c>
    </row>
    <row r="88273" spans="1:2" x14ac:dyDescent="0.3">
      <c r="A88273" s="1">
        <v>41022</v>
      </c>
      <c r="B88273">
        <v>156.09200000000001</v>
      </c>
    </row>
    <row r="88274" spans="1:2" x14ac:dyDescent="0.3">
      <c r="A88274" s="1">
        <v>41021.986111111109</v>
      </c>
      <c r="B88274">
        <v>157.17500000000001</v>
      </c>
    </row>
    <row r="88275" spans="1:2" x14ac:dyDescent="0.3">
      <c r="A88275" s="1">
        <v>41021.972222222219</v>
      </c>
      <c r="B88275">
        <v>156.982</v>
      </c>
    </row>
    <row r="88276" spans="1:2" x14ac:dyDescent="0.3">
      <c r="A88276" s="1">
        <v>41021.958333333336</v>
      </c>
      <c r="B88276">
        <v>155.82300000000001</v>
      </c>
    </row>
    <row r="88277" spans="1:2" x14ac:dyDescent="0.3">
      <c r="A88277" s="1">
        <v>41021.944444444445</v>
      </c>
      <c r="B88277">
        <v>156.82300000000001</v>
      </c>
    </row>
    <row r="88278" spans="1:2" x14ac:dyDescent="0.3">
      <c r="A88278" s="1">
        <v>41021.930555555555</v>
      </c>
      <c r="B88278">
        <v>156.73099999999999</v>
      </c>
    </row>
    <row r="88279" spans="1:2" x14ac:dyDescent="0.3">
      <c r="A88279" s="1">
        <v>41021.916666666664</v>
      </c>
      <c r="B88279">
        <v>156.233</v>
      </c>
    </row>
    <row r="88280" spans="1:2" x14ac:dyDescent="0.3">
      <c r="A88280" s="1">
        <v>41021.902777777781</v>
      </c>
      <c r="B88280">
        <v>156.678</v>
      </c>
    </row>
    <row r="88281" spans="1:2" x14ac:dyDescent="0.3">
      <c r="A88281" s="1">
        <v>41021.888888888891</v>
      </c>
      <c r="B88281">
        <v>156.77000000000001</v>
      </c>
    </row>
    <row r="88282" spans="1:2" x14ac:dyDescent="0.3">
      <c r="A88282" s="1">
        <v>41021.875</v>
      </c>
      <c r="B88282">
        <v>157.05799999999999</v>
      </c>
    </row>
    <row r="88283" spans="1:2" x14ac:dyDescent="0.3">
      <c r="A88283" s="1">
        <v>41021.861111111109</v>
      </c>
      <c r="B88283">
        <v>156.93299999999999</v>
      </c>
    </row>
    <row r="88284" spans="1:2" x14ac:dyDescent="0.3">
      <c r="A88284" s="1">
        <v>41021.847222222219</v>
      </c>
      <c r="B88284">
        <v>156.77600000000001</v>
      </c>
    </row>
    <row r="88285" spans="1:2" x14ac:dyDescent="0.3">
      <c r="A88285" s="1">
        <v>41021.833333333336</v>
      </c>
      <c r="B88285">
        <v>157.11500000000001</v>
      </c>
    </row>
    <row r="88286" spans="1:2" x14ac:dyDescent="0.3">
      <c r="A88286" s="1">
        <v>41021.819444444445</v>
      </c>
      <c r="B88286">
        <v>156.262</v>
      </c>
    </row>
    <row r="88287" spans="1:2" x14ac:dyDescent="0.3">
      <c r="A88287" s="1">
        <v>41021.805555555555</v>
      </c>
      <c r="B88287">
        <v>156.69999999999999</v>
      </c>
    </row>
    <row r="88288" spans="1:2" x14ac:dyDescent="0.3">
      <c r="A88288" s="1">
        <v>41021.791666666664</v>
      </c>
      <c r="B88288">
        <v>157.30000000000001</v>
      </c>
    </row>
    <row r="88289" spans="1:2" x14ac:dyDescent="0.3">
      <c r="A88289" s="1">
        <v>41021.777777777781</v>
      </c>
      <c r="B88289">
        <v>157.291</v>
      </c>
    </row>
    <row r="88290" spans="1:2" x14ac:dyDescent="0.3">
      <c r="A88290" s="1">
        <v>41021.763888888891</v>
      </c>
      <c r="B88290">
        <v>156.96700000000001</v>
      </c>
    </row>
    <row r="88291" spans="1:2" x14ac:dyDescent="0.3">
      <c r="A88291" s="1">
        <v>41021.75</v>
      </c>
      <c r="B88291">
        <v>157.30799999999999</v>
      </c>
    </row>
    <row r="88292" spans="1:2" x14ac:dyDescent="0.3">
      <c r="A88292" s="1">
        <v>41021.736111111109</v>
      </c>
      <c r="B88292">
        <v>156.80000000000001</v>
      </c>
    </row>
    <row r="88293" spans="1:2" x14ac:dyDescent="0.3">
      <c r="A88293" s="1">
        <v>41021.722222222219</v>
      </c>
      <c r="B88293">
        <v>156.613</v>
      </c>
    </row>
    <row r="88294" spans="1:2" x14ac:dyDescent="0.3">
      <c r="A88294" s="1">
        <v>41021.708333333336</v>
      </c>
      <c r="B88294">
        <v>157.1</v>
      </c>
    </row>
    <row r="88295" spans="1:2" x14ac:dyDescent="0.3">
      <c r="A88295" s="1">
        <v>41021.694444444445</v>
      </c>
      <c r="B88295">
        <v>156.6</v>
      </c>
    </row>
    <row r="88296" spans="1:2" x14ac:dyDescent="0.3">
      <c r="A88296" s="1">
        <v>41021.680555555555</v>
      </c>
      <c r="B88296">
        <v>157.30000000000001</v>
      </c>
    </row>
    <row r="88297" spans="1:2" x14ac:dyDescent="0.3">
      <c r="A88297" s="1">
        <v>41021.666666666664</v>
      </c>
      <c r="B88297">
        <v>157.16300000000001</v>
      </c>
    </row>
    <row r="88298" spans="1:2" x14ac:dyDescent="0.3">
      <c r="A88298" s="1">
        <v>41021.652777777781</v>
      </c>
      <c r="B88298">
        <v>156.363</v>
      </c>
    </row>
    <row r="88299" spans="1:2" x14ac:dyDescent="0.3">
      <c r="A88299" s="1">
        <v>41021.638888888891</v>
      </c>
      <c r="B88299">
        <v>157.06</v>
      </c>
    </row>
    <row r="88300" spans="1:2" x14ac:dyDescent="0.3">
      <c r="A88300" s="1">
        <v>41021.625</v>
      </c>
      <c r="B88300">
        <v>156.21100000000001</v>
      </c>
    </row>
    <row r="88301" spans="1:2" x14ac:dyDescent="0.3">
      <c r="A88301" s="1">
        <v>41021.611111111109</v>
      </c>
      <c r="B88301">
        <v>156.12100000000001</v>
      </c>
    </row>
    <row r="88302" spans="1:2" x14ac:dyDescent="0.3">
      <c r="A88302" s="1">
        <v>41021.597222222219</v>
      </c>
      <c r="B88302">
        <v>156.947</v>
      </c>
    </row>
    <row r="88303" spans="1:2" x14ac:dyDescent="0.3">
      <c r="A88303" s="1">
        <v>41021.583333333336</v>
      </c>
      <c r="B88303">
        <v>157.27000000000001</v>
      </c>
    </row>
    <row r="88304" spans="1:2" x14ac:dyDescent="0.3">
      <c r="A88304" s="1">
        <v>41021.569444444445</v>
      </c>
      <c r="B88304">
        <v>157.363</v>
      </c>
    </row>
    <row r="88305" spans="1:2" x14ac:dyDescent="0.3">
      <c r="A88305" s="1">
        <v>41021.555555555555</v>
      </c>
      <c r="B88305">
        <v>157.26400000000001</v>
      </c>
    </row>
    <row r="88306" spans="1:2" x14ac:dyDescent="0.3">
      <c r="A88306" s="1">
        <v>41021.541666666664</v>
      </c>
      <c r="B88306">
        <v>156.62700000000001</v>
      </c>
    </row>
    <row r="88307" spans="1:2" x14ac:dyDescent="0.3">
      <c r="A88307" s="1">
        <v>41021.527777777781</v>
      </c>
      <c r="B88307">
        <v>156.87700000000001</v>
      </c>
    </row>
    <row r="88308" spans="1:2" x14ac:dyDescent="0.3">
      <c r="A88308" s="1">
        <v>41021.513888888891</v>
      </c>
      <c r="B88308">
        <v>156.72999999999999</v>
      </c>
    </row>
    <row r="88309" spans="1:2" x14ac:dyDescent="0.3">
      <c r="A88309" s="1">
        <v>41021.5</v>
      </c>
      <c r="B88309">
        <v>157.262</v>
      </c>
    </row>
    <row r="88310" spans="1:2" x14ac:dyDescent="0.3">
      <c r="A88310" s="1">
        <v>41021.486111111109</v>
      </c>
      <c r="B88310">
        <v>155.9</v>
      </c>
    </row>
    <row r="88311" spans="1:2" x14ac:dyDescent="0.3">
      <c r="A88311" s="1">
        <v>41021.472222222219</v>
      </c>
      <c r="B88311">
        <v>156.72300000000001</v>
      </c>
    </row>
    <row r="88312" spans="1:2" x14ac:dyDescent="0.3">
      <c r="A88312" s="1">
        <v>41021.458333333336</v>
      </c>
      <c r="B88312">
        <v>157.184</v>
      </c>
    </row>
    <row r="88313" spans="1:2" x14ac:dyDescent="0.3">
      <c r="A88313" s="1">
        <v>41021.444444444445</v>
      </c>
      <c r="B88313">
        <v>156.75</v>
      </c>
    </row>
    <row r="88314" spans="1:2" x14ac:dyDescent="0.3">
      <c r="A88314" s="1">
        <v>41021.430555555555</v>
      </c>
      <c r="B88314">
        <v>156.78100000000001</v>
      </c>
    </row>
    <row r="88315" spans="1:2" x14ac:dyDescent="0.3">
      <c r="A88315" s="1">
        <v>41021.416666666664</v>
      </c>
      <c r="B88315">
        <v>156.69</v>
      </c>
    </row>
    <row r="88316" spans="1:2" x14ac:dyDescent="0.3">
      <c r="A88316" s="1">
        <v>41021.402777777781</v>
      </c>
      <c r="B88316">
        <v>156.84</v>
      </c>
    </row>
    <row r="88317" spans="1:2" x14ac:dyDescent="0.3">
      <c r="A88317" s="1">
        <v>41021.388888888891</v>
      </c>
      <c r="B88317">
        <v>156.75</v>
      </c>
    </row>
    <row r="88318" spans="1:2" x14ac:dyDescent="0.3">
      <c r="A88318" s="1">
        <v>41021.375</v>
      </c>
      <c r="B88318">
        <v>157.161</v>
      </c>
    </row>
    <row r="88319" spans="1:2" x14ac:dyDescent="0.3">
      <c r="A88319" s="1">
        <v>41021.361111111109</v>
      </c>
      <c r="B88319">
        <v>156.673</v>
      </c>
    </row>
    <row r="88320" spans="1:2" x14ac:dyDescent="0.3">
      <c r="A88320" s="1">
        <v>41021.347222222219</v>
      </c>
      <c r="B88320">
        <v>156.57300000000001</v>
      </c>
    </row>
    <row r="88321" spans="1:2" x14ac:dyDescent="0.3">
      <c r="A88321" s="1">
        <v>41021.333333333336</v>
      </c>
      <c r="B88321">
        <v>157.214</v>
      </c>
    </row>
    <row r="88322" spans="1:2" x14ac:dyDescent="0.3">
      <c r="A88322" s="1">
        <v>41021.319444444445</v>
      </c>
      <c r="B88322">
        <v>156.767</v>
      </c>
    </row>
    <row r="88323" spans="1:2" x14ac:dyDescent="0.3">
      <c r="A88323" s="1">
        <v>41021.305555555555</v>
      </c>
      <c r="B88323">
        <v>156.65600000000001</v>
      </c>
    </row>
    <row r="88324" spans="1:2" x14ac:dyDescent="0.3">
      <c r="A88324" s="1">
        <v>41021.291666666664</v>
      </c>
      <c r="B88324">
        <v>157.22399999999999</v>
      </c>
    </row>
    <row r="88325" spans="1:2" x14ac:dyDescent="0.3">
      <c r="A88325" s="1">
        <v>41021.277777777781</v>
      </c>
      <c r="B88325">
        <v>156.43600000000001</v>
      </c>
    </row>
    <row r="88326" spans="1:2" x14ac:dyDescent="0.3">
      <c r="A88326" s="1">
        <v>41021.263888888891</v>
      </c>
      <c r="B88326">
        <v>157.23099999999999</v>
      </c>
    </row>
    <row r="88327" spans="1:2" x14ac:dyDescent="0.3">
      <c r="A88327" s="1">
        <v>41021.25</v>
      </c>
      <c r="B88327">
        <v>156.68799999999999</v>
      </c>
    </row>
    <row r="88328" spans="1:2" x14ac:dyDescent="0.3">
      <c r="A88328" s="1">
        <v>41021.236111111109</v>
      </c>
      <c r="B88328">
        <v>156.73099999999999</v>
      </c>
    </row>
    <row r="88329" spans="1:2" x14ac:dyDescent="0.3">
      <c r="A88329" s="1">
        <v>41021.222222222219</v>
      </c>
      <c r="B88329">
        <v>156.89500000000001</v>
      </c>
    </row>
    <row r="88330" spans="1:2" x14ac:dyDescent="0.3">
      <c r="A88330" s="1">
        <v>41021.208333333336</v>
      </c>
      <c r="B88330">
        <v>156.35499999999999</v>
      </c>
    </row>
    <row r="88331" spans="1:2" x14ac:dyDescent="0.3">
      <c r="A88331" s="1">
        <v>41021.194444444445</v>
      </c>
      <c r="B88331">
        <v>156.97800000000001</v>
      </c>
    </row>
    <row r="88332" spans="1:2" x14ac:dyDescent="0.3">
      <c r="A88332" s="1">
        <v>41021.180555555555</v>
      </c>
      <c r="B88332">
        <v>156.83600000000001</v>
      </c>
    </row>
    <row r="88333" spans="1:2" x14ac:dyDescent="0.3">
      <c r="A88333" s="1">
        <v>41021.166666666664</v>
      </c>
      <c r="B88333">
        <v>156.745</v>
      </c>
    </row>
    <row r="88334" spans="1:2" x14ac:dyDescent="0.3">
      <c r="A88334" s="1">
        <v>41021.152777777781</v>
      </c>
      <c r="B88334">
        <v>156.80000000000001</v>
      </c>
    </row>
    <row r="88335" spans="1:2" x14ac:dyDescent="0.3">
      <c r="A88335" s="1">
        <v>41021.138888888891</v>
      </c>
      <c r="B88335">
        <v>156.733</v>
      </c>
    </row>
    <row r="88336" spans="1:2" x14ac:dyDescent="0.3">
      <c r="A88336" s="1">
        <v>41021.125</v>
      </c>
      <c r="B88336">
        <v>156.77199999999999</v>
      </c>
    </row>
    <row r="88337" spans="1:2" x14ac:dyDescent="0.3">
      <c r="A88337" s="1">
        <v>41021.111111111109</v>
      </c>
      <c r="B88337">
        <v>157.1</v>
      </c>
    </row>
    <row r="88338" spans="1:2" x14ac:dyDescent="0.3">
      <c r="A88338" s="1">
        <v>41021.097222222219</v>
      </c>
      <c r="B88338">
        <v>157.13300000000001</v>
      </c>
    </row>
    <row r="88339" spans="1:2" x14ac:dyDescent="0.3">
      <c r="A88339" s="1">
        <v>41021.083333333336</v>
      </c>
      <c r="B88339">
        <v>156.43600000000001</v>
      </c>
    </row>
    <row r="88340" spans="1:2" x14ac:dyDescent="0.3">
      <c r="A88340" s="1">
        <v>41021.069444444445</v>
      </c>
      <c r="B88340">
        <v>156.6</v>
      </c>
    </row>
    <row r="88341" spans="1:2" x14ac:dyDescent="0.3">
      <c r="A88341" s="1">
        <v>41021.055555555555</v>
      </c>
      <c r="B88341">
        <v>157.59100000000001</v>
      </c>
    </row>
    <row r="88342" spans="1:2" x14ac:dyDescent="0.3">
      <c r="A88342" s="1">
        <v>41021.041666666664</v>
      </c>
      <c r="B88342">
        <v>156.44999999999999</v>
      </c>
    </row>
    <row r="88343" spans="1:2" x14ac:dyDescent="0.3">
      <c r="A88343" s="1">
        <v>41021.027777777781</v>
      </c>
      <c r="B88343">
        <v>156.75</v>
      </c>
    </row>
    <row r="88344" spans="1:2" x14ac:dyDescent="0.3">
      <c r="A88344" s="1">
        <v>41021.013888888891</v>
      </c>
      <c r="B88344">
        <v>155.9</v>
      </c>
    </row>
    <row r="88345" spans="1:2" x14ac:dyDescent="0.3">
      <c r="A88345" s="1">
        <v>41021</v>
      </c>
      <c r="B88345">
        <v>155.99199999999999</v>
      </c>
    </row>
    <row r="88346" spans="1:2" x14ac:dyDescent="0.3">
      <c r="A88346" s="1">
        <v>41020.986111111109</v>
      </c>
      <c r="B88346">
        <v>157.12100000000001</v>
      </c>
    </row>
    <row r="88347" spans="1:2" x14ac:dyDescent="0.3">
      <c r="A88347" s="1">
        <v>41020.972222222219</v>
      </c>
      <c r="B88347">
        <v>156.66300000000001</v>
      </c>
    </row>
    <row r="88348" spans="1:2" x14ac:dyDescent="0.3">
      <c r="A88348" s="1">
        <v>41020.958333333336</v>
      </c>
      <c r="B88348">
        <v>156.34</v>
      </c>
    </row>
    <row r="88349" spans="1:2" x14ac:dyDescent="0.3">
      <c r="A88349" s="1">
        <v>41020.944444444445</v>
      </c>
      <c r="B88349">
        <v>157.07300000000001</v>
      </c>
    </row>
    <row r="88350" spans="1:2" x14ac:dyDescent="0.3">
      <c r="A88350" s="1">
        <v>41020.930555555555</v>
      </c>
      <c r="B88350">
        <v>157.125</v>
      </c>
    </row>
    <row r="88351" spans="1:2" x14ac:dyDescent="0.3">
      <c r="A88351" s="1">
        <v>41020.916666666664</v>
      </c>
      <c r="B88351">
        <v>157.358</v>
      </c>
    </row>
    <row r="88352" spans="1:2" x14ac:dyDescent="0.3">
      <c r="A88352" s="1">
        <v>41020.902777777781</v>
      </c>
      <c r="B88352">
        <v>157.19999999999999</v>
      </c>
    </row>
    <row r="88353" spans="1:2" x14ac:dyDescent="0.3">
      <c r="A88353" s="1">
        <v>41020.888888888891</v>
      </c>
      <c r="B88353">
        <v>157.05000000000001</v>
      </c>
    </row>
    <row r="88354" spans="1:2" x14ac:dyDescent="0.3">
      <c r="A88354" s="1">
        <v>41020.875</v>
      </c>
      <c r="B88354">
        <v>156.77099999999999</v>
      </c>
    </row>
    <row r="88355" spans="1:2" x14ac:dyDescent="0.3">
      <c r="A88355" s="1">
        <v>41020.861111111109</v>
      </c>
      <c r="B88355">
        <v>156.58500000000001</v>
      </c>
    </row>
    <row r="88356" spans="1:2" x14ac:dyDescent="0.3">
      <c r="A88356" s="1">
        <v>41020.847222222219</v>
      </c>
      <c r="B88356">
        <v>156.90700000000001</v>
      </c>
    </row>
    <row r="88357" spans="1:2" x14ac:dyDescent="0.3">
      <c r="A88357" s="1">
        <v>41020.833333333336</v>
      </c>
      <c r="B88357">
        <v>156.65</v>
      </c>
    </row>
    <row r="88358" spans="1:2" x14ac:dyDescent="0.3">
      <c r="A88358" s="1">
        <v>41020.819444444445</v>
      </c>
      <c r="B88358">
        <v>156.76599999999999</v>
      </c>
    </row>
    <row r="88359" spans="1:2" x14ac:dyDescent="0.3">
      <c r="A88359" s="1">
        <v>41020.805555555555</v>
      </c>
      <c r="B88359">
        <v>156.80000000000001</v>
      </c>
    </row>
    <row r="88360" spans="1:2" x14ac:dyDescent="0.3">
      <c r="A88360" s="1">
        <v>41020.791666666664</v>
      </c>
      <c r="B88360">
        <v>156.54</v>
      </c>
    </row>
    <row r="88361" spans="1:2" x14ac:dyDescent="0.3">
      <c r="A88361" s="1">
        <v>41020.777777777781</v>
      </c>
      <c r="B88361">
        <v>157.02500000000001</v>
      </c>
    </row>
    <row r="88362" spans="1:2" x14ac:dyDescent="0.3">
      <c r="A88362" s="1">
        <v>41020.763888888891</v>
      </c>
      <c r="B88362">
        <v>156.49199999999999</v>
      </c>
    </row>
    <row r="88363" spans="1:2" x14ac:dyDescent="0.3">
      <c r="A88363" s="1">
        <v>41020.75</v>
      </c>
      <c r="B88363">
        <v>157.18199999999999</v>
      </c>
    </row>
    <row r="88364" spans="1:2" x14ac:dyDescent="0.3">
      <c r="A88364" s="1">
        <v>41020.736111111109</v>
      </c>
      <c r="B88364">
        <v>157.137</v>
      </c>
    </row>
    <row r="88365" spans="1:2" x14ac:dyDescent="0.3">
      <c r="A88365" s="1">
        <v>41020.722222222219</v>
      </c>
      <c r="B88365">
        <v>156.42699999999999</v>
      </c>
    </row>
    <row r="88366" spans="1:2" x14ac:dyDescent="0.3">
      <c r="A88366" s="1">
        <v>41020.708333333336</v>
      </c>
      <c r="B88366">
        <v>156.68799999999999</v>
      </c>
    </row>
    <row r="88367" spans="1:2" x14ac:dyDescent="0.3">
      <c r="A88367" s="1">
        <v>41020.694444444445</v>
      </c>
      <c r="B88367">
        <v>156.15</v>
      </c>
    </row>
    <row r="88368" spans="1:2" x14ac:dyDescent="0.3">
      <c r="A88368" s="1">
        <v>41020.680555555555</v>
      </c>
      <c r="B88368">
        <v>157.15600000000001</v>
      </c>
    </row>
    <row r="88369" spans="1:2" x14ac:dyDescent="0.3">
      <c r="A88369" s="1">
        <v>41020.666666666664</v>
      </c>
      <c r="B88369">
        <v>157.06899999999999</v>
      </c>
    </row>
    <row r="88370" spans="1:2" x14ac:dyDescent="0.3">
      <c r="A88370" s="1">
        <v>41020.652777777781</v>
      </c>
      <c r="B88370">
        <v>156.62299999999999</v>
      </c>
    </row>
    <row r="88371" spans="1:2" x14ac:dyDescent="0.3">
      <c r="A88371" s="1">
        <v>41020.638888888891</v>
      </c>
      <c r="B88371">
        <v>157</v>
      </c>
    </row>
    <row r="88372" spans="1:2" x14ac:dyDescent="0.3">
      <c r="A88372" s="1">
        <v>41020.625</v>
      </c>
      <c r="B88372">
        <v>156.68</v>
      </c>
    </row>
    <row r="88373" spans="1:2" x14ac:dyDescent="0.3">
      <c r="A88373" s="1">
        <v>41020.611111111109</v>
      </c>
      <c r="B88373">
        <v>156.5</v>
      </c>
    </row>
    <row r="88374" spans="1:2" x14ac:dyDescent="0.3">
      <c r="A88374" s="1">
        <v>41020.597222222219</v>
      </c>
      <c r="B88374">
        <v>157.07400000000001</v>
      </c>
    </row>
    <row r="88375" spans="1:2" x14ac:dyDescent="0.3">
      <c r="A88375" s="1">
        <v>41020.583333333336</v>
      </c>
      <c r="B88375">
        <v>156.82900000000001</v>
      </c>
    </row>
    <row r="88376" spans="1:2" x14ac:dyDescent="0.3">
      <c r="A88376" s="1">
        <v>41020.569444444445</v>
      </c>
      <c r="B88376">
        <v>157.24100000000001</v>
      </c>
    </row>
    <row r="88377" spans="1:2" x14ac:dyDescent="0.3">
      <c r="A88377" s="1">
        <v>41020.555555555555</v>
      </c>
      <c r="B88377">
        <v>157.018</v>
      </c>
    </row>
    <row r="88378" spans="1:2" x14ac:dyDescent="0.3">
      <c r="A88378" s="1">
        <v>41020.541666666664</v>
      </c>
      <c r="B88378">
        <v>156.214</v>
      </c>
    </row>
    <row r="88379" spans="1:2" x14ac:dyDescent="0.3">
      <c r="A88379" s="1">
        <v>41020.527777777781</v>
      </c>
      <c r="B88379">
        <v>156.947</v>
      </c>
    </row>
    <row r="88380" spans="1:2" x14ac:dyDescent="0.3">
      <c r="A88380" s="1">
        <v>41020.513888888891</v>
      </c>
      <c r="B88380">
        <v>156.72999999999999</v>
      </c>
    </row>
    <row r="88381" spans="1:2" x14ac:dyDescent="0.3">
      <c r="A88381" s="1">
        <v>41020.5</v>
      </c>
      <c r="B88381">
        <v>157.03100000000001</v>
      </c>
    </row>
    <row r="88382" spans="1:2" x14ac:dyDescent="0.3">
      <c r="A88382" s="1">
        <v>41020.486111111109</v>
      </c>
      <c r="B88382">
        <v>156.69</v>
      </c>
    </row>
    <row r="88383" spans="1:2" x14ac:dyDescent="0.3">
      <c r="A88383" s="1">
        <v>41020.472222222219</v>
      </c>
      <c r="B88383">
        <v>156.727</v>
      </c>
    </row>
    <row r="88384" spans="1:2" x14ac:dyDescent="0.3">
      <c r="A88384" s="1">
        <v>41020.458333333336</v>
      </c>
      <c r="B88384">
        <v>156.64400000000001</v>
      </c>
    </row>
    <row r="88385" spans="1:2" x14ac:dyDescent="0.3">
      <c r="A88385" s="1">
        <v>41020.444444444445</v>
      </c>
      <c r="B88385">
        <v>156.69999999999999</v>
      </c>
    </row>
    <row r="88386" spans="1:2" x14ac:dyDescent="0.3">
      <c r="A88386" s="1">
        <v>41020.430555555555</v>
      </c>
      <c r="B88386">
        <v>157.16</v>
      </c>
    </row>
    <row r="88387" spans="1:2" x14ac:dyDescent="0.3">
      <c r="A88387" s="1">
        <v>41020.416666666664</v>
      </c>
      <c r="B88387">
        <v>156.66999999999999</v>
      </c>
    </row>
    <row r="88388" spans="1:2" x14ac:dyDescent="0.3">
      <c r="A88388" s="1">
        <v>41020.402777777781</v>
      </c>
      <c r="B88388">
        <v>156.75</v>
      </c>
    </row>
    <row r="88389" spans="1:2" x14ac:dyDescent="0.3">
      <c r="A88389" s="1">
        <v>41020.388888888891</v>
      </c>
      <c r="B88389">
        <v>157.27500000000001</v>
      </c>
    </row>
    <row r="88390" spans="1:2" x14ac:dyDescent="0.3">
      <c r="A88390" s="1">
        <v>41020.375</v>
      </c>
      <c r="B88390">
        <v>156.5</v>
      </c>
    </row>
    <row r="88391" spans="1:2" x14ac:dyDescent="0.3">
      <c r="A88391" s="1">
        <v>41020.361111111109</v>
      </c>
      <c r="B88391">
        <v>157.01400000000001</v>
      </c>
    </row>
    <row r="88392" spans="1:2" x14ac:dyDescent="0.3">
      <c r="A88392" s="1">
        <v>41020.347222222219</v>
      </c>
      <c r="B88392">
        <v>156.74199999999999</v>
      </c>
    </row>
    <row r="88393" spans="1:2" x14ac:dyDescent="0.3">
      <c r="A88393" s="1">
        <v>41020.333333333336</v>
      </c>
      <c r="B88393">
        <v>157.375</v>
      </c>
    </row>
    <row r="88394" spans="1:2" x14ac:dyDescent="0.3">
      <c r="A88394" s="1">
        <v>41020.319444444445</v>
      </c>
      <c r="B88394">
        <v>156.87299999999999</v>
      </c>
    </row>
    <row r="88395" spans="1:2" x14ac:dyDescent="0.3">
      <c r="A88395" s="1">
        <v>41020.305555555555</v>
      </c>
      <c r="B88395">
        <v>157.11000000000001</v>
      </c>
    </row>
    <row r="88396" spans="1:2" x14ac:dyDescent="0.3">
      <c r="A88396" s="1">
        <v>41020.291666666664</v>
      </c>
      <c r="B88396">
        <v>157</v>
      </c>
    </row>
    <row r="88397" spans="1:2" x14ac:dyDescent="0.3">
      <c r="A88397" s="1">
        <v>41020.277777777781</v>
      </c>
      <c r="B88397">
        <v>157.292</v>
      </c>
    </row>
    <row r="88398" spans="1:2" x14ac:dyDescent="0.3">
      <c r="A88398" s="1">
        <v>41020.263888888891</v>
      </c>
      <c r="B88398">
        <v>157.035</v>
      </c>
    </row>
    <row r="88399" spans="1:2" x14ac:dyDescent="0.3">
      <c r="A88399" s="1">
        <v>41020.25</v>
      </c>
      <c r="B88399">
        <v>156.733</v>
      </c>
    </row>
    <row r="88400" spans="1:2" x14ac:dyDescent="0.3">
      <c r="A88400" s="1">
        <v>41020.236111111109</v>
      </c>
      <c r="B88400">
        <v>156.77000000000001</v>
      </c>
    </row>
    <row r="88401" spans="1:2" x14ac:dyDescent="0.3">
      <c r="A88401" s="1">
        <v>41020.222222222219</v>
      </c>
      <c r="B88401">
        <v>156.71100000000001</v>
      </c>
    </row>
    <row r="88402" spans="1:2" x14ac:dyDescent="0.3">
      <c r="A88402" s="1">
        <v>41020.208333333336</v>
      </c>
      <c r="B88402">
        <v>156.80000000000001</v>
      </c>
    </row>
    <row r="88403" spans="1:2" x14ac:dyDescent="0.3">
      <c r="A88403" s="1">
        <v>41020.194444444445</v>
      </c>
      <c r="B88403">
        <v>156.90899999999999</v>
      </c>
    </row>
    <row r="88404" spans="1:2" x14ac:dyDescent="0.3">
      <c r="A88404" s="1">
        <v>41020.180555555555</v>
      </c>
      <c r="B88404">
        <v>156.81399999999999</v>
      </c>
    </row>
    <row r="88405" spans="1:2" x14ac:dyDescent="0.3">
      <c r="A88405" s="1">
        <v>41020.166666666664</v>
      </c>
      <c r="B88405">
        <v>156.767</v>
      </c>
    </row>
    <row r="88406" spans="1:2" x14ac:dyDescent="0.3">
      <c r="A88406" s="1">
        <v>41020.152777777781</v>
      </c>
      <c r="B88406">
        <v>156.69999999999999</v>
      </c>
    </row>
    <row r="88407" spans="1:2" x14ac:dyDescent="0.3">
      <c r="A88407" s="1">
        <v>41020.138888888891</v>
      </c>
      <c r="B88407">
        <v>157.11500000000001</v>
      </c>
    </row>
    <row r="88408" spans="1:2" x14ac:dyDescent="0.3">
      <c r="A88408" s="1">
        <v>41020.125</v>
      </c>
      <c r="B88408">
        <v>156.4</v>
      </c>
    </row>
    <row r="88409" spans="1:2" x14ac:dyDescent="0.3">
      <c r="A88409" s="1">
        <v>41020.111111111109</v>
      </c>
      <c r="B88409">
        <v>156.58799999999999</v>
      </c>
    </row>
    <row r="88410" spans="1:2" x14ac:dyDescent="0.3">
      <c r="A88410" s="1">
        <v>41020.097222222219</v>
      </c>
      <c r="B88410">
        <v>157.435</v>
      </c>
    </row>
    <row r="88411" spans="1:2" x14ac:dyDescent="0.3">
      <c r="A88411" s="1">
        <v>41020.083333333336</v>
      </c>
      <c r="B88411">
        <v>156.12</v>
      </c>
    </row>
    <row r="88412" spans="1:2" x14ac:dyDescent="0.3">
      <c r="A88412" s="1">
        <v>41020.069444444445</v>
      </c>
      <c r="B88412">
        <v>155.96100000000001</v>
      </c>
    </row>
    <row r="88413" spans="1:2" x14ac:dyDescent="0.3">
      <c r="A88413" s="1">
        <v>41020.055555555555</v>
      </c>
      <c r="B88413">
        <v>156.91999999999999</v>
      </c>
    </row>
    <row r="88414" spans="1:2" x14ac:dyDescent="0.3">
      <c r="A88414" s="1">
        <v>41020.041666666664</v>
      </c>
      <c r="B88414">
        <v>157.078</v>
      </c>
    </row>
    <row r="88415" spans="1:2" x14ac:dyDescent="0.3">
      <c r="A88415" s="1">
        <v>41020.027777777781</v>
      </c>
      <c r="B88415">
        <v>156.767</v>
      </c>
    </row>
    <row r="88416" spans="1:2" x14ac:dyDescent="0.3">
      <c r="A88416" s="1">
        <v>41020.013888888891</v>
      </c>
      <c r="B88416">
        <v>157.09200000000001</v>
      </c>
    </row>
    <row r="88417" spans="1:2" x14ac:dyDescent="0.3">
      <c r="A88417" s="1">
        <v>41020</v>
      </c>
      <c r="B88417">
        <v>156.286</v>
      </c>
    </row>
    <row r="88418" spans="1:2" x14ac:dyDescent="0.3">
      <c r="A88418" s="1">
        <v>41019.986111111109</v>
      </c>
      <c r="B88418">
        <v>157.6</v>
      </c>
    </row>
    <row r="88419" spans="1:2" x14ac:dyDescent="0.3">
      <c r="A88419" s="1">
        <v>41019.972222222219</v>
      </c>
      <c r="B88419">
        <v>157.04300000000001</v>
      </c>
    </row>
    <row r="88420" spans="1:2" x14ac:dyDescent="0.3">
      <c r="A88420" s="1">
        <v>41019.958333333336</v>
      </c>
      <c r="B88420">
        <v>156.76</v>
      </c>
    </row>
    <row r="88421" spans="1:2" x14ac:dyDescent="0.3">
      <c r="A88421" s="1">
        <v>41019.944444444445</v>
      </c>
      <c r="B88421">
        <v>156.756</v>
      </c>
    </row>
    <row r="88422" spans="1:2" x14ac:dyDescent="0.3">
      <c r="A88422" s="1">
        <v>41019.930555555555</v>
      </c>
      <c r="B88422">
        <v>156.971</v>
      </c>
    </row>
    <row r="88423" spans="1:2" x14ac:dyDescent="0.3">
      <c r="A88423" s="1">
        <v>41019.916666666664</v>
      </c>
      <c r="B88423">
        <v>156.76900000000001</v>
      </c>
    </row>
    <row r="88424" spans="1:2" x14ac:dyDescent="0.3">
      <c r="A88424" s="1">
        <v>41019.902777777781</v>
      </c>
      <c r="B88424">
        <v>156.80000000000001</v>
      </c>
    </row>
    <row r="88425" spans="1:2" x14ac:dyDescent="0.3">
      <c r="A88425" s="1">
        <v>41019.888888888891</v>
      </c>
      <c r="B88425">
        <v>157.08000000000001</v>
      </c>
    </row>
    <row r="88426" spans="1:2" x14ac:dyDescent="0.3">
      <c r="A88426" s="1">
        <v>41019.875</v>
      </c>
      <c r="B88426">
        <v>156.74700000000001</v>
      </c>
    </row>
    <row r="88427" spans="1:2" x14ac:dyDescent="0.3">
      <c r="A88427" s="1">
        <v>41019.861111111109</v>
      </c>
      <c r="B88427">
        <v>156.709</v>
      </c>
    </row>
    <row r="88428" spans="1:2" x14ac:dyDescent="0.3">
      <c r="A88428" s="1">
        <v>41019.847222222219</v>
      </c>
      <c r="B88428">
        <v>156.95400000000001</v>
      </c>
    </row>
    <row r="88429" spans="1:2" x14ac:dyDescent="0.3">
      <c r="A88429" s="1">
        <v>41019.833333333336</v>
      </c>
      <c r="B88429">
        <v>156.6</v>
      </c>
    </row>
    <row r="88430" spans="1:2" x14ac:dyDescent="0.3">
      <c r="A88430" s="1">
        <v>41019.819444444445</v>
      </c>
      <c r="B88430">
        <v>156.80000000000001</v>
      </c>
    </row>
    <row r="88431" spans="1:2" x14ac:dyDescent="0.3">
      <c r="A88431" s="1">
        <v>41019.805555555555</v>
      </c>
      <c r="B88431">
        <v>156.929</v>
      </c>
    </row>
    <row r="88432" spans="1:2" x14ac:dyDescent="0.3">
      <c r="A88432" s="1">
        <v>41019.791666666664</v>
      </c>
      <c r="B88432">
        <v>156.61099999999999</v>
      </c>
    </row>
    <row r="88433" spans="1:2" x14ac:dyDescent="0.3">
      <c r="A88433" s="1">
        <v>41019.777777777781</v>
      </c>
      <c r="B88433">
        <v>156.79599999999999</v>
      </c>
    </row>
    <row r="88434" spans="1:2" x14ac:dyDescent="0.3">
      <c r="A88434" s="1">
        <v>41019.763888888891</v>
      </c>
      <c r="B88434">
        <v>156.62200000000001</v>
      </c>
    </row>
    <row r="88435" spans="1:2" x14ac:dyDescent="0.3">
      <c r="A88435" s="1">
        <v>41019.75</v>
      </c>
      <c r="B88435">
        <v>157.68100000000001</v>
      </c>
    </row>
    <row r="88436" spans="1:2" x14ac:dyDescent="0.3">
      <c r="A88436" s="1">
        <v>41019.736111111109</v>
      </c>
      <c r="B88436">
        <v>156.108</v>
      </c>
    </row>
    <row r="88437" spans="1:2" x14ac:dyDescent="0.3">
      <c r="A88437" s="1">
        <v>41019.722222222219</v>
      </c>
      <c r="B88437">
        <v>156.63999999999999</v>
      </c>
    </row>
    <row r="88438" spans="1:2" x14ac:dyDescent="0.3">
      <c r="A88438" s="1">
        <v>41019.708333333336</v>
      </c>
      <c r="B88438">
        <v>157.16999999999999</v>
      </c>
    </row>
    <row r="88439" spans="1:2" x14ac:dyDescent="0.3">
      <c r="A88439" s="1">
        <v>41019.694444444445</v>
      </c>
      <c r="B88439">
        <v>156.875</v>
      </c>
    </row>
    <row r="88440" spans="1:2" x14ac:dyDescent="0.3">
      <c r="A88440" s="1">
        <v>41019.680555555555</v>
      </c>
      <c r="B88440">
        <v>157.02000000000001</v>
      </c>
    </row>
    <row r="88441" spans="1:2" x14ac:dyDescent="0.3">
      <c r="A88441" s="1">
        <v>41019.666666666664</v>
      </c>
      <c r="B88441">
        <v>156.47499999999999</v>
      </c>
    </row>
    <row r="88442" spans="1:2" x14ac:dyDescent="0.3">
      <c r="A88442" s="1">
        <v>41019.652777777781</v>
      </c>
      <c r="B88442">
        <v>157.13999999999999</v>
      </c>
    </row>
    <row r="88443" spans="1:2" x14ac:dyDescent="0.3">
      <c r="A88443" s="1">
        <v>41019.638888888891</v>
      </c>
      <c r="B88443">
        <v>156.72200000000001</v>
      </c>
    </row>
    <row r="88444" spans="1:2" x14ac:dyDescent="0.3">
      <c r="A88444" s="1">
        <v>41019.625</v>
      </c>
      <c r="B88444">
        <v>156.78299999999999</v>
      </c>
    </row>
    <row r="88445" spans="1:2" x14ac:dyDescent="0.3">
      <c r="A88445" s="1">
        <v>41019.611111111109</v>
      </c>
      <c r="B88445">
        <v>157.00899999999999</v>
      </c>
    </row>
    <row r="88446" spans="1:2" x14ac:dyDescent="0.3">
      <c r="A88446" s="1">
        <v>41019.597222222219</v>
      </c>
      <c r="B88446">
        <v>157</v>
      </c>
    </row>
    <row r="88447" spans="1:2" x14ac:dyDescent="0.3">
      <c r="A88447" s="1">
        <v>41019.583333333336</v>
      </c>
      <c r="B88447">
        <v>156.80000000000001</v>
      </c>
    </row>
    <row r="88448" spans="1:2" x14ac:dyDescent="0.3">
      <c r="A88448" s="1">
        <v>41019.569444444445</v>
      </c>
      <c r="B88448">
        <v>156.982</v>
      </c>
    </row>
    <row r="88449" spans="1:2" x14ac:dyDescent="0.3">
      <c r="A88449" s="1">
        <v>41019.555555555555</v>
      </c>
      <c r="B88449">
        <v>156.87700000000001</v>
      </c>
    </row>
    <row r="88450" spans="1:2" x14ac:dyDescent="0.3">
      <c r="A88450" s="1">
        <v>41019.541666666664</v>
      </c>
      <c r="B88450">
        <v>156.90899999999999</v>
      </c>
    </row>
    <row r="88451" spans="1:2" x14ac:dyDescent="0.3">
      <c r="A88451" s="1">
        <v>41019.527777777781</v>
      </c>
      <c r="B88451">
        <v>156.80000000000001</v>
      </c>
    </row>
    <row r="88452" spans="1:2" x14ac:dyDescent="0.3">
      <c r="A88452" s="1">
        <v>41019.513888888891</v>
      </c>
      <c r="B88452">
        <v>156.887</v>
      </c>
    </row>
    <row r="88453" spans="1:2" x14ac:dyDescent="0.3">
      <c r="A88453" s="1">
        <v>41019.5</v>
      </c>
      <c r="B88453">
        <v>156.86199999999999</v>
      </c>
    </row>
    <row r="88454" spans="1:2" x14ac:dyDescent="0.3">
      <c r="A88454" s="1">
        <v>41019.486111111109</v>
      </c>
      <c r="B88454">
        <v>156.80000000000001</v>
      </c>
    </row>
    <row r="88455" spans="1:2" x14ac:dyDescent="0.3">
      <c r="A88455" s="1">
        <v>41019.472222222219</v>
      </c>
      <c r="B88455">
        <v>156.90799999999999</v>
      </c>
    </row>
    <row r="88456" spans="1:2" x14ac:dyDescent="0.3">
      <c r="A88456" s="1">
        <v>41019.458333333336</v>
      </c>
      <c r="B88456">
        <v>156.971</v>
      </c>
    </row>
    <row r="88457" spans="1:2" x14ac:dyDescent="0.3">
      <c r="A88457" s="1">
        <v>41019.444444444445</v>
      </c>
      <c r="B88457">
        <v>156.99</v>
      </c>
    </row>
    <row r="88458" spans="1:2" x14ac:dyDescent="0.3">
      <c r="A88458" s="1">
        <v>41019.430555555555</v>
      </c>
      <c r="B88458">
        <v>156.80000000000001</v>
      </c>
    </row>
    <row r="88459" spans="1:2" x14ac:dyDescent="0.3">
      <c r="A88459" s="1">
        <v>41019.416666666664</v>
      </c>
      <c r="B88459">
        <v>156.82400000000001</v>
      </c>
    </row>
    <row r="88460" spans="1:2" x14ac:dyDescent="0.3">
      <c r="A88460" s="1">
        <v>41019.402777777781</v>
      </c>
      <c r="B88460">
        <v>156.75</v>
      </c>
    </row>
    <row r="88461" spans="1:2" x14ac:dyDescent="0.3">
      <c r="A88461" s="1">
        <v>41019.388888888891</v>
      </c>
      <c r="B88461">
        <v>156.6</v>
      </c>
    </row>
    <row r="88462" spans="1:2" x14ac:dyDescent="0.3">
      <c r="A88462" s="1">
        <v>41019.375</v>
      </c>
      <c r="B88462">
        <v>156.68</v>
      </c>
    </row>
    <row r="88463" spans="1:2" x14ac:dyDescent="0.3">
      <c r="A88463" s="1">
        <v>41019.361111111109</v>
      </c>
      <c r="B88463">
        <v>157.05000000000001</v>
      </c>
    </row>
    <row r="88464" spans="1:2" x14ac:dyDescent="0.3">
      <c r="A88464" s="1">
        <v>41019.347222222219</v>
      </c>
      <c r="B88464">
        <v>157.11099999999999</v>
      </c>
    </row>
    <row r="88465" spans="1:2" x14ac:dyDescent="0.3">
      <c r="A88465" s="1">
        <v>41019.333333333336</v>
      </c>
      <c r="B88465">
        <v>156.66</v>
      </c>
    </row>
    <row r="88466" spans="1:2" x14ac:dyDescent="0.3">
      <c r="A88466" s="1">
        <v>41019.319444444445</v>
      </c>
      <c r="B88466">
        <v>156.80000000000001</v>
      </c>
    </row>
    <row r="88467" spans="1:2" x14ac:dyDescent="0.3">
      <c r="A88467" s="1">
        <v>41019.305555555555</v>
      </c>
      <c r="B88467">
        <v>156.62299999999999</v>
      </c>
    </row>
    <row r="88468" spans="1:2" x14ac:dyDescent="0.3">
      <c r="A88468" s="1">
        <v>41019.291666666664</v>
      </c>
      <c r="B88468">
        <v>156.95099999999999</v>
      </c>
    </row>
    <row r="88469" spans="1:2" x14ac:dyDescent="0.3">
      <c r="A88469" s="1">
        <v>41019.277777777781</v>
      </c>
      <c r="B88469">
        <v>157.19200000000001</v>
      </c>
    </row>
    <row r="88470" spans="1:2" x14ac:dyDescent="0.3">
      <c r="A88470" s="1">
        <v>41019.263888888891</v>
      </c>
      <c r="B88470">
        <v>156.143</v>
      </c>
    </row>
    <row r="88471" spans="1:2" x14ac:dyDescent="0.3">
      <c r="A88471" s="1">
        <v>41019.25</v>
      </c>
      <c r="B88471">
        <v>157.25</v>
      </c>
    </row>
    <row r="88472" spans="1:2" x14ac:dyDescent="0.3">
      <c r="A88472" s="1">
        <v>41019.236111111109</v>
      </c>
      <c r="B88472">
        <v>156.65</v>
      </c>
    </row>
    <row r="88473" spans="1:2" x14ac:dyDescent="0.3">
      <c r="A88473" s="1">
        <v>41019.222222222219</v>
      </c>
      <c r="B88473">
        <v>156.65600000000001</v>
      </c>
    </row>
    <row r="88474" spans="1:2" x14ac:dyDescent="0.3">
      <c r="A88474" s="1">
        <v>41019.208333333336</v>
      </c>
      <c r="B88474">
        <v>157.28299999999999</v>
      </c>
    </row>
    <row r="88475" spans="1:2" x14ac:dyDescent="0.3">
      <c r="A88475" s="1">
        <v>41019.194444444445</v>
      </c>
      <c r="B88475">
        <v>157.05000000000001</v>
      </c>
    </row>
    <row r="88476" spans="1:2" x14ac:dyDescent="0.3">
      <c r="A88476" s="1">
        <v>41019.180555555555</v>
      </c>
      <c r="B88476">
        <v>156.63300000000001</v>
      </c>
    </row>
    <row r="88477" spans="1:2" x14ac:dyDescent="0.3">
      <c r="A88477" s="1">
        <v>41019.166666666664</v>
      </c>
      <c r="B88477">
        <v>156.97999999999999</v>
      </c>
    </row>
    <row r="88478" spans="1:2" x14ac:dyDescent="0.3">
      <c r="A88478" s="1">
        <v>41019.152777777781</v>
      </c>
      <c r="B88478">
        <v>156.6</v>
      </c>
    </row>
    <row r="88479" spans="1:2" x14ac:dyDescent="0.3">
      <c r="A88479" s="1">
        <v>41019.138888888891</v>
      </c>
      <c r="B88479">
        <v>156.55000000000001</v>
      </c>
    </row>
    <row r="88480" spans="1:2" x14ac:dyDescent="0.3">
      <c r="A88480" s="1">
        <v>41019.125</v>
      </c>
      <c r="B88480">
        <v>156.262</v>
      </c>
    </row>
    <row r="88481" spans="1:2" x14ac:dyDescent="0.3">
      <c r="A88481" s="1">
        <v>41019.111111111109</v>
      </c>
      <c r="B88481">
        <v>156.80000000000001</v>
      </c>
    </row>
    <row r="88482" spans="1:2" x14ac:dyDescent="0.3">
      <c r="A88482" s="1">
        <v>41019.097222222219</v>
      </c>
      <c r="B88482">
        <v>157.16</v>
      </c>
    </row>
    <row r="88483" spans="1:2" x14ac:dyDescent="0.3">
      <c r="A88483" s="1">
        <v>41019.083333333336</v>
      </c>
      <c r="B88483">
        <v>156.67500000000001</v>
      </c>
    </row>
    <row r="88484" spans="1:2" x14ac:dyDescent="0.3">
      <c r="A88484" s="1">
        <v>41019.069444444445</v>
      </c>
      <c r="B88484">
        <v>156.327</v>
      </c>
    </row>
    <row r="88485" spans="1:2" x14ac:dyDescent="0.3">
      <c r="A88485" s="1">
        <v>41019.055555555555</v>
      </c>
      <c r="B88485">
        <v>157.01400000000001</v>
      </c>
    </row>
    <row r="88486" spans="1:2" x14ac:dyDescent="0.3">
      <c r="A88486" s="1">
        <v>41019.041666666664</v>
      </c>
      <c r="B88486">
        <v>156.66800000000001</v>
      </c>
    </row>
    <row r="88487" spans="1:2" x14ac:dyDescent="0.3">
      <c r="A88487" s="1">
        <v>41019.027777777781</v>
      </c>
      <c r="B88487">
        <v>156.27000000000001</v>
      </c>
    </row>
    <row r="88488" spans="1:2" x14ac:dyDescent="0.3">
      <c r="A88488" s="1">
        <v>41019.013888888891</v>
      </c>
      <c r="B88488">
        <v>155.9</v>
      </c>
    </row>
    <row r="88489" spans="1:2" x14ac:dyDescent="0.3">
      <c r="A88489" s="1">
        <v>41019</v>
      </c>
      <c r="B88489">
        <v>156.78800000000001</v>
      </c>
    </row>
    <row r="88490" spans="1:2" x14ac:dyDescent="0.3">
      <c r="A88490" s="1">
        <v>41018.986111111109</v>
      </c>
      <c r="B88490">
        <v>157.34299999999999</v>
      </c>
    </row>
    <row r="88491" spans="1:2" x14ac:dyDescent="0.3">
      <c r="A88491" s="1">
        <v>41018.972222222219</v>
      </c>
      <c r="B88491">
        <v>156.32</v>
      </c>
    </row>
    <row r="88492" spans="1:2" x14ac:dyDescent="0.3">
      <c r="A88492" s="1">
        <v>41018.958333333336</v>
      </c>
      <c r="B88492">
        <v>156.76599999999999</v>
      </c>
    </row>
    <row r="88493" spans="1:2" x14ac:dyDescent="0.3">
      <c r="A88493" s="1">
        <v>41018.944444444445</v>
      </c>
      <c r="B88493">
        <v>156.80000000000001</v>
      </c>
    </row>
    <row r="88494" spans="1:2" x14ac:dyDescent="0.3">
      <c r="A88494" s="1">
        <v>41018.930555555555</v>
      </c>
      <c r="B88494">
        <v>156.904</v>
      </c>
    </row>
    <row r="88495" spans="1:2" x14ac:dyDescent="0.3">
      <c r="A88495" s="1">
        <v>41018.916666666664</v>
      </c>
      <c r="B88495">
        <v>156.791</v>
      </c>
    </row>
    <row r="88496" spans="1:2" x14ac:dyDescent="0.3">
      <c r="A88496" s="1">
        <v>41018.902777777781</v>
      </c>
      <c r="B88496">
        <v>157</v>
      </c>
    </row>
    <row r="88497" spans="1:2" x14ac:dyDescent="0.3">
      <c r="A88497" s="1">
        <v>41018.888888888891</v>
      </c>
      <c r="B88497">
        <v>156.82900000000001</v>
      </c>
    </row>
    <row r="88498" spans="1:2" x14ac:dyDescent="0.3">
      <c r="A88498" s="1">
        <v>41018.875</v>
      </c>
      <c r="B88498">
        <v>156.77000000000001</v>
      </c>
    </row>
    <row r="88499" spans="1:2" x14ac:dyDescent="0.3">
      <c r="A88499" s="1">
        <v>41018.861111111109</v>
      </c>
      <c r="B88499">
        <v>157</v>
      </c>
    </row>
    <row r="88500" spans="1:2" x14ac:dyDescent="0.3">
      <c r="A88500" s="1">
        <v>41018.847222222219</v>
      </c>
      <c r="B88500">
        <v>157.05600000000001</v>
      </c>
    </row>
    <row r="88501" spans="1:2" x14ac:dyDescent="0.3">
      <c r="A88501" s="1">
        <v>41018.833333333336</v>
      </c>
      <c r="B88501">
        <v>157.55000000000001</v>
      </c>
    </row>
    <row r="88502" spans="1:2" x14ac:dyDescent="0.3">
      <c r="A88502" s="1">
        <v>41018.819444444445</v>
      </c>
      <c r="B88502">
        <v>157.30000000000001</v>
      </c>
    </row>
    <row r="88503" spans="1:2" x14ac:dyDescent="0.3">
      <c r="A88503" s="1">
        <v>41018.805555555555</v>
      </c>
      <c r="B88503">
        <v>157.14599999999999</v>
      </c>
    </row>
    <row r="88504" spans="1:2" x14ac:dyDescent="0.3">
      <c r="A88504" s="1">
        <v>41018.791666666664</v>
      </c>
      <c r="B88504">
        <v>157.59100000000001</v>
      </c>
    </row>
    <row r="88505" spans="1:2" x14ac:dyDescent="0.3">
      <c r="A88505" s="1">
        <v>41018.777777777781</v>
      </c>
      <c r="B88505">
        <v>157.32</v>
      </c>
    </row>
    <row r="88506" spans="1:2" x14ac:dyDescent="0.3">
      <c r="A88506" s="1">
        <v>41018.763888888891</v>
      </c>
      <c r="B88506">
        <v>156.62100000000001</v>
      </c>
    </row>
    <row r="88507" spans="1:2" x14ac:dyDescent="0.3">
      <c r="A88507" s="1">
        <v>41018.75</v>
      </c>
      <c r="B88507">
        <v>157.17500000000001</v>
      </c>
    </row>
    <row r="88508" spans="1:2" x14ac:dyDescent="0.3">
      <c r="A88508" s="1">
        <v>41018.736111111109</v>
      </c>
      <c r="B88508">
        <v>156.69999999999999</v>
      </c>
    </row>
    <row r="88509" spans="1:2" x14ac:dyDescent="0.3">
      <c r="A88509" s="1">
        <v>41018.722222222219</v>
      </c>
      <c r="B88509">
        <v>156.56700000000001</v>
      </c>
    </row>
    <row r="88510" spans="1:2" x14ac:dyDescent="0.3">
      <c r="A88510" s="1">
        <v>41018.708333333336</v>
      </c>
      <c r="B88510">
        <v>157.13</v>
      </c>
    </row>
    <row r="88511" spans="1:2" x14ac:dyDescent="0.3">
      <c r="A88511" s="1">
        <v>41018.694444444445</v>
      </c>
      <c r="B88511">
        <v>157.1</v>
      </c>
    </row>
    <row r="88512" spans="1:2" x14ac:dyDescent="0.3">
      <c r="A88512" s="1">
        <v>41018.680555555555</v>
      </c>
      <c r="B88512">
        <v>157.39099999999999</v>
      </c>
    </row>
    <row r="88513" spans="1:2" x14ac:dyDescent="0.3">
      <c r="A88513" s="1">
        <v>41018.666666666664</v>
      </c>
      <c r="B88513">
        <v>156.52000000000001</v>
      </c>
    </row>
    <row r="88514" spans="1:2" x14ac:dyDescent="0.3">
      <c r="A88514" s="1">
        <v>41018.652777777781</v>
      </c>
      <c r="B88514">
        <v>156.5</v>
      </c>
    </row>
    <row r="88515" spans="1:2" x14ac:dyDescent="0.3">
      <c r="A88515" s="1">
        <v>41018.638888888891</v>
      </c>
      <c r="B88515">
        <v>157.69999999999999</v>
      </c>
    </row>
    <row r="88516" spans="1:2" x14ac:dyDescent="0.3">
      <c r="A88516" s="1">
        <v>41018.625</v>
      </c>
      <c r="B88516">
        <v>156.24299999999999</v>
      </c>
    </row>
    <row r="88517" spans="1:2" x14ac:dyDescent="0.3">
      <c r="A88517" s="1">
        <v>41018.611111111109</v>
      </c>
      <c r="B88517">
        <v>157.19999999999999</v>
      </c>
    </row>
    <row r="88518" spans="1:2" x14ac:dyDescent="0.3">
      <c r="A88518" s="1">
        <v>41018.597222222219</v>
      </c>
      <c r="B88518">
        <v>157</v>
      </c>
    </row>
    <row r="88519" spans="1:2" x14ac:dyDescent="0.3">
      <c r="A88519" s="1">
        <v>41018.583333333336</v>
      </c>
      <c r="B88519">
        <v>156.779</v>
      </c>
    </row>
    <row r="88520" spans="1:2" x14ac:dyDescent="0.3">
      <c r="A88520" s="1">
        <v>41018.569444444445</v>
      </c>
      <c r="B88520">
        <v>156.80000000000001</v>
      </c>
    </row>
    <row r="88521" spans="1:2" x14ac:dyDescent="0.3">
      <c r="A88521" s="1">
        <v>41018.555555555555</v>
      </c>
      <c r="B88521">
        <v>156.85900000000001</v>
      </c>
    </row>
    <row r="88522" spans="1:2" x14ac:dyDescent="0.3">
      <c r="A88522" s="1">
        <v>41018.541666666664</v>
      </c>
      <c r="B88522">
        <v>156.80000000000001</v>
      </c>
    </row>
    <row r="88523" spans="1:2" x14ac:dyDescent="0.3">
      <c r="A88523" s="1">
        <v>41018.527777777781</v>
      </c>
      <c r="B88523">
        <v>156.80000000000001</v>
      </c>
    </row>
    <row r="88524" spans="1:2" x14ac:dyDescent="0.3">
      <c r="A88524" s="1">
        <v>41018.513888888891</v>
      </c>
      <c r="B88524">
        <v>156.85300000000001</v>
      </c>
    </row>
    <row r="88525" spans="1:2" x14ac:dyDescent="0.3">
      <c r="A88525" s="1">
        <v>41018.5</v>
      </c>
      <c r="B88525">
        <v>156.85</v>
      </c>
    </row>
    <row r="88526" spans="1:2" x14ac:dyDescent="0.3">
      <c r="A88526" s="1">
        <v>41018.486111111109</v>
      </c>
      <c r="B88526">
        <v>156.80000000000001</v>
      </c>
    </row>
    <row r="88527" spans="1:2" x14ac:dyDescent="0.3">
      <c r="A88527" s="1">
        <v>41018.472222222219</v>
      </c>
      <c r="B88527">
        <v>156.90899999999999</v>
      </c>
    </row>
    <row r="88528" spans="1:2" x14ac:dyDescent="0.3">
      <c r="A88528" s="1">
        <v>41018.458333333336</v>
      </c>
      <c r="B88528">
        <v>156.74</v>
      </c>
    </row>
    <row r="88529" spans="1:2" x14ac:dyDescent="0.3">
      <c r="A88529" s="1">
        <v>41018.444444444445</v>
      </c>
      <c r="B88529">
        <v>157.06700000000001</v>
      </c>
    </row>
    <row r="88530" spans="1:2" x14ac:dyDescent="0.3">
      <c r="A88530" s="1">
        <v>41018.430555555555</v>
      </c>
      <c r="B88530">
        <v>156.75200000000001</v>
      </c>
    </row>
    <row r="88531" spans="1:2" x14ac:dyDescent="0.3">
      <c r="A88531" s="1">
        <v>41018.416666666664</v>
      </c>
      <c r="B88531">
        <v>156.983</v>
      </c>
    </row>
    <row r="88532" spans="1:2" x14ac:dyDescent="0.3">
      <c r="A88532" s="1">
        <v>41018.402777777781</v>
      </c>
      <c r="B88532">
        <v>156.80000000000001</v>
      </c>
    </row>
    <row r="88533" spans="1:2" x14ac:dyDescent="0.3">
      <c r="A88533" s="1">
        <v>41018.388888888891</v>
      </c>
      <c r="B88533">
        <v>156.82900000000001</v>
      </c>
    </row>
    <row r="88534" spans="1:2" x14ac:dyDescent="0.3">
      <c r="A88534" s="1">
        <v>41018.375</v>
      </c>
      <c r="B88534">
        <v>156.80000000000001</v>
      </c>
    </row>
    <row r="88535" spans="1:2" x14ac:dyDescent="0.3">
      <c r="A88535" s="1">
        <v>41018.361111111109</v>
      </c>
      <c r="B88535">
        <v>157</v>
      </c>
    </row>
    <row r="88536" spans="1:2" x14ac:dyDescent="0.3">
      <c r="A88536" s="1">
        <v>41018.347222222219</v>
      </c>
      <c r="B88536">
        <v>156.69999999999999</v>
      </c>
    </row>
    <row r="88537" spans="1:2" x14ac:dyDescent="0.3">
      <c r="A88537" s="1">
        <v>41018.333333333336</v>
      </c>
      <c r="B88537">
        <v>156.80000000000001</v>
      </c>
    </row>
    <row r="88538" spans="1:2" x14ac:dyDescent="0.3">
      <c r="A88538" s="1">
        <v>41018.319444444445</v>
      </c>
      <c r="B88538">
        <v>157.011</v>
      </c>
    </row>
    <row r="88539" spans="1:2" x14ac:dyDescent="0.3">
      <c r="A88539" s="1">
        <v>41018.305555555555</v>
      </c>
      <c r="B88539">
        <v>156.86699999999999</v>
      </c>
    </row>
    <row r="88540" spans="1:2" x14ac:dyDescent="0.3">
      <c r="A88540" s="1">
        <v>41018.291666666664</v>
      </c>
      <c r="B88540">
        <v>156.69999999999999</v>
      </c>
    </row>
    <row r="88541" spans="1:2" x14ac:dyDescent="0.3">
      <c r="A88541" s="1">
        <v>41018.277777777781</v>
      </c>
      <c r="B88541">
        <v>157</v>
      </c>
    </row>
    <row r="88542" spans="1:2" x14ac:dyDescent="0.3">
      <c r="A88542" s="1">
        <v>41018.263888888891</v>
      </c>
      <c r="B88542">
        <v>156.785</v>
      </c>
    </row>
    <row r="88543" spans="1:2" x14ac:dyDescent="0.3">
      <c r="A88543" s="1">
        <v>41018.25</v>
      </c>
      <c r="B88543">
        <v>156.767</v>
      </c>
    </row>
    <row r="88544" spans="1:2" x14ac:dyDescent="0.3">
      <c r="A88544" s="1">
        <v>41018.236111111109</v>
      </c>
      <c r="B88544">
        <v>157.375</v>
      </c>
    </row>
    <row r="88545" spans="1:2" x14ac:dyDescent="0.3">
      <c r="A88545" s="1">
        <v>41018.222222222219</v>
      </c>
      <c r="B88545">
        <v>156.79</v>
      </c>
    </row>
    <row r="88546" spans="1:2" x14ac:dyDescent="0.3">
      <c r="A88546" s="1">
        <v>41018.208333333336</v>
      </c>
      <c r="B88546">
        <v>157.024</v>
      </c>
    </row>
    <row r="88547" spans="1:2" x14ac:dyDescent="0.3">
      <c r="A88547" s="1">
        <v>41018.194444444445</v>
      </c>
      <c r="B88547">
        <v>156.708</v>
      </c>
    </row>
    <row r="88548" spans="1:2" x14ac:dyDescent="0.3">
      <c r="A88548" s="1">
        <v>41018.180555555555</v>
      </c>
      <c r="B88548">
        <v>156.93</v>
      </c>
    </row>
    <row r="88549" spans="1:2" x14ac:dyDescent="0.3">
      <c r="A88549" s="1">
        <v>41018.166666666664</v>
      </c>
      <c r="B88549">
        <v>157.173</v>
      </c>
    </row>
    <row r="88550" spans="1:2" x14ac:dyDescent="0.3">
      <c r="A88550" s="1">
        <v>41018.152777777781</v>
      </c>
      <c r="B88550">
        <v>156.55000000000001</v>
      </c>
    </row>
    <row r="88551" spans="1:2" x14ac:dyDescent="0.3">
      <c r="A88551" s="1">
        <v>41018.138888888891</v>
      </c>
      <c r="B88551">
        <v>156.6</v>
      </c>
    </row>
    <row r="88552" spans="1:2" x14ac:dyDescent="0.3">
      <c r="A88552" s="1">
        <v>41018.125</v>
      </c>
      <c r="B88552">
        <v>156.256</v>
      </c>
    </row>
    <row r="88553" spans="1:2" x14ac:dyDescent="0.3">
      <c r="A88553" s="1">
        <v>41018.111111111109</v>
      </c>
      <c r="B88553">
        <v>156.69999999999999</v>
      </c>
    </row>
    <row r="88554" spans="1:2" x14ac:dyDescent="0.3">
      <c r="A88554" s="1">
        <v>41018.097222222219</v>
      </c>
      <c r="B88554">
        <v>156.94</v>
      </c>
    </row>
    <row r="88555" spans="1:2" x14ac:dyDescent="0.3">
      <c r="A88555" s="1">
        <v>41018.083333333336</v>
      </c>
      <c r="B88555">
        <v>156.608</v>
      </c>
    </row>
    <row r="88556" spans="1:2" x14ac:dyDescent="0.3">
      <c r="A88556" s="1">
        <v>41018.069444444445</v>
      </c>
      <c r="B88556">
        <v>156.464</v>
      </c>
    </row>
    <row r="88557" spans="1:2" x14ac:dyDescent="0.3">
      <c r="A88557" s="1">
        <v>41018.055555555555</v>
      </c>
      <c r="B88557">
        <v>157.6</v>
      </c>
    </row>
    <row r="88558" spans="1:2" x14ac:dyDescent="0.3">
      <c r="A88558" s="1">
        <v>41018.041666666664</v>
      </c>
      <c r="B88558">
        <v>156.53899999999999</v>
      </c>
    </row>
    <row r="88559" spans="1:2" x14ac:dyDescent="0.3">
      <c r="A88559" s="1">
        <v>41018.027777777781</v>
      </c>
      <c r="B88559">
        <v>156.69999999999999</v>
      </c>
    </row>
    <row r="88560" spans="1:2" x14ac:dyDescent="0.3">
      <c r="A88560" s="1">
        <v>41018.013888888891</v>
      </c>
      <c r="B88560">
        <v>156.63999999999999</v>
      </c>
    </row>
    <row r="88561" spans="1:2" x14ac:dyDescent="0.3">
      <c r="A88561" s="1">
        <v>41018</v>
      </c>
      <c r="B88561">
        <v>156.19999999999999</v>
      </c>
    </row>
    <row r="88562" spans="1:2" x14ac:dyDescent="0.3">
      <c r="A88562" s="1">
        <v>41017.986111111109</v>
      </c>
      <c r="B88562">
        <v>157.65</v>
      </c>
    </row>
    <row r="88563" spans="1:2" x14ac:dyDescent="0.3">
      <c r="A88563" s="1">
        <v>41017.972222222219</v>
      </c>
      <c r="B88563">
        <v>156.52199999999999</v>
      </c>
    </row>
    <row r="88564" spans="1:2" x14ac:dyDescent="0.3">
      <c r="A88564" s="1">
        <v>41017.958333333336</v>
      </c>
      <c r="B88564">
        <v>156.87799999999999</v>
      </c>
    </row>
    <row r="88565" spans="1:2" x14ac:dyDescent="0.3">
      <c r="A88565" s="1">
        <v>41017.944444444445</v>
      </c>
      <c r="B88565">
        <v>156.774</v>
      </c>
    </row>
    <row r="88566" spans="1:2" x14ac:dyDescent="0.3">
      <c r="A88566" s="1">
        <v>41017.930555555555</v>
      </c>
      <c r="B88566">
        <v>156.69999999999999</v>
      </c>
    </row>
    <row r="88567" spans="1:2" x14ac:dyDescent="0.3">
      <c r="A88567" s="1">
        <v>41017.916666666664</v>
      </c>
      <c r="B88567">
        <v>156.75200000000001</v>
      </c>
    </row>
    <row r="88568" spans="1:2" x14ac:dyDescent="0.3">
      <c r="A88568" s="1">
        <v>41017.902777777781</v>
      </c>
      <c r="B88568">
        <v>157</v>
      </c>
    </row>
    <row r="88569" spans="1:2" x14ac:dyDescent="0.3">
      <c r="A88569" s="1">
        <v>41017.888888888891</v>
      </c>
      <c r="B88569">
        <v>156.99799999999999</v>
      </c>
    </row>
    <row r="88570" spans="1:2" x14ac:dyDescent="0.3">
      <c r="A88570" s="1">
        <v>41017.875</v>
      </c>
      <c r="B88570">
        <v>156.762</v>
      </c>
    </row>
    <row r="88571" spans="1:2" x14ac:dyDescent="0.3">
      <c r="A88571" s="1">
        <v>41017.861111111109</v>
      </c>
      <c r="B88571">
        <v>156.822</v>
      </c>
    </row>
    <row r="88572" spans="1:2" x14ac:dyDescent="0.3">
      <c r="A88572" s="1">
        <v>41017.847222222219</v>
      </c>
      <c r="B88572">
        <v>156.92599999999999</v>
      </c>
    </row>
    <row r="88573" spans="1:2" x14ac:dyDescent="0.3">
      <c r="A88573" s="1">
        <v>41017.833333333336</v>
      </c>
      <c r="B88573">
        <v>156.84399999999999</v>
      </c>
    </row>
    <row r="88574" spans="1:2" x14ac:dyDescent="0.3">
      <c r="A88574" s="1">
        <v>41017.819444444445</v>
      </c>
      <c r="B88574">
        <v>156.97499999999999</v>
      </c>
    </row>
    <row r="88575" spans="1:2" x14ac:dyDescent="0.3">
      <c r="A88575" s="1">
        <v>41017.805555555555</v>
      </c>
      <c r="B88575">
        <v>156.80000000000001</v>
      </c>
    </row>
    <row r="88576" spans="1:2" x14ac:dyDescent="0.3">
      <c r="A88576" s="1">
        <v>41017.791666666664</v>
      </c>
      <c r="B88576">
        <v>157</v>
      </c>
    </row>
    <row r="88577" spans="1:2" x14ac:dyDescent="0.3">
      <c r="A88577" s="1">
        <v>41017.777777777781</v>
      </c>
      <c r="B88577">
        <v>156.93299999999999</v>
      </c>
    </row>
    <row r="88578" spans="1:2" x14ac:dyDescent="0.3">
      <c r="A88578" s="1">
        <v>41017.763888888891</v>
      </c>
      <c r="B88578">
        <v>156.762</v>
      </c>
    </row>
    <row r="88579" spans="1:2" x14ac:dyDescent="0.3">
      <c r="A88579" s="1">
        <v>41017.75</v>
      </c>
      <c r="B88579">
        <v>156.80000000000001</v>
      </c>
    </row>
    <row r="88580" spans="1:2" x14ac:dyDescent="0.3">
      <c r="A88580" s="1">
        <v>41017.736111111109</v>
      </c>
      <c r="B88580">
        <v>157</v>
      </c>
    </row>
    <row r="88581" spans="1:2" x14ac:dyDescent="0.3">
      <c r="A88581" s="1">
        <v>41017.722222222219</v>
      </c>
      <c r="B88581">
        <v>156.72900000000001</v>
      </c>
    </row>
    <row r="88582" spans="1:2" x14ac:dyDescent="0.3">
      <c r="A88582" s="1">
        <v>41017.708333333336</v>
      </c>
      <c r="B88582">
        <v>156.9</v>
      </c>
    </row>
    <row r="88583" spans="1:2" x14ac:dyDescent="0.3">
      <c r="A88583" s="1">
        <v>41017.694444444445</v>
      </c>
      <c r="B88583">
        <v>156.964</v>
      </c>
    </row>
    <row r="88584" spans="1:2" x14ac:dyDescent="0.3">
      <c r="A88584" s="1">
        <v>41017.680555555555</v>
      </c>
      <c r="B88584">
        <v>156.79300000000001</v>
      </c>
    </row>
    <row r="88585" spans="1:2" x14ac:dyDescent="0.3">
      <c r="A88585" s="1">
        <v>41017.666666666664</v>
      </c>
      <c r="B88585">
        <v>157</v>
      </c>
    </row>
    <row r="88586" spans="1:2" x14ac:dyDescent="0.3">
      <c r="A88586" s="1">
        <v>41017.652777777781</v>
      </c>
      <c r="B88586">
        <v>156.989</v>
      </c>
    </row>
    <row r="88587" spans="1:2" x14ac:dyDescent="0.3">
      <c r="A88587" s="1">
        <v>41017.638888888891</v>
      </c>
      <c r="B88587">
        <v>156.46700000000001</v>
      </c>
    </row>
    <row r="88588" spans="1:2" x14ac:dyDescent="0.3">
      <c r="A88588" s="1">
        <v>41017.625</v>
      </c>
      <c r="B88588">
        <v>156.392</v>
      </c>
    </row>
    <row r="88589" spans="1:2" x14ac:dyDescent="0.3">
      <c r="A88589" s="1">
        <v>41017.611111111109</v>
      </c>
      <c r="B88589">
        <v>156.36099999999999</v>
      </c>
    </row>
    <row r="88590" spans="1:2" x14ac:dyDescent="0.3">
      <c r="A88590" s="1">
        <v>41017.597222222219</v>
      </c>
      <c r="B88590">
        <v>156.59800000000001</v>
      </c>
    </row>
    <row r="88591" spans="1:2" x14ac:dyDescent="0.3">
      <c r="A88591" s="1">
        <v>41017.583333333336</v>
      </c>
      <c r="B88591">
        <v>156.70599999999999</v>
      </c>
    </row>
    <row r="88592" spans="1:2" x14ac:dyDescent="0.3">
      <c r="A88592" s="1">
        <v>41017.569444444445</v>
      </c>
      <c r="B88592">
        <v>156.67099999999999</v>
      </c>
    </row>
    <row r="88593" spans="1:2" x14ac:dyDescent="0.3">
      <c r="A88593" s="1">
        <v>41017.555555555555</v>
      </c>
      <c r="B88593">
        <v>156.881</v>
      </c>
    </row>
    <row r="88594" spans="1:2" x14ac:dyDescent="0.3">
      <c r="A88594" s="1">
        <v>41017.541666666664</v>
      </c>
      <c r="B88594">
        <v>156.71700000000001</v>
      </c>
    </row>
    <row r="88595" spans="1:2" x14ac:dyDescent="0.3">
      <c r="A88595" s="1">
        <v>41017.527777777781</v>
      </c>
      <c r="B88595">
        <v>156.52500000000001</v>
      </c>
    </row>
    <row r="88596" spans="1:2" x14ac:dyDescent="0.3">
      <c r="A88596" s="1">
        <v>41017.513888888891</v>
      </c>
      <c r="B88596">
        <v>156.25</v>
      </c>
    </row>
    <row r="88597" spans="1:2" x14ac:dyDescent="0.3">
      <c r="A88597" s="1">
        <v>41017.5</v>
      </c>
      <c r="B88597">
        <v>156.66900000000001</v>
      </c>
    </row>
    <row r="88598" spans="1:2" x14ac:dyDescent="0.3">
      <c r="A88598" s="1">
        <v>41017.486111111109</v>
      </c>
      <c r="B88598">
        <v>156.822</v>
      </c>
    </row>
    <row r="88599" spans="1:2" x14ac:dyDescent="0.3">
      <c r="A88599" s="1">
        <v>41017.472222222219</v>
      </c>
      <c r="B88599">
        <v>156.971</v>
      </c>
    </row>
    <row r="88600" spans="1:2" x14ac:dyDescent="0.3">
      <c r="A88600" s="1">
        <v>41017.458333333336</v>
      </c>
      <c r="B88600">
        <v>156.99299999999999</v>
      </c>
    </row>
    <row r="88601" spans="1:2" x14ac:dyDescent="0.3">
      <c r="A88601" s="1">
        <v>41017.444444444445</v>
      </c>
      <c r="B88601">
        <v>156.6</v>
      </c>
    </row>
    <row r="88602" spans="1:2" x14ac:dyDescent="0.3">
      <c r="A88602" s="1">
        <v>41017.430555555555</v>
      </c>
      <c r="B88602">
        <v>156.87899999999999</v>
      </c>
    </row>
    <row r="88603" spans="1:2" x14ac:dyDescent="0.3">
      <c r="A88603" s="1">
        <v>41017.416666666664</v>
      </c>
      <c r="B88603">
        <v>156.803</v>
      </c>
    </row>
    <row r="88604" spans="1:2" x14ac:dyDescent="0.3">
      <c r="A88604" s="1">
        <v>41017.402777777781</v>
      </c>
      <c r="B88604">
        <v>156.792</v>
      </c>
    </row>
    <row r="88605" spans="1:2" x14ac:dyDescent="0.3">
      <c r="A88605" s="1">
        <v>41017.388888888891</v>
      </c>
      <c r="B88605">
        <v>157</v>
      </c>
    </row>
    <row r="88606" spans="1:2" x14ac:dyDescent="0.3">
      <c r="A88606" s="1">
        <v>41017.375</v>
      </c>
      <c r="B88606">
        <v>156.72</v>
      </c>
    </row>
    <row r="88607" spans="1:2" x14ac:dyDescent="0.3">
      <c r="A88607" s="1">
        <v>41017.361111111109</v>
      </c>
      <c r="B88607">
        <v>157.01300000000001</v>
      </c>
    </row>
    <row r="88608" spans="1:2" x14ac:dyDescent="0.3">
      <c r="A88608" s="1">
        <v>41017.347222222219</v>
      </c>
      <c r="B88608">
        <v>157.01300000000001</v>
      </c>
    </row>
    <row r="88609" spans="1:2" x14ac:dyDescent="0.3">
      <c r="A88609" s="1">
        <v>41017.333333333336</v>
      </c>
      <c r="B88609">
        <v>157.012</v>
      </c>
    </row>
    <row r="88610" spans="1:2" x14ac:dyDescent="0.3">
      <c r="A88610" s="1">
        <v>41017.319444444445</v>
      </c>
      <c r="B88610">
        <v>156.72200000000001</v>
      </c>
    </row>
    <row r="88611" spans="1:2" x14ac:dyDescent="0.3">
      <c r="A88611" s="1">
        <v>41017.305555555555</v>
      </c>
      <c r="B88611">
        <v>156.81700000000001</v>
      </c>
    </row>
    <row r="88612" spans="1:2" x14ac:dyDescent="0.3">
      <c r="A88612" s="1">
        <v>41017.291666666664</v>
      </c>
      <c r="B88612">
        <v>157.15</v>
      </c>
    </row>
    <row r="88613" spans="1:2" x14ac:dyDescent="0.3">
      <c r="A88613" s="1">
        <v>41017.277777777781</v>
      </c>
      <c r="B88613">
        <v>156.98400000000001</v>
      </c>
    </row>
    <row r="88614" spans="1:2" x14ac:dyDescent="0.3">
      <c r="A88614" s="1">
        <v>41017.263888888891</v>
      </c>
      <c r="B88614">
        <v>157.03800000000001</v>
      </c>
    </row>
    <row r="88615" spans="1:2" x14ac:dyDescent="0.3">
      <c r="A88615" s="1">
        <v>41017.25</v>
      </c>
      <c r="B88615">
        <v>156.76</v>
      </c>
    </row>
    <row r="88616" spans="1:2" x14ac:dyDescent="0.3">
      <c r="A88616" s="1">
        <v>41017.236111111109</v>
      </c>
      <c r="B88616">
        <v>156.297</v>
      </c>
    </row>
    <row r="88617" spans="1:2" x14ac:dyDescent="0.3">
      <c r="A88617" s="1">
        <v>41017.222222222219</v>
      </c>
      <c r="B88617">
        <v>156.55000000000001</v>
      </c>
    </row>
    <row r="88618" spans="1:2" x14ac:dyDescent="0.3">
      <c r="A88618" s="1">
        <v>41017.208333333336</v>
      </c>
      <c r="B88618">
        <v>156.75299999999999</v>
      </c>
    </row>
    <row r="88619" spans="1:2" x14ac:dyDescent="0.3">
      <c r="A88619" s="1">
        <v>41017.194444444445</v>
      </c>
      <c r="B88619">
        <v>156.47999999999999</v>
      </c>
    </row>
    <row r="88620" spans="1:2" x14ac:dyDescent="0.3">
      <c r="A88620" s="1">
        <v>41017.180555555555</v>
      </c>
      <c r="B88620">
        <v>157.30000000000001</v>
      </c>
    </row>
    <row r="88621" spans="1:2" x14ac:dyDescent="0.3">
      <c r="A88621" s="1">
        <v>41017.166666666664</v>
      </c>
      <c r="B88621">
        <v>156.6</v>
      </c>
    </row>
    <row r="88622" spans="1:2" x14ac:dyDescent="0.3">
      <c r="A88622" s="1">
        <v>41017.152777777781</v>
      </c>
      <c r="B88622">
        <v>156.63</v>
      </c>
    </row>
    <row r="88623" spans="1:2" x14ac:dyDescent="0.3">
      <c r="A88623" s="1">
        <v>41017.138888888891</v>
      </c>
      <c r="B88623">
        <v>157.6</v>
      </c>
    </row>
    <row r="88624" spans="1:2" x14ac:dyDescent="0.3">
      <c r="A88624" s="1">
        <v>41017.125</v>
      </c>
      <c r="B88624">
        <v>156.60400000000001</v>
      </c>
    </row>
    <row r="88625" spans="1:2" x14ac:dyDescent="0.3">
      <c r="A88625" s="1">
        <v>41017.111111111109</v>
      </c>
      <c r="B88625">
        <v>156.71</v>
      </c>
    </row>
    <row r="88626" spans="1:2" x14ac:dyDescent="0.3">
      <c r="A88626" s="1">
        <v>41017.097222222219</v>
      </c>
      <c r="B88626">
        <v>157.33000000000001</v>
      </c>
    </row>
    <row r="88627" spans="1:2" x14ac:dyDescent="0.3">
      <c r="A88627" s="1">
        <v>41017.083333333336</v>
      </c>
      <c r="B88627">
        <v>156.56100000000001</v>
      </c>
    </row>
    <row r="88628" spans="1:2" x14ac:dyDescent="0.3">
      <c r="A88628" s="1">
        <v>41017.069444444445</v>
      </c>
      <c r="B88628">
        <v>156.5</v>
      </c>
    </row>
    <row r="88629" spans="1:2" x14ac:dyDescent="0.3">
      <c r="A88629" s="1">
        <v>41017.055555555555</v>
      </c>
      <c r="B88629">
        <v>156.744</v>
      </c>
    </row>
    <row r="88630" spans="1:2" x14ac:dyDescent="0.3">
      <c r="A88630" s="1">
        <v>41017.041666666664</v>
      </c>
      <c r="B88630">
        <v>157.00800000000001</v>
      </c>
    </row>
    <row r="88631" spans="1:2" x14ac:dyDescent="0.3">
      <c r="A88631" s="1">
        <v>41017.027777777781</v>
      </c>
      <c r="B88631">
        <v>156.77099999999999</v>
      </c>
    </row>
    <row r="88632" spans="1:2" x14ac:dyDescent="0.3">
      <c r="A88632" s="1">
        <v>41017.013888888891</v>
      </c>
      <c r="B88632">
        <v>157.78299999999999</v>
      </c>
    </row>
    <row r="88633" spans="1:2" x14ac:dyDescent="0.3">
      <c r="A88633" s="1">
        <v>41017</v>
      </c>
      <c r="B88633">
        <v>156.80000000000001</v>
      </c>
    </row>
    <row r="88634" spans="1:2" x14ac:dyDescent="0.3">
      <c r="A88634" s="1">
        <v>41016.986111111109</v>
      </c>
      <c r="B88634">
        <v>156.982</v>
      </c>
    </row>
    <row r="88635" spans="1:2" x14ac:dyDescent="0.3">
      <c r="A88635" s="1">
        <v>41016.972222222219</v>
      </c>
      <c r="B88635">
        <v>156.94999999999999</v>
      </c>
    </row>
    <row r="88636" spans="1:2" x14ac:dyDescent="0.3">
      <c r="A88636" s="1">
        <v>41016.958333333336</v>
      </c>
      <c r="B88636">
        <v>156.971</v>
      </c>
    </row>
    <row r="88637" spans="1:2" x14ac:dyDescent="0.3">
      <c r="A88637" s="1">
        <v>41016.944444444445</v>
      </c>
      <c r="B88637">
        <v>156.69999999999999</v>
      </c>
    </row>
    <row r="88638" spans="1:2" x14ac:dyDescent="0.3">
      <c r="A88638" s="1">
        <v>41016.930555555555</v>
      </c>
      <c r="B88638">
        <v>157.125</v>
      </c>
    </row>
    <row r="88639" spans="1:2" x14ac:dyDescent="0.3">
      <c r="A88639" s="1">
        <v>41016.916666666664</v>
      </c>
      <c r="B88639">
        <v>156.512</v>
      </c>
    </row>
    <row r="88640" spans="1:2" x14ac:dyDescent="0.3">
      <c r="A88640" s="1">
        <v>41016.902777777781</v>
      </c>
      <c r="B88640">
        <v>157.53299999999999</v>
      </c>
    </row>
    <row r="88641" spans="1:2" x14ac:dyDescent="0.3">
      <c r="A88641" s="1">
        <v>41016.888888888891</v>
      </c>
      <c r="B88641">
        <v>156.80000000000001</v>
      </c>
    </row>
    <row r="88642" spans="1:2" x14ac:dyDescent="0.3">
      <c r="A88642" s="1">
        <v>41016.875</v>
      </c>
      <c r="B88642">
        <v>157.17099999999999</v>
      </c>
    </row>
    <row r="88643" spans="1:2" x14ac:dyDescent="0.3">
      <c r="A88643" s="1">
        <v>41016.861111111109</v>
      </c>
      <c r="B88643">
        <v>157.01900000000001</v>
      </c>
    </row>
    <row r="88644" spans="1:2" x14ac:dyDescent="0.3">
      <c r="A88644" s="1">
        <v>41016.847222222219</v>
      </c>
      <c r="B88644">
        <v>156.393</v>
      </c>
    </row>
    <row r="88645" spans="1:2" x14ac:dyDescent="0.3">
      <c r="A88645" s="1">
        <v>41016.833333333336</v>
      </c>
      <c r="B88645">
        <v>156.42500000000001</v>
      </c>
    </row>
    <row r="88646" spans="1:2" x14ac:dyDescent="0.3">
      <c r="A88646" s="1">
        <v>41016.819444444445</v>
      </c>
      <c r="B88646">
        <v>156.9</v>
      </c>
    </row>
    <row r="88647" spans="1:2" x14ac:dyDescent="0.3">
      <c r="A88647" s="1">
        <v>41016.805555555555</v>
      </c>
      <c r="B88647">
        <v>156.83799999999999</v>
      </c>
    </row>
    <row r="88648" spans="1:2" x14ac:dyDescent="0.3">
      <c r="A88648" s="1">
        <v>41016.791666666664</v>
      </c>
      <c r="B88648">
        <v>156.922</v>
      </c>
    </row>
    <row r="88649" spans="1:2" x14ac:dyDescent="0.3">
      <c r="A88649" s="1">
        <v>41016.777777777781</v>
      </c>
      <c r="B88649">
        <v>156.80000000000001</v>
      </c>
    </row>
    <row r="88650" spans="1:2" x14ac:dyDescent="0.3">
      <c r="A88650" s="1">
        <v>41016.763888888891</v>
      </c>
      <c r="B88650">
        <v>156.82900000000001</v>
      </c>
    </row>
    <row r="88651" spans="1:2" x14ac:dyDescent="0.3">
      <c r="A88651" s="1">
        <v>41016.75</v>
      </c>
      <c r="B88651">
        <v>157.35</v>
      </c>
    </row>
    <row r="88652" spans="1:2" x14ac:dyDescent="0.3">
      <c r="A88652" s="1">
        <v>41016.736111111109</v>
      </c>
      <c r="B88652">
        <v>156.768</v>
      </c>
    </row>
    <row r="88653" spans="1:2" x14ac:dyDescent="0.3">
      <c r="A88653" s="1">
        <v>41016.722222222219</v>
      </c>
      <c r="B88653">
        <v>157.09200000000001</v>
      </c>
    </row>
    <row r="88654" spans="1:2" x14ac:dyDescent="0.3">
      <c r="A88654" s="1">
        <v>41016.708333333336</v>
      </c>
      <c r="B88654">
        <v>156.69999999999999</v>
      </c>
    </row>
    <row r="88655" spans="1:2" x14ac:dyDescent="0.3">
      <c r="A88655" s="1">
        <v>41016.694444444445</v>
      </c>
      <c r="B88655">
        <v>156.01400000000001</v>
      </c>
    </row>
    <row r="88656" spans="1:2" x14ac:dyDescent="0.3">
      <c r="A88656" s="1">
        <v>41016.680555555555</v>
      </c>
      <c r="B88656">
        <v>156.886</v>
      </c>
    </row>
    <row r="88657" spans="1:2" x14ac:dyDescent="0.3">
      <c r="A88657" s="1">
        <v>41016.666666666664</v>
      </c>
      <c r="B88657">
        <v>157.108</v>
      </c>
    </row>
    <row r="88658" spans="1:2" x14ac:dyDescent="0.3">
      <c r="A88658" s="1">
        <v>41016.652777777781</v>
      </c>
      <c r="B88658">
        <v>156.31800000000001</v>
      </c>
    </row>
    <row r="88659" spans="1:2" x14ac:dyDescent="0.3">
      <c r="A88659" s="1">
        <v>41016.638888888891</v>
      </c>
      <c r="B88659">
        <v>157</v>
      </c>
    </row>
    <row r="88660" spans="1:2" x14ac:dyDescent="0.3">
      <c r="A88660" s="1">
        <v>41016.625</v>
      </c>
      <c r="B88660">
        <v>156.767</v>
      </c>
    </row>
    <row r="88661" spans="1:2" x14ac:dyDescent="0.3">
      <c r="A88661" s="1">
        <v>41016.611111111109</v>
      </c>
      <c r="B88661">
        <v>156.79400000000001</v>
      </c>
    </row>
    <row r="88662" spans="1:2" x14ac:dyDescent="0.3">
      <c r="A88662" s="1">
        <v>41016.597222222219</v>
      </c>
      <c r="B88662">
        <v>156.80600000000001</v>
      </c>
    </row>
    <row r="88663" spans="1:2" x14ac:dyDescent="0.3">
      <c r="A88663" s="1">
        <v>41016.583333333336</v>
      </c>
      <c r="B88663">
        <v>156.70500000000001</v>
      </c>
    </row>
    <row r="88664" spans="1:2" x14ac:dyDescent="0.3">
      <c r="A88664" s="1">
        <v>41016.569444444445</v>
      </c>
      <c r="B88664">
        <v>157.017</v>
      </c>
    </row>
    <row r="88665" spans="1:2" x14ac:dyDescent="0.3">
      <c r="A88665" s="1">
        <v>41016.555555555555</v>
      </c>
      <c r="B88665">
        <v>157.19999999999999</v>
      </c>
    </row>
    <row r="88666" spans="1:2" x14ac:dyDescent="0.3">
      <c r="A88666" s="1">
        <v>41016.541666666664</v>
      </c>
      <c r="B88666">
        <v>156.69999999999999</v>
      </c>
    </row>
    <row r="88667" spans="1:2" x14ac:dyDescent="0.3">
      <c r="A88667" s="1">
        <v>41016.527777777781</v>
      </c>
      <c r="B88667">
        <v>157.04400000000001</v>
      </c>
    </row>
    <row r="88668" spans="1:2" x14ac:dyDescent="0.3">
      <c r="A88668" s="1">
        <v>41016.513888888891</v>
      </c>
      <c r="B88668">
        <v>156.97399999999999</v>
      </c>
    </row>
    <row r="88669" spans="1:2" x14ac:dyDescent="0.3">
      <c r="A88669" s="1">
        <v>41016.5</v>
      </c>
      <c r="B88669">
        <v>156.667</v>
      </c>
    </row>
    <row r="88670" spans="1:2" x14ac:dyDescent="0.3">
      <c r="A88670" s="1">
        <v>41016.486111111109</v>
      </c>
      <c r="B88670">
        <v>157.066</v>
      </c>
    </row>
    <row r="88671" spans="1:2" x14ac:dyDescent="0.3">
      <c r="A88671" s="1">
        <v>41016.472222222219</v>
      </c>
      <c r="B88671">
        <v>156.875</v>
      </c>
    </row>
    <row r="88672" spans="1:2" x14ac:dyDescent="0.3">
      <c r="A88672" s="1">
        <v>41016.458333333336</v>
      </c>
      <c r="B88672">
        <v>156.54300000000001</v>
      </c>
    </row>
    <row r="88673" spans="1:2" x14ac:dyDescent="0.3">
      <c r="A88673" s="1">
        <v>41016.444444444445</v>
      </c>
      <c r="B88673">
        <v>157.03899999999999</v>
      </c>
    </row>
    <row r="88674" spans="1:2" x14ac:dyDescent="0.3">
      <c r="A88674" s="1">
        <v>41016.430555555555</v>
      </c>
      <c r="B88674">
        <v>156.6</v>
      </c>
    </row>
    <row r="88675" spans="1:2" x14ac:dyDescent="0.3">
      <c r="A88675" s="1">
        <v>41016.416666666664</v>
      </c>
      <c r="B88675">
        <v>156.30000000000001</v>
      </c>
    </row>
    <row r="88676" spans="1:2" x14ac:dyDescent="0.3">
      <c r="A88676" s="1">
        <v>41016.402777777781</v>
      </c>
      <c r="B88676">
        <v>156.54</v>
      </c>
    </row>
    <row r="88677" spans="1:2" x14ac:dyDescent="0.3">
      <c r="A88677" s="1">
        <v>41016.388888888891</v>
      </c>
      <c r="B88677">
        <v>156.15</v>
      </c>
    </row>
    <row r="88678" spans="1:2" x14ac:dyDescent="0.3">
      <c r="A88678" s="1">
        <v>41016.375</v>
      </c>
      <c r="B88678">
        <v>156.57400000000001</v>
      </c>
    </row>
    <row r="88679" spans="1:2" x14ac:dyDescent="0.3">
      <c r="A88679" s="1">
        <v>41016.361111111109</v>
      </c>
      <c r="B88679">
        <v>156.65</v>
      </c>
    </row>
    <row r="88680" spans="1:2" x14ac:dyDescent="0.3">
      <c r="A88680" s="1">
        <v>41016.347222222219</v>
      </c>
      <c r="B88680">
        <v>156.53299999999999</v>
      </c>
    </row>
    <row r="88681" spans="1:2" x14ac:dyDescent="0.3">
      <c r="A88681" s="1">
        <v>41016.333333333336</v>
      </c>
      <c r="B88681">
        <v>156.34299999999999</v>
      </c>
    </row>
    <row r="88682" spans="1:2" x14ac:dyDescent="0.3">
      <c r="A88682" s="1">
        <v>41016.319444444445</v>
      </c>
      <c r="B88682">
        <v>156.09299999999999</v>
      </c>
    </row>
    <row r="88683" spans="1:2" x14ac:dyDescent="0.3">
      <c r="A88683" s="1">
        <v>41016.305555555555</v>
      </c>
      <c r="B88683">
        <v>156.749</v>
      </c>
    </row>
    <row r="88684" spans="1:2" x14ac:dyDescent="0.3">
      <c r="A88684" s="1">
        <v>41016.291666666664</v>
      </c>
      <c r="B88684">
        <v>156.53800000000001</v>
      </c>
    </row>
    <row r="88685" spans="1:2" x14ac:dyDescent="0.3">
      <c r="A88685" s="1">
        <v>41016.277777777781</v>
      </c>
      <c r="B88685">
        <v>156.411</v>
      </c>
    </row>
    <row r="88686" spans="1:2" x14ac:dyDescent="0.3">
      <c r="A88686" s="1">
        <v>41016.263888888891</v>
      </c>
      <c r="B88686">
        <v>156.48599999999999</v>
      </c>
    </row>
    <row r="88687" spans="1:2" x14ac:dyDescent="0.3">
      <c r="A88687" s="1">
        <v>41016.25</v>
      </c>
      <c r="B88687">
        <v>156.70500000000001</v>
      </c>
    </row>
    <row r="88688" spans="1:2" x14ac:dyDescent="0.3">
      <c r="A88688" s="1">
        <v>41016.236111111109</v>
      </c>
      <c r="B88688">
        <v>156.4</v>
      </c>
    </row>
    <row r="88689" spans="1:2" x14ac:dyDescent="0.3">
      <c r="A88689" s="1">
        <v>41016.222222222219</v>
      </c>
      <c r="B88689">
        <v>156.6</v>
      </c>
    </row>
    <row r="88690" spans="1:2" x14ac:dyDescent="0.3">
      <c r="A88690" s="1">
        <v>41016.208333333336</v>
      </c>
      <c r="B88690">
        <v>156.66</v>
      </c>
    </row>
    <row r="88691" spans="1:2" x14ac:dyDescent="0.3">
      <c r="A88691" s="1">
        <v>41016.194444444445</v>
      </c>
      <c r="B88691">
        <v>156.69999999999999</v>
      </c>
    </row>
    <row r="88692" spans="1:2" x14ac:dyDescent="0.3">
      <c r="A88692" s="1">
        <v>41016.180555555555</v>
      </c>
      <c r="B88692">
        <v>156.19499999999999</v>
      </c>
    </row>
    <row r="88693" spans="1:2" x14ac:dyDescent="0.3">
      <c r="A88693" s="1">
        <v>41016.166666666664</v>
      </c>
      <c r="B88693">
        <v>156.59100000000001</v>
      </c>
    </row>
    <row r="88694" spans="1:2" x14ac:dyDescent="0.3">
      <c r="A88694" s="1">
        <v>41016.152777777781</v>
      </c>
      <c r="B88694">
        <v>156.41499999999999</v>
      </c>
    </row>
    <row r="88695" spans="1:2" x14ac:dyDescent="0.3">
      <c r="A88695" s="1">
        <v>41016.138888888891</v>
      </c>
      <c r="B88695">
        <v>156.24100000000001</v>
      </c>
    </row>
    <row r="88696" spans="1:2" x14ac:dyDescent="0.3">
      <c r="A88696" s="1">
        <v>41016.125</v>
      </c>
      <c r="B88696">
        <v>156.25</v>
      </c>
    </row>
    <row r="88697" spans="1:2" x14ac:dyDescent="0.3">
      <c r="A88697" s="1">
        <v>41016.111111111109</v>
      </c>
      <c r="B88697">
        <v>156.268</v>
      </c>
    </row>
    <row r="88698" spans="1:2" x14ac:dyDescent="0.3">
      <c r="A88698" s="1">
        <v>41016.097222222219</v>
      </c>
      <c r="B88698">
        <v>156.12899999999999</v>
      </c>
    </row>
    <row r="88699" spans="1:2" x14ac:dyDescent="0.3">
      <c r="A88699" s="1">
        <v>41016.083333333336</v>
      </c>
      <c r="B88699">
        <v>156.089</v>
      </c>
    </row>
    <row r="88700" spans="1:2" x14ac:dyDescent="0.3">
      <c r="A88700" s="1">
        <v>41016.069444444445</v>
      </c>
      <c r="B88700">
        <v>156.19999999999999</v>
      </c>
    </row>
    <row r="88701" spans="1:2" x14ac:dyDescent="0.3">
      <c r="A88701" s="1">
        <v>41016.055555555555</v>
      </c>
      <c r="B88701">
        <v>156.559</v>
      </c>
    </row>
    <row r="88702" spans="1:2" x14ac:dyDescent="0.3">
      <c r="A88702" s="1">
        <v>41016.041666666664</v>
      </c>
      <c r="B88702">
        <v>156.27000000000001</v>
      </c>
    </row>
    <row r="88703" spans="1:2" x14ac:dyDescent="0.3">
      <c r="A88703" s="1">
        <v>41016.027777777781</v>
      </c>
      <c r="B88703">
        <v>156.38999999999999</v>
      </c>
    </row>
    <row r="88704" spans="1:2" x14ac:dyDescent="0.3">
      <c r="A88704" s="1">
        <v>41016.013888888891</v>
      </c>
      <c r="B88704">
        <v>156.29300000000001</v>
      </c>
    </row>
    <row r="88705" spans="1:2" x14ac:dyDescent="0.3">
      <c r="A88705" s="1">
        <v>41016</v>
      </c>
      <c r="B88705">
        <v>156.29900000000001</v>
      </c>
    </row>
    <row r="88706" spans="1:2" x14ac:dyDescent="0.3">
      <c r="A88706" s="1">
        <v>41015.986111111109</v>
      </c>
      <c r="B88706">
        <v>156.22</v>
      </c>
    </row>
    <row r="88707" spans="1:2" x14ac:dyDescent="0.3">
      <c r="A88707" s="1">
        <v>41015.972222222219</v>
      </c>
      <c r="B88707">
        <v>156.43299999999999</v>
      </c>
    </row>
    <row r="88708" spans="1:2" x14ac:dyDescent="0.3">
      <c r="A88708" s="1">
        <v>41015.958333333336</v>
      </c>
      <c r="B88708">
        <v>156.28200000000001</v>
      </c>
    </row>
    <row r="88709" spans="1:2" x14ac:dyDescent="0.3">
      <c r="A88709" s="1">
        <v>41015.944444444445</v>
      </c>
      <c r="B88709">
        <v>156.267</v>
      </c>
    </row>
    <row r="88710" spans="1:2" x14ac:dyDescent="0.3">
      <c r="A88710" s="1">
        <v>41015.930555555555</v>
      </c>
      <c r="B88710">
        <v>156.38200000000001</v>
      </c>
    </row>
    <row r="88711" spans="1:2" x14ac:dyDescent="0.3">
      <c r="A88711" s="1">
        <v>41015.916666666664</v>
      </c>
      <c r="B88711">
        <v>156.26300000000001</v>
      </c>
    </row>
    <row r="88712" spans="1:2" x14ac:dyDescent="0.3">
      <c r="A88712" s="1">
        <v>41015.902777777781</v>
      </c>
      <c r="B88712">
        <v>156.268</v>
      </c>
    </row>
    <row r="88713" spans="1:2" x14ac:dyDescent="0.3">
      <c r="A88713" s="1">
        <v>41015.888888888891</v>
      </c>
      <c r="B88713">
        <v>156.25</v>
      </c>
    </row>
    <row r="88714" spans="1:2" x14ac:dyDescent="0.3">
      <c r="A88714" s="1">
        <v>41015.875</v>
      </c>
      <c r="B88714">
        <v>156.214</v>
      </c>
    </row>
    <row r="88715" spans="1:2" x14ac:dyDescent="0.3">
      <c r="A88715" s="1">
        <v>41015.861111111109</v>
      </c>
      <c r="B88715">
        <v>156.322</v>
      </c>
    </row>
    <row r="88716" spans="1:2" x14ac:dyDescent="0.3">
      <c r="A88716" s="1">
        <v>41015.847222222219</v>
      </c>
      <c r="B88716">
        <v>156.35</v>
      </c>
    </row>
    <row r="88717" spans="1:2" x14ac:dyDescent="0.3">
      <c r="A88717" s="1">
        <v>41015.833333333336</v>
      </c>
      <c r="B88717">
        <v>156.333</v>
      </c>
    </row>
    <row r="88718" spans="1:2" x14ac:dyDescent="0.3">
      <c r="A88718" s="1">
        <v>41015.819444444445</v>
      </c>
      <c r="B88718">
        <v>156.54400000000001</v>
      </c>
    </row>
    <row r="88719" spans="1:2" x14ac:dyDescent="0.3">
      <c r="A88719" s="1">
        <v>41015.805555555555</v>
      </c>
      <c r="B88719">
        <v>156.15799999999999</v>
      </c>
    </row>
    <row r="88720" spans="1:2" x14ac:dyDescent="0.3">
      <c r="A88720" s="1">
        <v>41015.791666666664</v>
      </c>
      <c r="B88720">
        <v>155.66999999999999</v>
      </c>
    </row>
    <row r="88721" spans="1:2" x14ac:dyDescent="0.3">
      <c r="A88721" s="1">
        <v>41015.777777777781</v>
      </c>
      <c r="B88721">
        <v>157.03299999999999</v>
      </c>
    </row>
    <row r="88722" spans="1:2" x14ac:dyDescent="0.3">
      <c r="A88722" s="1">
        <v>41015.763888888891</v>
      </c>
      <c r="B88722">
        <v>156.767</v>
      </c>
    </row>
    <row r="88723" spans="1:2" x14ac:dyDescent="0.3">
      <c r="A88723" s="1">
        <v>41015.75</v>
      </c>
      <c r="B88723">
        <v>157.041</v>
      </c>
    </row>
    <row r="88724" spans="1:2" x14ac:dyDescent="0.3">
      <c r="A88724" s="1">
        <v>41015.736111111109</v>
      </c>
      <c r="B88724">
        <v>156.1</v>
      </c>
    </row>
    <row r="88725" spans="1:2" x14ac:dyDescent="0.3">
      <c r="A88725" s="1">
        <v>41015.722222222219</v>
      </c>
      <c r="B88725">
        <v>156.56700000000001</v>
      </c>
    </row>
    <row r="88726" spans="1:2" x14ac:dyDescent="0.3">
      <c r="A88726" s="1">
        <v>41015.708333333336</v>
      </c>
      <c r="B88726">
        <v>156.114</v>
      </c>
    </row>
    <row r="88727" spans="1:2" x14ac:dyDescent="0.3">
      <c r="A88727" s="1">
        <v>41015.694444444445</v>
      </c>
      <c r="B88727">
        <v>156.1</v>
      </c>
    </row>
    <row r="88728" spans="1:2" x14ac:dyDescent="0.3">
      <c r="A88728" s="1">
        <v>41015.680555555555</v>
      </c>
      <c r="B88728">
        <v>156.33799999999999</v>
      </c>
    </row>
    <row r="88729" spans="1:2" x14ac:dyDescent="0.3">
      <c r="A88729" s="1">
        <v>41015.666666666664</v>
      </c>
      <c r="B88729">
        <v>156.279</v>
      </c>
    </row>
    <row r="88730" spans="1:2" x14ac:dyDescent="0.3">
      <c r="A88730" s="1">
        <v>41015.652777777781</v>
      </c>
      <c r="B88730">
        <v>156.167</v>
      </c>
    </row>
    <row r="88731" spans="1:2" x14ac:dyDescent="0.3">
      <c r="A88731" s="1">
        <v>41015.638888888891</v>
      </c>
      <c r="B88731">
        <v>157.25</v>
      </c>
    </row>
    <row r="88732" spans="1:2" x14ac:dyDescent="0.3">
      <c r="A88732" s="1">
        <v>41015.625</v>
      </c>
      <c r="B88732">
        <v>157.05600000000001</v>
      </c>
    </row>
    <row r="88733" spans="1:2" x14ac:dyDescent="0.3">
      <c r="A88733" s="1">
        <v>41015.611111111109</v>
      </c>
      <c r="B88733">
        <v>157.18</v>
      </c>
    </row>
    <row r="88734" spans="1:2" x14ac:dyDescent="0.3">
      <c r="A88734" s="1">
        <v>41015.597222222219</v>
      </c>
      <c r="B88734">
        <v>157.059</v>
      </c>
    </row>
    <row r="88735" spans="1:2" x14ac:dyDescent="0.3">
      <c r="A88735" s="1">
        <v>41015.583333333336</v>
      </c>
      <c r="B88735">
        <v>156.9</v>
      </c>
    </row>
    <row r="88736" spans="1:2" x14ac:dyDescent="0.3">
      <c r="A88736" s="1">
        <v>41015.569444444445</v>
      </c>
      <c r="B88736">
        <v>156.70699999999999</v>
      </c>
    </row>
    <row r="88737" spans="1:2" x14ac:dyDescent="0.3">
      <c r="A88737" s="1">
        <v>41015.555555555555</v>
      </c>
      <c r="B88737">
        <v>156.80000000000001</v>
      </c>
    </row>
    <row r="88738" spans="1:2" x14ac:dyDescent="0.3">
      <c r="A88738" s="1">
        <v>41015.541666666664</v>
      </c>
      <c r="B88738">
        <v>156.80000000000001</v>
      </c>
    </row>
    <row r="88739" spans="1:2" x14ac:dyDescent="0.3">
      <c r="A88739" s="1">
        <v>41015.527777777781</v>
      </c>
      <c r="B88739">
        <v>156.893</v>
      </c>
    </row>
    <row r="88740" spans="1:2" x14ac:dyDescent="0.3">
      <c r="A88740" s="1">
        <v>41015.513888888891</v>
      </c>
      <c r="B88740">
        <v>156.833</v>
      </c>
    </row>
    <row r="88741" spans="1:2" x14ac:dyDescent="0.3">
      <c r="A88741" s="1">
        <v>41015.5</v>
      </c>
      <c r="B88741">
        <v>156.85400000000001</v>
      </c>
    </row>
    <row r="88742" spans="1:2" x14ac:dyDescent="0.3">
      <c r="A88742" s="1">
        <v>41015.486111111109</v>
      </c>
      <c r="B88742">
        <v>156.78800000000001</v>
      </c>
    </row>
    <row r="88743" spans="1:2" x14ac:dyDescent="0.3">
      <c r="A88743" s="1">
        <v>41015.472222222219</v>
      </c>
      <c r="B88743">
        <v>157.05099999999999</v>
      </c>
    </row>
    <row r="88744" spans="1:2" x14ac:dyDescent="0.3">
      <c r="A88744" s="1">
        <v>41015.458333333336</v>
      </c>
      <c r="B88744">
        <v>156.77199999999999</v>
      </c>
    </row>
    <row r="88745" spans="1:2" x14ac:dyDescent="0.3">
      <c r="A88745" s="1">
        <v>41015.444444444445</v>
      </c>
      <c r="B88745">
        <v>156.767</v>
      </c>
    </row>
    <row r="88746" spans="1:2" x14ac:dyDescent="0.3">
      <c r="A88746" s="1">
        <v>41015.430555555555</v>
      </c>
      <c r="B88746">
        <v>157.03299999999999</v>
      </c>
    </row>
    <row r="88747" spans="1:2" x14ac:dyDescent="0.3">
      <c r="A88747" s="1">
        <v>41015.416666666664</v>
      </c>
      <c r="B88747">
        <v>157.02500000000001</v>
      </c>
    </row>
    <row r="88748" spans="1:2" x14ac:dyDescent="0.3">
      <c r="A88748" s="1">
        <v>41015.402777777781</v>
      </c>
      <c r="B88748">
        <v>157.32</v>
      </c>
    </row>
    <row r="88749" spans="1:2" x14ac:dyDescent="0.3">
      <c r="A88749" s="1">
        <v>41015.388888888891</v>
      </c>
      <c r="B88749">
        <v>157</v>
      </c>
    </row>
    <row r="88750" spans="1:2" x14ac:dyDescent="0.3">
      <c r="A88750" s="1">
        <v>41015.375</v>
      </c>
      <c r="B88750">
        <v>156.94399999999999</v>
      </c>
    </row>
    <row r="88751" spans="1:2" x14ac:dyDescent="0.3">
      <c r="A88751" s="1">
        <v>41015.361111111109</v>
      </c>
      <c r="B88751">
        <v>157.12</v>
      </c>
    </row>
    <row r="88752" spans="1:2" x14ac:dyDescent="0.3">
      <c r="A88752" s="1">
        <v>41015.347222222219</v>
      </c>
      <c r="B88752">
        <v>156.76400000000001</v>
      </c>
    </row>
    <row r="88753" spans="1:2" x14ac:dyDescent="0.3">
      <c r="A88753" s="1">
        <v>41015.333333333336</v>
      </c>
      <c r="B88753">
        <v>156.80000000000001</v>
      </c>
    </row>
    <row r="88754" spans="1:2" x14ac:dyDescent="0.3">
      <c r="A88754" s="1">
        <v>41015.319444444445</v>
      </c>
      <c r="B88754">
        <v>156.62</v>
      </c>
    </row>
    <row r="88755" spans="1:2" x14ac:dyDescent="0.3">
      <c r="A88755" s="1">
        <v>41015.305555555555</v>
      </c>
      <c r="B88755">
        <v>156.76400000000001</v>
      </c>
    </row>
    <row r="88756" spans="1:2" x14ac:dyDescent="0.3">
      <c r="A88756" s="1">
        <v>41015.291666666664</v>
      </c>
      <c r="B88756">
        <v>156.69999999999999</v>
      </c>
    </row>
    <row r="88757" spans="1:2" x14ac:dyDescent="0.3">
      <c r="A88757" s="1">
        <v>41015.277777777781</v>
      </c>
      <c r="B88757">
        <v>156.25</v>
      </c>
    </row>
    <row r="88758" spans="1:2" x14ac:dyDescent="0.3">
      <c r="A88758" s="1">
        <v>41015.263888888891</v>
      </c>
      <c r="B88758">
        <v>156.56200000000001</v>
      </c>
    </row>
    <row r="88759" spans="1:2" x14ac:dyDescent="0.3">
      <c r="A88759" s="1">
        <v>41015.25</v>
      </c>
      <c r="B88759">
        <v>156.642</v>
      </c>
    </row>
    <row r="88760" spans="1:2" x14ac:dyDescent="0.3">
      <c r="A88760" s="1">
        <v>41015.236111111109</v>
      </c>
      <c r="B88760">
        <v>157.18600000000001</v>
      </c>
    </row>
    <row r="88761" spans="1:2" x14ac:dyDescent="0.3">
      <c r="A88761" s="1">
        <v>41015.222222222219</v>
      </c>
      <c r="B88761">
        <v>156.69999999999999</v>
      </c>
    </row>
    <row r="88762" spans="1:2" x14ac:dyDescent="0.3">
      <c r="A88762" s="1">
        <v>41015.208333333336</v>
      </c>
      <c r="B88762">
        <v>157.05500000000001</v>
      </c>
    </row>
    <row r="88763" spans="1:2" x14ac:dyDescent="0.3">
      <c r="A88763" s="1">
        <v>41015.194444444445</v>
      </c>
      <c r="B88763">
        <v>156.68299999999999</v>
      </c>
    </row>
    <row r="88764" spans="1:2" x14ac:dyDescent="0.3">
      <c r="A88764" s="1">
        <v>41015.180555555555</v>
      </c>
      <c r="B88764">
        <v>157.05199999999999</v>
      </c>
    </row>
    <row r="88765" spans="1:2" x14ac:dyDescent="0.3">
      <c r="A88765" s="1">
        <v>41015.166666666664</v>
      </c>
      <c r="B88765">
        <v>156.5</v>
      </c>
    </row>
    <row r="88766" spans="1:2" x14ac:dyDescent="0.3">
      <c r="A88766" s="1">
        <v>41015.152777777781</v>
      </c>
      <c r="B88766">
        <v>155.5</v>
      </c>
    </row>
    <row r="88767" spans="1:2" x14ac:dyDescent="0.3">
      <c r="A88767" s="1">
        <v>41015.138888888891</v>
      </c>
      <c r="B88767">
        <v>157.78700000000001</v>
      </c>
    </row>
    <row r="88768" spans="1:2" x14ac:dyDescent="0.3">
      <c r="A88768" s="1">
        <v>41015.125</v>
      </c>
      <c r="B88768">
        <v>156.761</v>
      </c>
    </row>
    <row r="88769" spans="1:2" x14ac:dyDescent="0.3">
      <c r="A88769" s="1">
        <v>41015.111111111109</v>
      </c>
      <c r="B88769">
        <v>157.12700000000001</v>
      </c>
    </row>
    <row r="88770" spans="1:2" x14ac:dyDescent="0.3">
      <c r="A88770" s="1">
        <v>41015.097222222219</v>
      </c>
      <c r="B88770">
        <v>157</v>
      </c>
    </row>
    <row r="88771" spans="1:2" x14ac:dyDescent="0.3">
      <c r="A88771" s="1">
        <v>41015.083333333336</v>
      </c>
      <c r="B88771">
        <v>155.922</v>
      </c>
    </row>
    <row r="88772" spans="1:2" x14ac:dyDescent="0.3">
      <c r="A88772" s="1">
        <v>41015.069444444445</v>
      </c>
      <c r="B88772">
        <v>157.18700000000001</v>
      </c>
    </row>
    <row r="88773" spans="1:2" x14ac:dyDescent="0.3">
      <c r="A88773" s="1">
        <v>41015.055555555555</v>
      </c>
      <c r="B88773">
        <v>156.935</v>
      </c>
    </row>
    <row r="88774" spans="1:2" x14ac:dyDescent="0.3">
      <c r="A88774" s="1">
        <v>41015.041666666664</v>
      </c>
      <c r="B88774">
        <v>156.62799999999999</v>
      </c>
    </row>
    <row r="88775" spans="1:2" x14ac:dyDescent="0.3">
      <c r="A88775" s="1">
        <v>41015.027777777781</v>
      </c>
      <c r="B88775">
        <v>157.86000000000001</v>
      </c>
    </row>
    <row r="88776" spans="1:2" x14ac:dyDescent="0.3">
      <c r="A88776" s="1">
        <v>41015.013888888891</v>
      </c>
      <c r="B88776">
        <v>156.876</v>
      </c>
    </row>
    <row r="88777" spans="1:2" x14ac:dyDescent="0.3">
      <c r="A88777" s="1">
        <v>41015</v>
      </c>
      <c r="B88777">
        <v>156.28800000000001</v>
      </c>
    </row>
    <row r="88778" spans="1:2" x14ac:dyDescent="0.3">
      <c r="A88778" s="1">
        <v>41014.986111111109</v>
      </c>
      <c r="B88778">
        <v>157.328</v>
      </c>
    </row>
    <row r="88779" spans="1:2" x14ac:dyDescent="0.3">
      <c r="A88779" s="1">
        <v>41014.972222222219</v>
      </c>
      <c r="B88779">
        <v>156.5</v>
      </c>
    </row>
    <row r="88780" spans="1:2" x14ac:dyDescent="0.3">
      <c r="A88780" s="1">
        <v>41014.958333333336</v>
      </c>
      <c r="B88780">
        <v>156.15700000000001</v>
      </c>
    </row>
    <row r="88781" spans="1:2" x14ac:dyDescent="0.3">
      <c r="A88781" s="1">
        <v>41014.944444444445</v>
      </c>
      <c r="B88781">
        <v>157.4</v>
      </c>
    </row>
    <row r="88782" spans="1:2" x14ac:dyDescent="0.3">
      <c r="A88782" s="1">
        <v>41014.930555555555</v>
      </c>
      <c r="B88782">
        <v>156.517</v>
      </c>
    </row>
    <row r="88783" spans="1:2" x14ac:dyDescent="0.3">
      <c r="A88783" s="1">
        <v>41014.916666666664</v>
      </c>
      <c r="B88783">
        <v>156.69999999999999</v>
      </c>
    </row>
    <row r="88784" spans="1:2" x14ac:dyDescent="0.3">
      <c r="A88784" s="1">
        <v>41014.902777777781</v>
      </c>
      <c r="B88784">
        <v>156.79</v>
      </c>
    </row>
    <row r="88785" spans="1:2" x14ac:dyDescent="0.3">
      <c r="A88785" s="1">
        <v>41014.888888888891</v>
      </c>
      <c r="B88785">
        <v>156.78800000000001</v>
      </c>
    </row>
    <row r="88786" spans="1:2" x14ac:dyDescent="0.3">
      <c r="A88786" s="1">
        <v>41014.875</v>
      </c>
      <c r="B88786">
        <v>156.16900000000001</v>
      </c>
    </row>
    <row r="88787" spans="1:2" x14ac:dyDescent="0.3">
      <c r="A88787" s="1">
        <v>41014.861111111109</v>
      </c>
      <c r="B88787">
        <v>157.09100000000001</v>
      </c>
    </row>
    <row r="88788" spans="1:2" x14ac:dyDescent="0.3">
      <c r="A88788" s="1">
        <v>41014.847222222219</v>
      </c>
      <c r="B88788">
        <v>156.9</v>
      </c>
    </row>
    <row r="88789" spans="1:2" x14ac:dyDescent="0.3">
      <c r="A88789" s="1">
        <v>41014.833333333336</v>
      </c>
      <c r="B88789">
        <v>157.321</v>
      </c>
    </row>
    <row r="88790" spans="1:2" x14ac:dyDescent="0.3">
      <c r="A88790" s="1">
        <v>41014.819444444445</v>
      </c>
      <c r="B88790">
        <v>157</v>
      </c>
    </row>
    <row r="88791" spans="1:2" x14ac:dyDescent="0.3">
      <c r="A88791" s="1">
        <v>41014.805555555555</v>
      </c>
      <c r="B88791">
        <v>156.62899999999999</v>
      </c>
    </row>
    <row r="88792" spans="1:2" x14ac:dyDescent="0.3">
      <c r="A88792" s="1">
        <v>41014.791666666664</v>
      </c>
      <c r="B88792">
        <v>157.22</v>
      </c>
    </row>
    <row r="88793" spans="1:2" x14ac:dyDescent="0.3">
      <c r="A88793" s="1">
        <v>41014.777777777781</v>
      </c>
      <c r="B88793">
        <v>156.22499999999999</v>
      </c>
    </row>
    <row r="88794" spans="1:2" x14ac:dyDescent="0.3">
      <c r="A88794" s="1">
        <v>41014.763888888891</v>
      </c>
      <c r="B88794">
        <v>155.82900000000001</v>
      </c>
    </row>
    <row r="88795" spans="1:2" x14ac:dyDescent="0.3">
      <c r="A88795" s="1">
        <v>41014.75</v>
      </c>
      <c r="B88795">
        <v>157.52699999999999</v>
      </c>
    </row>
    <row r="88796" spans="1:2" x14ac:dyDescent="0.3">
      <c r="A88796" s="1">
        <v>41014.736111111109</v>
      </c>
      <c r="B88796">
        <v>156.93299999999999</v>
      </c>
    </row>
    <row r="88797" spans="1:2" x14ac:dyDescent="0.3">
      <c r="A88797" s="1">
        <v>41014.722222222219</v>
      </c>
      <c r="B88797">
        <v>157.35</v>
      </c>
    </row>
    <row r="88798" spans="1:2" x14ac:dyDescent="0.3">
      <c r="A88798" s="1">
        <v>41014.708333333336</v>
      </c>
      <c r="B88798">
        <v>157.28200000000001</v>
      </c>
    </row>
    <row r="88799" spans="1:2" x14ac:dyDescent="0.3">
      <c r="A88799" s="1">
        <v>41014.694444444445</v>
      </c>
      <c r="B88799">
        <v>156.91999999999999</v>
      </c>
    </row>
    <row r="88800" spans="1:2" x14ac:dyDescent="0.3">
      <c r="A88800" s="1">
        <v>41014.680555555555</v>
      </c>
      <c r="B88800">
        <v>156.74</v>
      </c>
    </row>
    <row r="88801" spans="1:2" x14ac:dyDescent="0.3">
      <c r="A88801" s="1">
        <v>41014.666666666664</v>
      </c>
      <c r="B88801">
        <v>156.5</v>
      </c>
    </row>
    <row r="88802" spans="1:2" x14ac:dyDescent="0.3">
      <c r="A88802" s="1">
        <v>41014.652777777781</v>
      </c>
      <c r="B88802">
        <v>158.03</v>
      </c>
    </row>
    <row r="88803" spans="1:2" x14ac:dyDescent="0.3">
      <c r="A88803" s="1">
        <v>41014.638888888891</v>
      </c>
      <c r="B88803">
        <v>156.273</v>
      </c>
    </row>
    <row r="88804" spans="1:2" x14ac:dyDescent="0.3">
      <c r="A88804" s="1">
        <v>41014.625</v>
      </c>
      <c r="B88804">
        <v>156.65799999999999</v>
      </c>
    </row>
    <row r="88805" spans="1:2" x14ac:dyDescent="0.3">
      <c r="A88805" s="1">
        <v>41014.611111111109</v>
      </c>
      <c r="B88805">
        <v>156.04300000000001</v>
      </c>
    </row>
    <row r="88806" spans="1:2" x14ac:dyDescent="0.3">
      <c r="A88806" s="1">
        <v>41014.597222222219</v>
      </c>
      <c r="B88806">
        <v>157.286</v>
      </c>
    </row>
    <row r="88807" spans="1:2" x14ac:dyDescent="0.3">
      <c r="A88807" s="1">
        <v>41014.583333333336</v>
      </c>
      <c r="B88807">
        <v>156.69499999999999</v>
      </c>
    </row>
    <row r="88808" spans="1:2" x14ac:dyDescent="0.3">
      <c r="A88808" s="1">
        <v>41014.569444444445</v>
      </c>
      <c r="B88808">
        <v>157.19999999999999</v>
      </c>
    </row>
    <row r="88809" spans="1:2" x14ac:dyDescent="0.3">
      <c r="A88809" s="1">
        <v>41014.555555555555</v>
      </c>
      <c r="B88809">
        <v>156.80000000000001</v>
      </c>
    </row>
    <row r="88810" spans="1:2" x14ac:dyDescent="0.3">
      <c r="A88810" s="1">
        <v>41014.541666666664</v>
      </c>
      <c r="B88810">
        <v>156.52000000000001</v>
      </c>
    </row>
    <row r="88811" spans="1:2" x14ac:dyDescent="0.3">
      <c r="A88811" s="1">
        <v>41014.527777777781</v>
      </c>
      <c r="B88811">
        <v>157.047</v>
      </c>
    </row>
    <row r="88812" spans="1:2" x14ac:dyDescent="0.3">
      <c r="A88812" s="1">
        <v>41014.513888888891</v>
      </c>
      <c r="B88812">
        <v>156.08600000000001</v>
      </c>
    </row>
    <row r="88813" spans="1:2" x14ac:dyDescent="0.3">
      <c r="A88813" s="1">
        <v>41014.5</v>
      </c>
      <c r="B88813">
        <v>157</v>
      </c>
    </row>
    <row r="88814" spans="1:2" x14ac:dyDescent="0.3">
      <c r="A88814" s="1">
        <v>41014.486111111109</v>
      </c>
      <c r="B88814">
        <v>156.44999999999999</v>
      </c>
    </row>
    <row r="88815" spans="1:2" x14ac:dyDescent="0.3">
      <c r="A88815" s="1">
        <v>41014.472222222219</v>
      </c>
      <c r="B88815">
        <v>156.751</v>
      </c>
    </row>
    <row r="88816" spans="1:2" x14ac:dyDescent="0.3">
      <c r="A88816" s="1">
        <v>41014.458333333336</v>
      </c>
      <c r="B88816">
        <v>157.06</v>
      </c>
    </row>
    <row r="88817" spans="1:2" x14ac:dyDescent="0.3">
      <c r="A88817" s="1">
        <v>41014.444444444445</v>
      </c>
      <c r="B88817">
        <v>157.233</v>
      </c>
    </row>
    <row r="88818" spans="1:2" x14ac:dyDescent="0.3">
      <c r="A88818" s="1">
        <v>41014.430555555555</v>
      </c>
      <c r="B88818">
        <v>156.76900000000001</v>
      </c>
    </row>
    <row r="88819" spans="1:2" x14ac:dyDescent="0.3">
      <c r="A88819" s="1">
        <v>41014.416666666664</v>
      </c>
      <c r="B88819">
        <v>157</v>
      </c>
    </row>
    <row r="88820" spans="1:2" x14ac:dyDescent="0.3">
      <c r="A88820" s="1">
        <v>41014.402777777781</v>
      </c>
      <c r="B88820">
        <v>157.1</v>
      </c>
    </row>
    <row r="88821" spans="1:2" x14ac:dyDescent="0.3">
      <c r="A88821" s="1">
        <v>41014.388888888891</v>
      </c>
      <c r="B88821">
        <v>157.11199999999999</v>
      </c>
    </row>
    <row r="88822" spans="1:2" x14ac:dyDescent="0.3">
      <c r="A88822" s="1">
        <v>41014.375</v>
      </c>
      <c r="B88822">
        <v>157.10599999999999</v>
      </c>
    </row>
    <row r="88823" spans="1:2" x14ac:dyDescent="0.3">
      <c r="A88823" s="1">
        <v>41014.361111111109</v>
      </c>
      <c r="B88823">
        <v>155.946</v>
      </c>
    </row>
    <row r="88824" spans="1:2" x14ac:dyDescent="0.3">
      <c r="A88824" s="1">
        <v>41014.347222222219</v>
      </c>
      <c r="B88824">
        <v>157.01</v>
      </c>
    </row>
    <row r="88825" spans="1:2" x14ac:dyDescent="0.3">
      <c r="A88825" s="1">
        <v>41014.333333333336</v>
      </c>
      <c r="B88825">
        <v>157.22900000000001</v>
      </c>
    </row>
    <row r="88826" spans="1:2" x14ac:dyDescent="0.3">
      <c r="A88826" s="1">
        <v>41014.319444444445</v>
      </c>
      <c r="B88826">
        <v>156.83600000000001</v>
      </c>
    </row>
    <row r="88827" spans="1:2" x14ac:dyDescent="0.3">
      <c r="A88827" s="1">
        <v>41014.305555555555</v>
      </c>
      <c r="B88827">
        <v>155.60300000000001</v>
      </c>
    </row>
    <row r="88828" spans="1:2" x14ac:dyDescent="0.3">
      <c r="A88828" s="1">
        <v>41014.291666666664</v>
      </c>
      <c r="B88828">
        <v>157.667</v>
      </c>
    </row>
    <row r="88829" spans="1:2" x14ac:dyDescent="0.3">
      <c r="A88829" s="1">
        <v>41014.277777777781</v>
      </c>
      <c r="B88829">
        <v>156.19999999999999</v>
      </c>
    </row>
    <row r="88830" spans="1:2" x14ac:dyDescent="0.3">
      <c r="A88830" s="1">
        <v>41014.263888888891</v>
      </c>
      <c r="B88830">
        <v>157.20699999999999</v>
      </c>
    </row>
    <row r="88831" spans="1:2" x14ac:dyDescent="0.3">
      <c r="A88831" s="1">
        <v>41014.25</v>
      </c>
      <c r="B88831">
        <v>156.40899999999999</v>
      </c>
    </row>
    <row r="88832" spans="1:2" x14ac:dyDescent="0.3">
      <c r="A88832" s="1">
        <v>41014.236111111109</v>
      </c>
      <c r="B88832">
        <v>156.84</v>
      </c>
    </row>
    <row r="88833" spans="1:2" x14ac:dyDescent="0.3">
      <c r="A88833" s="1">
        <v>41014.222222222219</v>
      </c>
      <c r="B88833">
        <v>156.965</v>
      </c>
    </row>
    <row r="88834" spans="1:2" x14ac:dyDescent="0.3">
      <c r="A88834" s="1">
        <v>41014.208333333336</v>
      </c>
      <c r="B88834">
        <v>156.05000000000001</v>
      </c>
    </row>
    <row r="88835" spans="1:2" x14ac:dyDescent="0.3">
      <c r="A88835" s="1">
        <v>41014.194444444445</v>
      </c>
      <c r="B88835">
        <v>157.18799999999999</v>
      </c>
    </row>
    <row r="88836" spans="1:2" x14ac:dyDescent="0.3">
      <c r="A88836" s="1">
        <v>41014.180555555555</v>
      </c>
      <c r="B88836">
        <v>158.274</v>
      </c>
    </row>
    <row r="88837" spans="1:2" x14ac:dyDescent="0.3">
      <c r="A88837" s="1">
        <v>41014.166666666664</v>
      </c>
      <c r="B88837">
        <v>156.80000000000001</v>
      </c>
    </row>
    <row r="88838" spans="1:2" x14ac:dyDescent="0.3">
      <c r="A88838" s="1">
        <v>41014.152777777781</v>
      </c>
      <c r="B88838">
        <v>156.22900000000001</v>
      </c>
    </row>
    <row r="88839" spans="1:2" x14ac:dyDescent="0.3">
      <c r="A88839" s="1">
        <v>41014.138888888891</v>
      </c>
      <c r="B88839">
        <v>157.02000000000001</v>
      </c>
    </row>
    <row r="88840" spans="1:2" x14ac:dyDescent="0.3">
      <c r="A88840" s="1">
        <v>41014.125</v>
      </c>
      <c r="B88840">
        <v>156.6</v>
      </c>
    </row>
    <row r="88841" spans="1:2" x14ac:dyDescent="0.3">
      <c r="A88841" s="1">
        <v>41014.111111111109</v>
      </c>
      <c r="B88841">
        <v>156.9</v>
      </c>
    </row>
    <row r="88842" spans="1:2" x14ac:dyDescent="0.3">
      <c r="A88842" s="1">
        <v>41014.097222222219</v>
      </c>
      <c r="B88842">
        <v>157.01400000000001</v>
      </c>
    </row>
    <row r="88843" spans="1:2" x14ac:dyDescent="0.3">
      <c r="A88843" s="1">
        <v>41014.083333333336</v>
      </c>
      <c r="B88843">
        <v>156.142</v>
      </c>
    </row>
    <row r="88844" spans="1:2" x14ac:dyDescent="0.3">
      <c r="A88844" s="1">
        <v>41014.069444444445</v>
      </c>
      <c r="B88844">
        <v>157.19999999999999</v>
      </c>
    </row>
    <row r="88845" spans="1:2" x14ac:dyDescent="0.3">
      <c r="A88845" s="1">
        <v>41014.055555555555</v>
      </c>
      <c r="B88845">
        <v>157.6</v>
      </c>
    </row>
    <row r="88846" spans="1:2" x14ac:dyDescent="0.3">
      <c r="A88846" s="1">
        <v>41014.041666666664</v>
      </c>
      <c r="B88846">
        <v>156.80000000000001</v>
      </c>
    </row>
    <row r="88847" spans="1:2" x14ac:dyDescent="0.3">
      <c r="A88847" s="1">
        <v>41014.027777777781</v>
      </c>
      <c r="B88847">
        <v>156.68299999999999</v>
      </c>
    </row>
    <row r="88848" spans="1:2" x14ac:dyDescent="0.3">
      <c r="A88848" s="1">
        <v>41014.013888888891</v>
      </c>
      <c r="B88848">
        <v>156.73500000000001</v>
      </c>
    </row>
    <row r="88849" spans="1:2" x14ac:dyDescent="0.3">
      <c r="A88849" s="1">
        <v>41014</v>
      </c>
      <c r="B88849">
        <v>155.80000000000001</v>
      </c>
    </row>
    <row r="88850" spans="1:2" x14ac:dyDescent="0.3">
      <c r="A88850" s="1">
        <v>41013.986111111109</v>
      </c>
      <c r="B88850">
        <v>157.6</v>
      </c>
    </row>
    <row r="88851" spans="1:2" x14ac:dyDescent="0.3">
      <c r="A88851" s="1">
        <v>41013.972222222219</v>
      </c>
      <c r="B88851">
        <v>156.5</v>
      </c>
    </row>
    <row r="88852" spans="1:2" x14ac:dyDescent="0.3">
      <c r="A88852" s="1">
        <v>41013.958333333336</v>
      </c>
      <c r="B88852">
        <v>156.30000000000001</v>
      </c>
    </row>
    <row r="88853" spans="1:2" x14ac:dyDescent="0.3">
      <c r="A88853" s="1">
        <v>41013.944444444445</v>
      </c>
      <c r="B88853">
        <v>157.68100000000001</v>
      </c>
    </row>
    <row r="88854" spans="1:2" x14ac:dyDescent="0.3">
      <c r="A88854" s="1">
        <v>41013.930555555555</v>
      </c>
      <c r="B88854">
        <v>156.86699999999999</v>
      </c>
    </row>
    <row r="88855" spans="1:2" x14ac:dyDescent="0.3">
      <c r="A88855" s="1">
        <v>41013.916666666664</v>
      </c>
      <c r="B88855">
        <v>157.15600000000001</v>
      </c>
    </row>
    <row r="88856" spans="1:2" x14ac:dyDescent="0.3">
      <c r="A88856" s="1">
        <v>41013.902777777781</v>
      </c>
      <c r="B88856">
        <v>156.721</v>
      </c>
    </row>
    <row r="88857" spans="1:2" x14ac:dyDescent="0.3">
      <c r="A88857" s="1">
        <v>41013.888888888891</v>
      </c>
      <c r="B88857">
        <v>156.614</v>
      </c>
    </row>
    <row r="88858" spans="1:2" x14ac:dyDescent="0.3">
      <c r="A88858" s="1">
        <v>41013.875</v>
      </c>
      <c r="B88858">
        <v>156.28</v>
      </c>
    </row>
    <row r="88859" spans="1:2" x14ac:dyDescent="0.3">
      <c r="A88859" s="1">
        <v>41013.861111111109</v>
      </c>
      <c r="B88859">
        <v>157.25399999999999</v>
      </c>
    </row>
    <row r="88860" spans="1:2" x14ac:dyDescent="0.3">
      <c r="A88860" s="1">
        <v>41013.847222222219</v>
      </c>
      <c r="B88860">
        <v>157.291</v>
      </c>
    </row>
    <row r="88861" spans="1:2" x14ac:dyDescent="0.3">
      <c r="A88861" s="1">
        <v>41013.833333333336</v>
      </c>
      <c r="B88861">
        <v>156.75</v>
      </c>
    </row>
    <row r="88862" spans="1:2" x14ac:dyDescent="0.3">
      <c r="A88862" s="1">
        <v>41013.819444444445</v>
      </c>
      <c r="B88862">
        <v>157.27500000000001</v>
      </c>
    </row>
    <row r="88863" spans="1:2" x14ac:dyDescent="0.3">
      <c r="A88863" s="1">
        <v>41013.805555555555</v>
      </c>
      <c r="B88863">
        <v>156.285</v>
      </c>
    </row>
    <row r="88864" spans="1:2" x14ac:dyDescent="0.3">
      <c r="A88864" s="1">
        <v>41013.791666666664</v>
      </c>
      <c r="B88864">
        <v>157.57300000000001</v>
      </c>
    </row>
    <row r="88865" spans="1:2" x14ac:dyDescent="0.3">
      <c r="A88865" s="1">
        <v>41013.777777777781</v>
      </c>
      <c r="B88865">
        <v>157.28399999999999</v>
      </c>
    </row>
    <row r="88866" spans="1:2" x14ac:dyDescent="0.3">
      <c r="A88866" s="1">
        <v>41013.763888888891</v>
      </c>
      <c r="B88866">
        <v>156.56</v>
      </c>
    </row>
    <row r="88867" spans="1:2" x14ac:dyDescent="0.3">
      <c r="A88867" s="1">
        <v>41013.75</v>
      </c>
      <c r="B88867">
        <v>156.767</v>
      </c>
    </row>
    <row r="88868" spans="1:2" x14ac:dyDescent="0.3">
      <c r="A88868" s="1">
        <v>41013.736111111109</v>
      </c>
      <c r="B88868">
        <v>157.01900000000001</v>
      </c>
    </row>
    <row r="88869" spans="1:2" x14ac:dyDescent="0.3">
      <c r="A88869" s="1">
        <v>41013.722222222219</v>
      </c>
      <c r="B88869">
        <v>156.58600000000001</v>
      </c>
    </row>
    <row r="88870" spans="1:2" x14ac:dyDescent="0.3">
      <c r="A88870" s="1">
        <v>41013.708333333336</v>
      </c>
      <c r="B88870">
        <v>156.893</v>
      </c>
    </row>
    <row r="88871" spans="1:2" x14ac:dyDescent="0.3">
      <c r="A88871" s="1">
        <v>41013.694444444445</v>
      </c>
      <c r="B88871">
        <v>156.75299999999999</v>
      </c>
    </row>
    <row r="88872" spans="1:2" x14ac:dyDescent="0.3">
      <c r="A88872" s="1">
        <v>41013.680555555555</v>
      </c>
      <c r="B88872">
        <v>156.751</v>
      </c>
    </row>
    <row r="88873" spans="1:2" x14ac:dyDescent="0.3">
      <c r="A88873" s="1">
        <v>41013.666666666664</v>
      </c>
      <c r="B88873">
        <v>156.995</v>
      </c>
    </row>
    <row r="88874" spans="1:2" x14ac:dyDescent="0.3">
      <c r="A88874" s="1">
        <v>41013.652777777781</v>
      </c>
      <c r="B88874">
        <v>156.916</v>
      </c>
    </row>
    <row r="88875" spans="1:2" x14ac:dyDescent="0.3">
      <c r="A88875" s="1">
        <v>41013.638888888891</v>
      </c>
      <c r="B88875">
        <v>156.74</v>
      </c>
    </row>
    <row r="88876" spans="1:2" x14ac:dyDescent="0.3">
      <c r="A88876" s="1">
        <v>41013.625</v>
      </c>
      <c r="B88876">
        <v>156.80000000000001</v>
      </c>
    </row>
    <row r="88877" spans="1:2" x14ac:dyDescent="0.3">
      <c r="A88877" s="1">
        <v>41013.611111111109</v>
      </c>
      <c r="B88877">
        <v>156.78100000000001</v>
      </c>
    </row>
    <row r="88878" spans="1:2" x14ac:dyDescent="0.3">
      <c r="A88878" s="1">
        <v>41013.597222222219</v>
      </c>
      <c r="B88878">
        <v>156.98400000000001</v>
      </c>
    </row>
    <row r="88879" spans="1:2" x14ac:dyDescent="0.3">
      <c r="A88879" s="1">
        <v>41013.583333333336</v>
      </c>
      <c r="B88879">
        <v>156.84200000000001</v>
      </c>
    </row>
    <row r="88880" spans="1:2" x14ac:dyDescent="0.3">
      <c r="A88880" s="1">
        <v>41013.569444444445</v>
      </c>
      <c r="B88880">
        <v>156.88300000000001</v>
      </c>
    </row>
    <row r="88881" spans="1:2" x14ac:dyDescent="0.3">
      <c r="A88881" s="1">
        <v>41013.555555555555</v>
      </c>
      <c r="B88881">
        <v>156.70099999999999</v>
      </c>
    </row>
    <row r="88882" spans="1:2" x14ac:dyDescent="0.3">
      <c r="A88882" s="1">
        <v>41013.541666666664</v>
      </c>
      <c r="B88882">
        <v>156.89500000000001</v>
      </c>
    </row>
    <row r="88883" spans="1:2" x14ac:dyDescent="0.3">
      <c r="A88883" s="1">
        <v>41013.527777777781</v>
      </c>
      <c r="B88883">
        <v>156.755</v>
      </c>
    </row>
    <row r="88884" spans="1:2" x14ac:dyDescent="0.3">
      <c r="A88884" s="1">
        <v>41013.513888888891</v>
      </c>
      <c r="B88884">
        <v>156.80000000000001</v>
      </c>
    </row>
    <row r="88885" spans="1:2" x14ac:dyDescent="0.3">
      <c r="A88885" s="1">
        <v>41013.5</v>
      </c>
      <c r="B88885">
        <v>156.71899999999999</v>
      </c>
    </row>
    <row r="88886" spans="1:2" x14ac:dyDescent="0.3">
      <c r="A88886" s="1">
        <v>41013.486111111109</v>
      </c>
      <c r="B88886">
        <v>156.774</v>
      </c>
    </row>
    <row r="88887" spans="1:2" x14ac:dyDescent="0.3">
      <c r="A88887" s="1">
        <v>41013.472222222219</v>
      </c>
      <c r="B88887">
        <v>156.79900000000001</v>
      </c>
    </row>
    <row r="88888" spans="1:2" x14ac:dyDescent="0.3">
      <c r="A88888" s="1">
        <v>41013.458333333336</v>
      </c>
      <c r="B88888">
        <v>156.70599999999999</v>
      </c>
    </row>
    <row r="88889" spans="1:2" x14ac:dyDescent="0.3">
      <c r="A88889" s="1">
        <v>41013.444444444445</v>
      </c>
      <c r="B88889">
        <v>156.905</v>
      </c>
    </row>
    <row r="88890" spans="1:2" x14ac:dyDescent="0.3">
      <c r="A88890" s="1">
        <v>41013.430555555555</v>
      </c>
      <c r="B88890">
        <v>156.91999999999999</v>
      </c>
    </row>
    <row r="88891" spans="1:2" x14ac:dyDescent="0.3">
      <c r="A88891" s="1">
        <v>41013.416666666664</v>
      </c>
      <c r="B88891">
        <v>156.94499999999999</v>
      </c>
    </row>
    <row r="88892" spans="1:2" x14ac:dyDescent="0.3">
      <c r="A88892" s="1">
        <v>41013.402777777781</v>
      </c>
      <c r="B88892">
        <v>156.93299999999999</v>
      </c>
    </row>
    <row r="88893" spans="1:2" x14ac:dyDescent="0.3">
      <c r="A88893" s="1">
        <v>41013.388888888891</v>
      </c>
      <c r="B88893">
        <v>156.85400000000001</v>
      </c>
    </row>
    <row r="88894" spans="1:2" x14ac:dyDescent="0.3">
      <c r="A88894" s="1">
        <v>41013.375</v>
      </c>
      <c r="B88894">
        <v>156.72300000000001</v>
      </c>
    </row>
    <row r="88895" spans="1:2" x14ac:dyDescent="0.3">
      <c r="A88895" s="1">
        <v>41013.361111111109</v>
      </c>
      <c r="B88895">
        <v>156.96199999999999</v>
      </c>
    </row>
    <row r="88896" spans="1:2" x14ac:dyDescent="0.3">
      <c r="A88896" s="1">
        <v>41013.347222222219</v>
      </c>
      <c r="B88896">
        <v>156.95099999999999</v>
      </c>
    </row>
    <row r="88897" spans="1:2" x14ac:dyDescent="0.3">
      <c r="A88897" s="1">
        <v>41013.333333333336</v>
      </c>
      <c r="B88897">
        <v>156.91999999999999</v>
      </c>
    </row>
    <row r="88898" spans="1:2" x14ac:dyDescent="0.3">
      <c r="A88898" s="1">
        <v>41013.319444444445</v>
      </c>
      <c r="B88898">
        <v>156.93600000000001</v>
      </c>
    </row>
    <row r="88899" spans="1:2" x14ac:dyDescent="0.3">
      <c r="A88899" s="1">
        <v>41013.305555555555</v>
      </c>
      <c r="B88899">
        <v>156.91300000000001</v>
      </c>
    </row>
    <row r="88900" spans="1:2" x14ac:dyDescent="0.3">
      <c r="A88900" s="1">
        <v>41013.291666666664</v>
      </c>
      <c r="B88900">
        <v>156.70400000000001</v>
      </c>
    </row>
    <row r="88901" spans="1:2" x14ac:dyDescent="0.3">
      <c r="A88901" s="1">
        <v>41013.277777777781</v>
      </c>
      <c r="B88901">
        <v>156.83000000000001</v>
      </c>
    </row>
    <row r="88902" spans="1:2" x14ac:dyDescent="0.3">
      <c r="A88902" s="1">
        <v>41013.263888888891</v>
      </c>
      <c r="B88902">
        <v>156.80000000000001</v>
      </c>
    </row>
    <row r="88903" spans="1:2" x14ac:dyDescent="0.3">
      <c r="A88903" s="1">
        <v>41013.25</v>
      </c>
      <c r="B88903">
        <v>156.90600000000001</v>
      </c>
    </row>
    <row r="88904" spans="1:2" x14ac:dyDescent="0.3">
      <c r="A88904" s="1">
        <v>41013.236111111109</v>
      </c>
      <c r="B88904">
        <v>156.94499999999999</v>
      </c>
    </row>
    <row r="88905" spans="1:2" x14ac:dyDescent="0.3">
      <c r="A88905" s="1">
        <v>41013.222222222219</v>
      </c>
      <c r="B88905">
        <v>156.715</v>
      </c>
    </row>
    <row r="88906" spans="1:2" x14ac:dyDescent="0.3">
      <c r="A88906" s="1">
        <v>41013.208333333336</v>
      </c>
      <c r="B88906">
        <v>156.971</v>
      </c>
    </row>
    <row r="88907" spans="1:2" x14ac:dyDescent="0.3">
      <c r="A88907" s="1">
        <v>41013.194444444445</v>
      </c>
      <c r="B88907">
        <v>156.72</v>
      </c>
    </row>
    <row r="88908" spans="1:2" x14ac:dyDescent="0.3">
      <c r="A88908" s="1">
        <v>41013.180555555555</v>
      </c>
      <c r="B88908">
        <v>156.999</v>
      </c>
    </row>
    <row r="88909" spans="1:2" x14ac:dyDescent="0.3">
      <c r="A88909" s="1">
        <v>41013.166666666664</v>
      </c>
      <c r="B88909">
        <v>156.971</v>
      </c>
    </row>
    <row r="88910" spans="1:2" x14ac:dyDescent="0.3">
      <c r="A88910" s="1">
        <v>41013.152777777781</v>
      </c>
      <c r="B88910">
        <v>156.98599999999999</v>
      </c>
    </row>
    <row r="88911" spans="1:2" x14ac:dyDescent="0.3">
      <c r="A88911" s="1">
        <v>41013.138888888891</v>
      </c>
      <c r="B88911">
        <v>156.90299999999999</v>
      </c>
    </row>
    <row r="88912" spans="1:2" x14ac:dyDescent="0.3">
      <c r="A88912" s="1">
        <v>41013.125</v>
      </c>
      <c r="B88912">
        <v>156.75399999999999</v>
      </c>
    </row>
    <row r="88913" spans="1:2" x14ac:dyDescent="0.3">
      <c r="A88913" s="1">
        <v>41013.111111111109</v>
      </c>
      <c r="B88913">
        <v>156.76599999999999</v>
      </c>
    </row>
    <row r="88914" spans="1:2" x14ac:dyDescent="0.3">
      <c r="A88914" s="1">
        <v>41013.097222222219</v>
      </c>
      <c r="B88914">
        <v>156.727</v>
      </c>
    </row>
    <row r="88915" spans="1:2" x14ac:dyDescent="0.3">
      <c r="A88915" s="1">
        <v>41013.083333333336</v>
      </c>
      <c r="B88915">
        <v>156.80000000000001</v>
      </c>
    </row>
    <row r="88916" spans="1:2" x14ac:dyDescent="0.3">
      <c r="A88916" s="1">
        <v>41013.069444444445</v>
      </c>
      <c r="B88916">
        <v>156.70500000000001</v>
      </c>
    </row>
    <row r="88917" spans="1:2" x14ac:dyDescent="0.3">
      <c r="A88917" s="1">
        <v>41013.055555555555</v>
      </c>
      <c r="B88917">
        <v>156.86500000000001</v>
      </c>
    </row>
    <row r="88918" spans="1:2" x14ac:dyDescent="0.3">
      <c r="A88918" s="1">
        <v>41013.041666666664</v>
      </c>
      <c r="B88918">
        <v>156.947</v>
      </c>
    </row>
    <row r="88919" spans="1:2" x14ac:dyDescent="0.3">
      <c r="A88919" s="1">
        <v>41013.027777777781</v>
      </c>
      <c r="B88919">
        <v>156.702</v>
      </c>
    </row>
    <row r="88920" spans="1:2" x14ac:dyDescent="0.3">
      <c r="A88920" s="1">
        <v>41013.013888888891</v>
      </c>
      <c r="B88920">
        <v>156.9</v>
      </c>
    </row>
    <row r="88921" spans="1:2" x14ac:dyDescent="0.3">
      <c r="A88921" s="1">
        <v>41013</v>
      </c>
      <c r="B88921">
        <v>156.798</v>
      </c>
    </row>
    <row r="88922" spans="1:2" x14ac:dyDescent="0.3">
      <c r="A88922" s="1">
        <v>41012.986111111109</v>
      </c>
      <c r="B88922">
        <v>156.80000000000001</v>
      </c>
    </row>
    <row r="88923" spans="1:2" x14ac:dyDescent="0.3">
      <c r="A88923" s="1">
        <v>41012.972222222219</v>
      </c>
      <c r="B88923">
        <v>156.82499999999999</v>
      </c>
    </row>
    <row r="88924" spans="1:2" x14ac:dyDescent="0.3">
      <c r="A88924" s="1">
        <v>41012.958333333336</v>
      </c>
      <c r="B88924">
        <v>156.78299999999999</v>
      </c>
    </row>
    <row r="88925" spans="1:2" x14ac:dyDescent="0.3">
      <c r="A88925" s="1">
        <v>41012.944444444445</v>
      </c>
      <c r="B88925">
        <v>156.97800000000001</v>
      </c>
    </row>
    <row r="88926" spans="1:2" x14ac:dyDescent="0.3">
      <c r="A88926" s="1">
        <v>41012.930555555555</v>
      </c>
      <c r="B88926">
        <v>156.82</v>
      </c>
    </row>
    <row r="88927" spans="1:2" x14ac:dyDescent="0.3">
      <c r="A88927" s="1">
        <v>41012.916666666664</v>
      </c>
      <c r="B88927">
        <v>156.80000000000001</v>
      </c>
    </row>
    <row r="88928" spans="1:2" x14ac:dyDescent="0.3">
      <c r="A88928" s="1">
        <v>41012.902777777781</v>
      </c>
      <c r="B88928">
        <v>156.726</v>
      </c>
    </row>
    <row r="88929" spans="1:2" x14ac:dyDescent="0.3">
      <c r="A88929" s="1">
        <v>41012.888888888891</v>
      </c>
      <c r="B88929">
        <v>157</v>
      </c>
    </row>
    <row r="88930" spans="1:2" x14ac:dyDescent="0.3">
      <c r="A88930" s="1">
        <v>41012.875</v>
      </c>
      <c r="B88930">
        <v>156.97399999999999</v>
      </c>
    </row>
    <row r="88931" spans="1:2" x14ac:dyDescent="0.3">
      <c r="A88931" s="1">
        <v>41012.861111111109</v>
      </c>
      <c r="B88931">
        <v>156.89500000000001</v>
      </c>
    </row>
    <row r="88932" spans="1:2" x14ac:dyDescent="0.3">
      <c r="A88932" s="1">
        <v>41012.847222222219</v>
      </c>
      <c r="B88932">
        <v>156.97499999999999</v>
      </c>
    </row>
    <row r="88933" spans="1:2" x14ac:dyDescent="0.3">
      <c r="A88933" s="1">
        <v>41012.833333333336</v>
      </c>
      <c r="B88933">
        <v>156.80000000000001</v>
      </c>
    </row>
    <row r="88934" spans="1:2" x14ac:dyDescent="0.3">
      <c r="A88934" s="1">
        <v>41012.819444444445</v>
      </c>
      <c r="B88934">
        <v>156.983</v>
      </c>
    </row>
    <row r="88935" spans="1:2" x14ac:dyDescent="0.3">
      <c r="A88935" s="1">
        <v>41012.805555555555</v>
      </c>
      <c r="B88935">
        <v>156.73400000000001</v>
      </c>
    </row>
    <row r="88936" spans="1:2" x14ac:dyDescent="0.3">
      <c r="A88936" s="1">
        <v>41012.791666666664</v>
      </c>
      <c r="B88936">
        <v>156.71100000000001</v>
      </c>
    </row>
    <row r="88937" spans="1:2" x14ac:dyDescent="0.3">
      <c r="A88937" s="1">
        <v>41012.777777777781</v>
      </c>
      <c r="B88937">
        <v>156.797</v>
      </c>
    </row>
    <row r="88938" spans="1:2" x14ac:dyDescent="0.3">
      <c r="A88938" s="1">
        <v>41012.763888888891</v>
      </c>
      <c r="B88938">
        <v>156.78800000000001</v>
      </c>
    </row>
    <row r="88939" spans="1:2" x14ac:dyDescent="0.3">
      <c r="A88939" s="1">
        <v>41012.75</v>
      </c>
      <c r="B88939">
        <v>156.80000000000001</v>
      </c>
    </row>
    <row r="88940" spans="1:2" x14ac:dyDescent="0.3">
      <c r="A88940" s="1">
        <v>41012.736111111109</v>
      </c>
      <c r="B88940">
        <v>156.83099999999999</v>
      </c>
    </row>
    <row r="88941" spans="1:2" x14ac:dyDescent="0.3">
      <c r="A88941" s="1">
        <v>41012.722222222219</v>
      </c>
      <c r="B88941">
        <v>156.79400000000001</v>
      </c>
    </row>
    <row r="88942" spans="1:2" x14ac:dyDescent="0.3">
      <c r="A88942" s="1">
        <v>41012.708333333336</v>
      </c>
      <c r="B88942">
        <v>156.73500000000001</v>
      </c>
    </row>
    <row r="88943" spans="1:2" x14ac:dyDescent="0.3">
      <c r="A88943" s="1">
        <v>41012.694444444445</v>
      </c>
      <c r="B88943">
        <v>156.84800000000001</v>
      </c>
    </row>
    <row r="88944" spans="1:2" x14ac:dyDescent="0.3">
      <c r="A88944" s="1">
        <v>41012.680555555555</v>
      </c>
      <c r="B88944">
        <v>156.75899999999999</v>
      </c>
    </row>
    <row r="88945" spans="1:2" x14ac:dyDescent="0.3">
      <c r="A88945" s="1">
        <v>41012.666666666664</v>
      </c>
      <c r="B88945">
        <v>156.833</v>
      </c>
    </row>
    <row r="88946" spans="1:2" x14ac:dyDescent="0.3">
      <c r="A88946" s="1">
        <v>41012.652777777781</v>
      </c>
      <c r="B88946">
        <v>156.89099999999999</v>
      </c>
    </row>
    <row r="88947" spans="1:2" x14ac:dyDescent="0.3">
      <c r="A88947" s="1">
        <v>41012.638888888891</v>
      </c>
      <c r="B88947">
        <v>156.80000000000001</v>
      </c>
    </row>
    <row r="88948" spans="1:2" x14ac:dyDescent="0.3">
      <c r="A88948" s="1">
        <v>41012.625</v>
      </c>
      <c r="B88948">
        <v>156.714</v>
      </c>
    </row>
    <row r="88949" spans="1:2" x14ac:dyDescent="0.3">
      <c r="A88949" s="1">
        <v>41012.611111111109</v>
      </c>
      <c r="B88949">
        <v>156.941</v>
      </c>
    </row>
    <row r="88950" spans="1:2" x14ac:dyDescent="0.3">
      <c r="A88950" s="1">
        <v>41012.597222222219</v>
      </c>
      <c r="B88950">
        <v>156.94800000000001</v>
      </c>
    </row>
    <row r="88951" spans="1:2" x14ac:dyDescent="0.3">
      <c r="A88951" s="1">
        <v>41012.583333333336</v>
      </c>
      <c r="B88951">
        <v>156.77799999999999</v>
      </c>
    </row>
    <row r="88952" spans="1:2" x14ac:dyDescent="0.3">
      <c r="A88952" s="1">
        <v>41012.569444444445</v>
      </c>
      <c r="B88952">
        <v>156.93</v>
      </c>
    </row>
    <row r="88953" spans="1:2" x14ac:dyDescent="0.3">
      <c r="A88953" s="1">
        <v>41012.555555555555</v>
      </c>
      <c r="B88953">
        <v>156.71799999999999</v>
      </c>
    </row>
    <row r="88954" spans="1:2" x14ac:dyDescent="0.3">
      <c r="A88954" s="1">
        <v>41012.541666666664</v>
      </c>
      <c r="B88954">
        <v>156.72999999999999</v>
      </c>
    </row>
    <row r="88955" spans="1:2" x14ac:dyDescent="0.3">
      <c r="A88955" s="1">
        <v>41012.527777777781</v>
      </c>
      <c r="B88955">
        <v>156.91800000000001</v>
      </c>
    </row>
    <row r="88956" spans="1:2" x14ac:dyDescent="0.3">
      <c r="A88956" s="1">
        <v>41012.513888888891</v>
      </c>
      <c r="B88956">
        <v>156.739</v>
      </c>
    </row>
    <row r="88957" spans="1:2" x14ac:dyDescent="0.3">
      <c r="A88957" s="1">
        <v>41012.5</v>
      </c>
      <c r="B88957">
        <v>156.87299999999999</v>
      </c>
    </row>
    <row r="88958" spans="1:2" x14ac:dyDescent="0.3">
      <c r="A88958" s="1">
        <v>41012.486111111109</v>
      </c>
      <c r="B88958">
        <v>156.73599999999999</v>
      </c>
    </row>
    <row r="88959" spans="1:2" x14ac:dyDescent="0.3">
      <c r="A88959" s="1">
        <v>41012.472222222219</v>
      </c>
      <c r="B88959">
        <v>156.733</v>
      </c>
    </row>
    <row r="88960" spans="1:2" x14ac:dyDescent="0.3">
      <c r="A88960" s="1">
        <v>41012.458333333336</v>
      </c>
      <c r="B88960">
        <v>156.709</v>
      </c>
    </row>
    <row r="88961" spans="1:2" x14ac:dyDescent="0.3">
      <c r="A88961" s="1">
        <v>41012.444444444445</v>
      </c>
      <c r="B88961">
        <v>156.82300000000001</v>
      </c>
    </row>
    <row r="88962" spans="1:2" x14ac:dyDescent="0.3">
      <c r="A88962" s="1">
        <v>41012.430555555555</v>
      </c>
      <c r="B88962">
        <v>156.75</v>
      </c>
    </row>
    <row r="88963" spans="1:2" x14ac:dyDescent="0.3">
      <c r="A88963" s="1">
        <v>41012.416666666664</v>
      </c>
      <c r="B88963">
        <v>156.82</v>
      </c>
    </row>
    <row r="88964" spans="1:2" x14ac:dyDescent="0.3">
      <c r="A88964" s="1">
        <v>41012.402777777781</v>
      </c>
      <c r="B88964">
        <v>156.73400000000001</v>
      </c>
    </row>
    <row r="88965" spans="1:2" x14ac:dyDescent="0.3">
      <c r="A88965" s="1">
        <v>41012.388888888891</v>
      </c>
      <c r="B88965">
        <v>156.80000000000001</v>
      </c>
    </row>
    <row r="88966" spans="1:2" x14ac:dyDescent="0.3">
      <c r="A88966" s="1">
        <v>41012.375</v>
      </c>
      <c r="B88966">
        <v>156.97</v>
      </c>
    </row>
    <row r="88967" spans="1:2" x14ac:dyDescent="0.3">
      <c r="A88967" s="1">
        <v>41012.361111111109</v>
      </c>
      <c r="B88967">
        <v>156.952</v>
      </c>
    </row>
    <row r="88968" spans="1:2" x14ac:dyDescent="0.3">
      <c r="A88968" s="1">
        <v>41012.347222222219</v>
      </c>
      <c r="B88968">
        <v>156.85</v>
      </c>
    </row>
    <row r="88969" spans="1:2" x14ac:dyDescent="0.3">
      <c r="A88969" s="1">
        <v>41012.333333333336</v>
      </c>
      <c r="B88969">
        <v>156.953</v>
      </c>
    </row>
    <row r="88970" spans="1:2" x14ac:dyDescent="0.3">
      <c r="A88970" s="1">
        <v>41012.319444444445</v>
      </c>
      <c r="B88970">
        <v>156.75200000000001</v>
      </c>
    </row>
    <row r="88971" spans="1:2" x14ac:dyDescent="0.3">
      <c r="A88971" s="1">
        <v>41012.305555555555</v>
      </c>
      <c r="B88971">
        <v>156.785</v>
      </c>
    </row>
    <row r="88972" spans="1:2" x14ac:dyDescent="0.3">
      <c r="A88972" s="1">
        <v>41012.291666666664</v>
      </c>
      <c r="B88972">
        <v>157.17099999999999</v>
      </c>
    </row>
    <row r="88973" spans="1:2" x14ac:dyDescent="0.3">
      <c r="A88973" s="1">
        <v>41012.277777777781</v>
      </c>
      <c r="B88973">
        <v>156.57499999999999</v>
      </c>
    </row>
    <row r="88974" spans="1:2" x14ac:dyDescent="0.3">
      <c r="A88974" s="1">
        <v>41012.263888888891</v>
      </c>
      <c r="B88974">
        <v>157.1</v>
      </c>
    </row>
    <row r="88975" spans="1:2" x14ac:dyDescent="0.3">
      <c r="A88975" s="1">
        <v>41012.25</v>
      </c>
      <c r="B88975">
        <v>156.43299999999999</v>
      </c>
    </row>
    <row r="88976" spans="1:2" x14ac:dyDescent="0.3">
      <c r="A88976" s="1">
        <v>41012.236111111109</v>
      </c>
      <c r="B88976">
        <v>157.286</v>
      </c>
    </row>
    <row r="88977" spans="1:2" x14ac:dyDescent="0.3">
      <c r="A88977" s="1">
        <v>41012.222222222219</v>
      </c>
      <c r="B88977">
        <v>156.608</v>
      </c>
    </row>
    <row r="88978" spans="1:2" x14ac:dyDescent="0.3">
      <c r="A88978" s="1">
        <v>41012.208333333336</v>
      </c>
      <c r="B88978">
        <v>156.1</v>
      </c>
    </row>
    <row r="88979" spans="1:2" x14ac:dyDescent="0.3">
      <c r="A88979" s="1">
        <v>41012.194444444445</v>
      </c>
      <c r="B88979">
        <v>156.714</v>
      </c>
    </row>
    <row r="88980" spans="1:2" x14ac:dyDescent="0.3">
      <c r="A88980" s="1">
        <v>41012.180555555555</v>
      </c>
      <c r="B88980">
        <v>156.82499999999999</v>
      </c>
    </row>
    <row r="88981" spans="1:2" x14ac:dyDescent="0.3">
      <c r="A88981" s="1">
        <v>41012.166666666664</v>
      </c>
      <c r="B88981">
        <v>156.512</v>
      </c>
    </row>
    <row r="88982" spans="1:2" x14ac:dyDescent="0.3">
      <c r="A88982" s="1">
        <v>41012.152777777781</v>
      </c>
      <c r="B88982">
        <v>157.1</v>
      </c>
    </row>
    <row r="88983" spans="1:2" x14ac:dyDescent="0.3">
      <c r="A88983" s="1">
        <v>41012.138888888891</v>
      </c>
      <c r="B88983">
        <v>156.65600000000001</v>
      </c>
    </row>
    <row r="88984" spans="1:2" x14ac:dyDescent="0.3">
      <c r="A88984" s="1">
        <v>41012.125</v>
      </c>
      <c r="B88984">
        <v>156.726</v>
      </c>
    </row>
    <row r="88985" spans="1:2" x14ac:dyDescent="0.3">
      <c r="A88985" s="1">
        <v>41012.111111111109</v>
      </c>
      <c r="B88985">
        <v>156.816</v>
      </c>
    </row>
    <row r="88986" spans="1:2" x14ac:dyDescent="0.3">
      <c r="A88986" s="1">
        <v>41012.097222222219</v>
      </c>
      <c r="B88986">
        <v>156.75</v>
      </c>
    </row>
    <row r="88987" spans="1:2" x14ac:dyDescent="0.3">
      <c r="A88987" s="1">
        <v>41012.083333333336</v>
      </c>
      <c r="B88987">
        <v>156.69999999999999</v>
      </c>
    </row>
    <row r="88988" spans="1:2" x14ac:dyDescent="0.3">
      <c r="A88988" s="1">
        <v>41012.069444444445</v>
      </c>
      <c r="B88988">
        <v>157</v>
      </c>
    </row>
    <row r="88989" spans="1:2" x14ac:dyDescent="0.3">
      <c r="A88989" s="1">
        <v>41012.055555555555</v>
      </c>
      <c r="B88989">
        <v>156.68</v>
      </c>
    </row>
    <row r="88990" spans="1:2" x14ac:dyDescent="0.3">
      <c r="A88990" s="1">
        <v>41012.041666666664</v>
      </c>
      <c r="B88990">
        <v>156.80000000000001</v>
      </c>
    </row>
    <row r="88991" spans="1:2" x14ac:dyDescent="0.3">
      <c r="A88991" s="1">
        <v>41012.027777777781</v>
      </c>
      <c r="B88991">
        <v>156.77500000000001</v>
      </c>
    </row>
    <row r="88992" spans="1:2" x14ac:dyDescent="0.3">
      <c r="A88992" s="1">
        <v>41012.013888888891</v>
      </c>
      <c r="B88992">
        <v>156.99299999999999</v>
      </c>
    </row>
    <row r="88993" spans="1:2" x14ac:dyDescent="0.3">
      <c r="A88993" s="1">
        <v>41012</v>
      </c>
      <c r="B88993">
        <v>156.767</v>
      </c>
    </row>
    <row r="88994" spans="1:2" x14ac:dyDescent="0.3">
      <c r="A88994" s="1">
        <v>41011.986111111109</v>
      </c>
      <c r="B88994">
        <v>156.90700000000001</v>
      </c>
    </row>
    <row r="88995" spans="1:2" x14ac:dyDescent="0.3">
      <c r="A88995" s="1">
        <v>41011.972222222219</v>
      </c>
      <c r="B88995">
        <v>156.71</v>
      </c>
    </row>
    <row r="88996" spans="1:2" x14ac:dyDescent="0.3">
      <c r="A88996" s="1">
        <v>41011.958333333336</v>
      </c>
      <c r="B88996">
        <v>156.63300000000001</v>
      </c>
    </row>
    <row r="88997" spans="1:2" x14ac:dyDescent="0.3">
      <c r="A88997" s="1">
        <v>41011.944444444445</v>
      </c>
      <c r="B88997">
        <v>157</v>
      </c>
    </row>
    <row r="88998" spans="1:2" x14ac:dyDescent="0.3">
      <c r="A88998" s="1">
        <v>41011.930555555555</v>
      </c>
      <c r="B88998">
        <v>156.77799999999999</v>
      </c>
    </row>
    <row r="88999" spans="1:2" x14ac:dyDescent="0.3">
      <c r="A88999" s="1">
        <v>41011.916666666664</v>
      </c>
      <c r="B88999">
        <v>156.96</v>
      </c>
    </row>
    <row r="89000" spans="1:2" x14ac:dyDescent="0.3">
      <c r="A89000" s="1">
        <v>41011.902777777781</v>
      </c>
      <c r="B89000">
        <v>156.97900000000001</v>
      </c>
    </row>
    <row r="89001" spans="1:2" x14ac:dyDescent="0.3">
      <c r="A89001" s="1">
        <v>41011.888888888891</v>
      </c>
      <c r="B89001">
        <v>156.77600000000001</v>
      </c>
    </row>
    <row r="89002" spans="1:2" x14ac:dyDescent="0.3">
      <c r="A89002" s="1">
        <v>41011.875</v>
      </c>
      <c r="B89002">
        <v>156.69999999999999</v>
      </c>
    </row>
    <row r="89003" spans="1:2" x14ac:dyDescent="0.3">
      <c r="A89003" s="1">
        <v>41011.861111111109</v>
      </c>
      <c r="B89003">
        <v>156.75200000000001</v>
      </c>
    </row>
    <row r="89004" spans="1:2" x14ac:dyDescent="0.3">
      <c r="A89004" s="1">
        <v>41011.847222222219</v>
      </c>
      <c r="B89004">
        <v>156.61600000000001</v>
      </c>
    </row>
    <row r="89005" spans="1:2" x14ac:dyDescent="0.3">
      <c r="A89005" s="1">
        <v>41011.833333333336</v>
      </c>
      <c r="B89005">
        <v>156.86699999999999</v>
      </c>
    </row>
    <row r="89006" spans="1:2" x14ac:dyDescent="0.3">
      <c r="A89006" s="1">
        <v>41011.819444444445</v>
      </c>
      <c r="B89006">
        <v>156.626</v>
      </c>
    </row>
    <row r="89007" spans="1:2" x14ac:dyDescent="0.3">
      <c r="A89007" s="1">
        <v>41011.805555555555</v>
      </c>
      <c r="B89007">
        <v>156.71100000000001</v>
      </c>
    </row>
    <row r="89008" spans="1:2" x14ac:dyDescent="0.3">
      <c r="A89008" s="1">
        <v>41011.791666666664</v>
      </c>
      <c r="B89008">
        <v>156.87700000000001</v>
      </c>
    </row>
    <row r="89009" spans="1:2" x14ac:dyDescent="0.3">
      <c r="A89009" s="1">
        <v>41011.777777777781</v>
      </c>
      <c r="B89009">
        <v>156.62899999999999</v>
      </c>
    </row>
    <row r="89010" spans="1:2" x14ac:dyDescent="0.3">
      <c r="A89010" s="1">
        <v>41011.763888888891</v>
      </c>
      <c r="B89010">
        <v>156.767</v>
      </c>
    </row>
    <row r="89011" spans="1:2" x14ac:dyDescent="0.3">
      <c r="A89011" s="1">
        <v>41011.75</v>
      </c>
      <c r="B89011">
        <v>157</v>
      </c>
    </row>
    <row r="89012" spans="1:2" x14ac:dyDescent="0.3">
      <c r="A89012" s="1">
        <v>41011.736111111109</v>
      </c>
      <c r="B89012">
        <v>156.654</v>
      </c>
    </row>
    <row r="89013" spans="1:2" x14ac:dyDescent="0.3">
      <c r="A89013" s="1">
        <v>41011.722222222219</v>
      </c>
      <c r="B89013">
        <v>156.92400000000001</v>
      </c>
    </row>
    <row r="89014" spans="1:2" x14ac:dyDescent="0.3">
      <c r="A89014" s="1">
        <v>41011.708333333336</v>
      </c>
      <c r="B89014">
        <v>156.85599999999999</v>
      </c>
    </row>
    <row r="89015" spans="1:2" x14ac:dyDescent="0.3">
      <c r="A89015" s="1">
        <v>41011.694444444445</v>
      </c>
      <c r="B89015">
        <v>156.80000000000001</v>
      </c>
    </row>
    <row r="89016" spans="1:2" x14ac:dyDescent="0.3">
      <c r="A89016" s="1">
        <v>41011.680555555555</v>
      </c>
      <c r="B89016">
        <v>156.739</v>
      </c>
    </row>
    <row r="89017" spans="1:2" x14ac:dyDescent="0.3">
      <c r="A89017" s="1">
        <v>41011.666666666664</v>
      </c>
      <c r="B89017">
        <v>156.767</v>
      </c>
    </row>
    <row r="89018" spans="1:2" x14ac:dyDescent="0.3">
      <c r="A89018" s="1">
        <v>41011.652777777781</v>
      </c>
      <c r="B89018">
        <v>157</v>
      </c>
    </row>
    <row r="89019" spans="1:2" x14ac:dyDescent="0.3">
      <c r="A89019" s="1">
        <v>41011.638888888891</v>
      </c>
      <c r="B89019">
        <v>156.96100000000001</v>
      </c>
    </row>
    <row r="89020" spans="1:2" x14ac:dyDescent="0.3">
      <c r="A89020" s="1">
        <v>41011.625</v>
      </c>
      <c r="B89020">
        <v>157</v>
      </c>
    </row>
    <row r="89021" spans="1:2" x14ac:dyDescent="0.3">
      <c r="A89021" s="1">
        <v>41011.611111111109</v>
      </c>
      <c r="B89021">
        <v>157.01400000000001</v>
      </c>
    </row>
    <row r="89022" spans="1:2" x14ac:dyDescent="0.3">
      <c r="A89022" s="1">
        <v>41011.597222222219</v>
      </c>
      <c r="B89022">
        <v>156.68199999999999</v>
      </c>
    </row>
    <row r="89023" spans="1:2" x14ac:dyDescent="0.3">
      <c r="A89023" s="1">
        <v>41011.583333333336</v>
      </c>
      <c r="B89023">
        <v>156.71299999999999</v>
      </c>
    </row>
    <row r="89024" spans="1:2" x14ac:dyDescent="0.3">
      <c r="A89024" s="1">
        <v>41011.569444444445</v>
      </c>
      <c r="B89024">
        <v>156.80000000000001</v>
      </c>
    </row>
    <row r="89025" spans="1:2" x14ac:dyDescent="0.3">
      <c r="A89025" s="1">
        <v>41011.555555555555</v>
      </c>
      <c r="B89025">
        <v>156.78</v>
      </c>
    </row>
    <row r="89026" spans="1:2" x14ac:dyDescent="0.3">
      <c r="A89026" s="1">
        <v>41011.541666666664</v>
      </c>
      <c r="B89026">
        <v>156.958</v>
      </c>
    </row>
    <row r="89027" spans="1:2" x14ac:dyDescent="0.3">
      <c r="A89027" s="1">
        <v>41011.527777777781</v>
      </c>
      <c r="B89027">
        <v>157.34200000000001</v>
      </c>
    </row>
    <row r="89028" spans="1:2" x14ac:dyDescent="0.3">
      <c r="A89028" s="1">
        <v>41011.513888888891</v>
      </c>
      <c r="B89028">
        <v>158.65</v>
      </c>
    </row>
    <row r="89029" spans="1:2" x14ac:dyDescent="0.3">
      <c r="A89029" s="1">
        <v>41011.5</v>
      </c>
      <c r="B89029">
        <v>156.703</v>
      </c>
    </row>
    <row r="89030" spans="1:2" x14ac:dyDescent="0.3">
      <c r="A89030" s="1">
        <v>41011.486111111109</v>
      </c>
      <c r="B89030">
        <v>156.874</v>
      </c>
    </row>
    <row r="89031" spans="1:2" x14ac:dyDescent="0.3">
      <c r="A89031" s="1">
        <v>41011.472222222219</v>
      </c>
      <c r="B89031">
        <v>156.995</v>
      </c>
    </row>
    <row r="89032" spans="1:2" x14ac:dyDescent="0.3">
      <c r="A89032" s="1">
        <v>41011.458333333336</v>
      </c>
      <c r="B89032">
        <v>156.738</v>
      </c>
    </row>
    <row r="89033" spans="1:2" x14ac:dyDescent="0.3">
      <c r="A89033" s="1">
        <v>41011.444444444445</v>
      </c>
      <c r="B89033">
        <v>156.80000000000001</v>
      </c>
    </row>
    <row r="89034" spans="1:2" x14ac:dyDescent="0.3">
      <c r="A89034" s="1">
        <v>41011.430555555555</v>
      </c>
      <c r="B89034">
        <v>156.80000000000001</v>
      </c>
    </row>
    <row r="89035" spans="1:2" x14ac:dyDescent="0.3">
      <c r="A89035" s="1">
        <v>41011.416666666664</v>
      </c>
      <c r="B89035">
        <v>156.71700000000001</v>
      </c>
    </row>
    <row r="89036" spans="1:2" x14ac:dyDescent="0.3">
      <c r="A89036" s="1">
        <v>41011.402777777781</v>
      </c>
      <c r="B89036">
        <v>156.733</v>
      </c>
    </row>
    <row r="89037" spans="1:2" x14ac:dyDescent="0.3">
      <c r="A89037" s="1">
        <v>41011.388888888891</v>
      </c>
      <c r="B89037">
        <v>156.75</v>
      </c>
    </row>
    <row r="89038" spans="1:2" x14ac:dyDescent="0.3">
      <c r="A89038" s="1">
        <v>41011.375</v>
      </c>
      <c r="B89038">
        <v>156.84800000000001</v>
      </c>
    </row>
    <row r="89039" spans="1:2" x14ac:dyDescent="0.3">
      <c r="A89039" s="1">
        <v>41011.361111111109</v>
      </c>
      <c r="B89039">
        <v>156.72300000000001</v>
      </c>
    </row>
    <row r="89040" spans="1:2" x14ac:dyDescent="0.3">
      <c r="A89040" s="1">
        <v>41011.347222222219</v>
      </c>
      <c r="B89040">
        <v>156.83199999999999</v>
      </c>
    </row>
    <row r="89041" spans="1:2" x14ac:dyDescent="0.3">
      <c r="A89041" s="1">
        <v>41011.333333333336</v>
      </c>
      <c r="B89041">
        <v>156.72300000000001</v>
      </c>
    </row>
    <row r="89042" spans="1:2" x14ac:dyDescent="0.3">
      <c r="A89042" s="1">
        <v>41011.319444444445</v>
      </c>
      <c r="B89042">
        <v>156.84899999999999</v>
      </c>
    </row>
    <row r="89043" spans="1:2" x14ac:dyDescent="0.3">
      <c r="A89043" s="1">
        <v>41011.305555555555</v>
      </c>
      <c r="B89043">
        <v>156.74600000000001</v>
      </c>
    </row>
    <row r="89044" spans="1:2" x14ac:dyDescent="0.3">
      <c r="A89044" s="1">
        <v>41011.291666666664</v>
      </c>
      <c r="B89044">
        <v>157</v>
      </c>
    </row>
    <row r="89045" spans="1:2" x14ac:dyDescent="0.3">
      <c r="A89045" s="1">
        <v>41011.277777777781</v>
      </c>
      <c r="B89045">
        <v>156.70500000000001</v>
      </c>
    </row>
    <row r="89046" spans="1:2" x14ac:dyDescent="0.3">
      <c r="A89046" s="1">
        <v>41011.263888888891</v>
      </c>
      <c r="B89046">
        <v>156.76599999999999</v>
      </c>
    </row>
    <row r="89047" spans="1:2" x14ac:dyDescent="0.3">
      <c r="A89047" s="1">
        <v>41011.25</v>
      </c>
      <c r="B89047">
        <v>156.80000000000001</v>
      </c>
    </row>
    <row r="89048" spans="1:2" x14ac:dyDescent="0.3">
      <c r="A89048" s="1">
        <v>41011.236111111109</v>
      </c>
      <c r="B89048">
        <v>156.886</v>
      </c>
    </row>
    <row r="89049" spans="1:2" x14ac:dyDescent="0.3">
      <c r="A89049" s="1">
        <v>41011.222222222219</v>
      </c>
      <c r="B89049">
        <v>156.71199999999999</v>
      </c>
    </row>
    <row r="89050" spans="1:2" x14ac:dyDescent="0.3">
      <c r="A89050" s="1">
        <v>41011.208333333336</v>
      </c>
      <c r="B89050">
        <v>156.77699999999999</v>
      </c>
    </row>
    <row r="89051" spans="1:2" x14ac:dyDescent="0.3">
      <c r="A89051" s="1">
        <v>41011.194444444445</v>
      </c>
      <c r="B89051">
        <v>156.74</v>
      </c>
    </row>
    <row r="89052" spans="1:2" x14ac:dyDescent="0.3">
      <c r="A89052" s="1">
        <v>41011.180555555555</v>
      </c>
      <c r="B89052">
        <v>156.71199999999999</v>
      </c>
    </row>
    <row r="89053" spans="1:2" x14ac:dyDescent="0.3">
      <c r="A89053" s="1">
        <v>41011.166666666664</v>
      </c>
      <c r="B89053">
        <v>156.80000000000001</v>
      </c>
    </row>
    <row r="89054" spans="1:2" x14ac:dyDescent="0.3">
      <c r="A89054" s="1">
        <v>41011.152777777781</v>
      </c>
      <c r="B89054">
        <v>156.77799999999999</v>
      </c>
    </row>
    <row r="89055" spans="1:2" x14ac:dyDescent="0.3">
      <c r="A89055" s="1">
        <v>41011.138888888891</v>
      </c>
      <c r="B89055">
        <v>156.74100000000001</v>
      </c>
    </row>
    <row r="89056" spans="1:2" x14ac:dyDescent="0.3">
      <c r="A89056" s="1">
        <v>41011.125</v>
      </c>
      <c r="B89056">
        <v>156.738</v>
      </c>
    </row>
    <row r="89057" spans="1:2" x14ac:dyDescent="0.3">
      <c r="A89057" s="1">
        <v>41011.111111111109</v>
      </c>
      <c r="B89057">
        <v>156.75</v>
      </c>
    </row>
    <row r="89058" spans="1:2" x14ac:dyDescent="0.3">
      <c r="A89058" s="1">
        <v>41011.097222222219</v>
      </c>
      <c r="B89058">
        <v>156.721</v>
      </c>
    </row>
    <row r="89059" spans="1:2" x14ac:dyDescent="0.3">
      <c r="A89059" s="1">
        <v>41011.083333333336</v>
      </c>
      <c r="B89059">
        <v>156.71600000000001</v>
      </c>
    </row>
    <row r="89060" spans="1:2" x14ac:dyDescent="0.3">
      <c r="A89060" s="1">
        <v>41011.069444444445</v>
      </c>
      <c r="B89060">
        <v>156.80000000000001</v>
      </c>
    </row>
    <row r="89061" spans="1:2" x14ac:dyDescent="0.3">
      <c r="A89061" s="1">
        <v>41011.055555555555</v>
      </c>
      <c r="B89061">
        <v>156.75899999999999</v>
      </c>
    </row>
    <row r="89062" spans="1:2" x14ac:dyDescent="0.3">
      <c r="A89062" s="1">
        <v>41011.041666666664</v>
      </c>
      <c r="B89062">
        <v>156.702</v>
      </c>
    </row>
    <row r="89063" spans="1:2" x14ac:dyDescent="0.3">
      <c r="A89063" s="1">
        <v>41011.027777777781</v>
      </c>
      <c r="B89063">
        <v>156.88300000000001</v>
      </c>
    </row>
    <row r="89064" spans="1:2" x14ac:dyDescent="0.3">
      <c r="A89064" s="1">
        <v>41011.013888888891</v>
      </c>
      <c r="B89064">
        <v>156.71199999999999</v>
      </c>
    </row>
    <row r="89065" spans="1:2" x14ac:dyDescent="0.3">
      <c r="A89065" s="1">
        <v>41011</v>
      </c>
      <c r="B89065">
        <v>156.798</v>
      </c>
    </row>
    <row r="89066" spans="1:2" x14ac:dyDescent="0.3">
      <c r="A89066" s="1">
        <v>41010.986111111109</v>
      </c>
      <c r="B89066">
        <v>156.733</v>
      </c>
    </row>
    <row r="89067" spans="1:2" x14ac:dyDescent="0.3">
      <c r="A89067" s="1">
        <v>41010.972222222219</v>
      </c>
      <c r="B89067">
        <v>156.72300000000001</v>
      </c>
    </row>
    <row r="89068" spans="1:2" x14ac:dyDescent="0.3">
      <c r="A89068" s="1">
        <v>41010.958333333336</v>
      </c>
      <c r="B89068">
        <v>156.71899999999999</v>
      </c>
    </row>
    <row r="89069" spans="1:2" x14ac:dyDescent="0.3">
      <c r="A89069" s="1">
        <v>41010.944444444445</v>
      </c>
      <c r="B89069">
        <v>156.935</v>
      </c>
    </row>
    <row r="89070" spans="1:2" x14ac:dyDescent="0.3">
      <c r="A89070" s="1">
        <v>41010.930555555555</v>
      </c>
      <c r="B89070">
        <v>156.71199999999999</v>
      </c>
    </row>
    <row r="89071" spans="1:2" x14ac:dyDescent="0.3">
      <c r="A89071" s="1">
        <v>41010.916666666664</v>
      </c>
      <c r="B89071">
        <v>156.792</v>
      </c>
    </row>
    <row r="89072" spans="1:2" x14ac:dyDescent="0.3">
      <c r="A89072" s="1">
        <v>41010.902777777781</v>
      </c>
      <c r="B89072">
        <v>156.77799999999999</v>
      </c>
    </row>
    <row r="89073" spans="1:2" x14ac:dyDescent="0.3">
      <c r="A89073" s="1">
        <v>41010.888888888891</v>
      </c>
      <c r="B89073">
        <v>156.95699999999999</v>
      </c>
    </row>
    <row r="89074" spans="1:2" x14ac:dyDescent="0.3">
      <c r="A89074" s="1">
        <v>41010.875</v>
      </c>
      <c r="B89074">
        <v>156.73099999999999</v>
      </c>
    </row>
    <row r="89075" spans="1:2" x14ac:dyDescent="0.3">
      <c r="A89075" s="1">
        <v>41010.861111111109</v>
      </c>
      <c r="B89075">
        <v>157</v>
      </c>
    </row>
    <row r="89076" spans="1:2" x14ac:dyDescent="0.3">
      <c r="A89076" s="1">
        <v>41010.847222222219</v>
      </c>
      <c r="B89076">
        <v>156.78700000000001</v>
      </c>
    </row>
    <row r="89077" spans="1:2" x14ac:dyDescent="0.3">
      <c r="A89077" s="1">
        <v>41010.833333333336</v>
      </c>
      <c r="B89077">
        <v>156.79499999999999</v>
      </c>
    </row>
    <row r="89078" spans="1:2" x14ac:dyDescent="0.3">
      <c r="A89078" s="1">
        <v>41010.819444444445</v>
      </c>
      <c r="B89078">
        <v>156.767</v>
      </c>
    </row>
    <row r="89079" spans="1:2" x14ac:dyDescent="0.3">
      <c r="A89079" s="1">
        <v>41010.805555555555</v>
      </c>
      <c r="B89079">
        <v>156.93700000000001</v>
      </c>
    </row>
    <row r="89080" spans="1:2" x14ac:dyDescent="0.3">
      <c r="A89080" s="1">
        <v>41010.791666666664</v>
      </c>
      <c r="B89080">
        <v>156.727</v>
      </c>
    </row>
    <row r="89081" spans="1:2" x14ac:dyDescent="0.3">
      <c r="A89081" s="1">
        <v>41010.777777777781</v>
      </c>
      <c r="B89081">
        <v>156.80000000000001</v>
      </c>
    </row>
    <row r="89082" spans="1:2" x14ac:dyDescent="0.3">
      <c r="A89082" s="1">
        <v>41010.763888888891</v>
      </c>
      <c r="B89082">
        <v>156.767</v>
      </c>
    </row>
    <row r="89083" spans="1:2" x14ac:dyDescent="0.3">
      <c r="A89083" s="1">
        <v>41010.75</v>
      </c>
      <c r="B89083">
        <v>156.80000000000001</v>
      </c>
    </row>
    <row r="89084" spans="1:2" x14ac:dyDescent="0.3">
      <c r="A89084" s="1">
        <v>41010.736111111109</v>
      </c>
      <c r="B89084">
        <v>156.73599999999999</v>
      </c>
    </row>
    <row r="89085" spans="1:2" x14ac:dyDescent="0.3">
      <c r="A89085" s="1">
        <v>41010.722222222219</v>
      </c>
      <c r="B89085">
        <v>156.727</v>
      </c>
    </row>
    <row r="89086" spans="1:2" x14ac:dyDescent="0.3">
      <c r="A89086" s="1">
        <v>41010.708333333336</v>
      </c>
      <c r="B89086">
        <v>156.74600000000001</v>
      </c>
    </row>
    <row r="89087" spans="1:2" x14ac:dyDescent="0.3">
      <c r="A89087" s="1">
        <v>41010.694444444445</v>
      </c>
      <c r="B89087">
        <v>156.77600000000001</v>
      </c>
    </row>
    <row r="89088" spans="1:2" x14ac:dyDescent="0.3">
      <c r="A89088" s="1">
        <v>41010.680555555555</v>
      </c>
      <c r="B89088">
        <v>156.81700000000001</v>
      </c>
    </row>
    <row r="89089" spans="1:2" x14ac:dyDescent="0.3">
      <c r="A89089" s="1">
        <v>41010.666666666664</v>
      </c>
      <c r="B89089">
        <v>156.79300000000001</v>
      </c>
    </row>
    <row r="89090" spans="1:2" x14ac:dyDescent="0.3">
      <c r="A89090" s="1">
        <v>41010.652777777781</v>
      </c>
      <c r="B89090">
        <v>157.1</v>
      </c>
    </row>
    <row r="89091" spans="1:2" x14ac:dyDescent="0.3">
      <c r="A89091" s="1">
        <v>41010.638888888891</v>
      </c>
      <c r="B89091">
        <v>156.75</v>
      </c>
    </row>
    <row r="89092" spans="1:2" x14ac:dyDescent="0.3">
      <c r="A89092" s="1">
        <v>41010.625</v>
      </c>
      <c r="B89092">
        <v>156.80000000000001</v>
      </c>
    </row>
    <row r="89093" spans="1:2" x14ac:dyDescent="0.3">
      <c r="A89093" s="1">
        <v>41010.611111111109</v>
      </c>
      <c r="B89093">
        <v>156.751</v>
      </c>
    </row>
    <row r="89094" spans="1:2" x14ac:dyDescent="0.3">
      <c r="A89094" s="1">
        <v>41010.597222222219</v>
      </c>
      <c r="B89094">
        <v>156.70099999999999</v>
      </c>
    </row>
    <row r="89095" spans="1:2" x14ac:dyDescent="0.3">
      <c r="A89095" s="1">
        <v>41010.583333333336</v>
      </c>
      <c r="B89095">
        <v>156.69999999999999</v>
      </c>
    </row>
    <row r="89096" spans="1:2" x14ac:dyDescent="0.3">
      <c r="A89096" s="1">
        <v>41010.569444444445</v>
      </c>
      <c r="B89096">
        <v>156.75299999999999</v>
      </c>
    </row>
    <row r="89097" spans="1:2" x14ac:dyDescent="0.3">
      <c r="A89097" s="1">
        <v>41010.555555555555</v>
      </c>
      <c r="B89097">
        <v>156.71700000000001</v>
      </c>
    </row>
    <row r="89098" spans="1:2" x14ac:dyDescent="0.3">
      <c r="A89098" s="1">
        <v>41010.541666666664</v>
      </c>
      <c r="B89098">
        <v>156.75299999999999</v>
      </c>
    </row>
    <row r="89099" spans="1:2" x14ac:dyDescent="0.3">
      <c r="A89099" s="1">
        <v>41010.527777777781</v>
      </c>
      <c r="B89099">
        <v>156.69999999999999</v>
      </c>
    </row>
    <row r="89100" spans="1:2" x14ac:dyDescent="0.3">
      <c r="A89100" s="1">
        <v>41010.513888888891</v>
      </c>
      <c r="B89100">
        <v>156.91200000000001</v>
      </c>
    </row>
    <row r="89101" spans="1:2" x14ac:dyDescent="0.3">
      <c r="A89101" s="1">
        <v>41010.5</v>
      </c>
      <c r="B89101">
        <v>156.74799999999999</v>
      </c>
    </row>
    <row r="89102" spans="1:2" x14ac:dyDescent="0.3">
      <c r="A89102" s="1">
        <v>41010.486111111109</v>
      </c>
      <c r="B89102">
        <v>156.786</v>
      </c>
    </row>
    <row r="89103" spans="1:2" x14ac:dyDescent="0.3">
      <c r="A89103" s="1">
        <v>41010.472222222219</v>
      </c>
      <c r="B89103">
        <v>156.87100000000001</v>
      </c>
    </row>
    <row r="89104" spans="1:2" x14ac:dyDescent="0.3">
      <c r="A89104" s="1">
        <v>41010.458333333336</v>
      </c>
      <c r="B89104">
        <v>156.995</v>
      </c>
    </row>
    <row r="89105" spans="1:2" x14ac:dyDescent="0.3">
      <c r="A89105" s="1">
        <v>41010.444444444445</v>
      </c>
      <c r="B89105">
        <v>156.80000000000001</v>
      </c>
    </row>
    <row r="89106" spans="1:2" x14ac:dyDescent="0.3">
      <c r="A89106" s="1">
        <v>41010.430555555555</v>
      </c>
      <c r="B89106">
        <v>156.76400000000001</v>
      </c>
    </row>
    <row r="89107" spans="1:2" x14ac:dyDescent="0.3">
      <c r="A89107" s="1">
        <v>41010.416666666664</v>
      </c>
      <c r="B89107">
        <v>156.893</v>
      </c>
    </row>
    <row r="89108" spans="1:2" x14ac:dyDescent="0.3">
      <c r="A89108" s="1">
        <v>41010.402777777781</v>
      </c>
      <c r="B89108">
        <v>156.708</v>
      </c>
    </row>
    <row r="89109" spans="1:2" x14ac:dyDescent="0.3">
      <c r="A89109" s="1">
        <v>41010.388888888891</v>
      </c>
      <c r="B89109">
        <v>156.72</v>
      </c>
    </row>
    <row r="89110" spans="1:2" x14ac:dyDescent="0.3">
      <c r="A89110" s="1">
        <v>41010.375</v>
      </c>
      <c r="B89110">
        <v>156.80000000000001</v>
      </c>
    </row>
    <row r="89111" spans="1:2" x14ac:dyDescent="0.3">
      <c r="A89111" s="1">
        <v>41010.361111111109</v>
      </c>
      <c r="B89111">
        <v>156.77600000000001</v>
      </c>
    </row>
    <row r="89112" spans="1:2" x14ac:dyDescent="0.3">
      <c r="A89112" s="1">
        <v>41010.347222222219</v>
      </c>
      <c r="B89112">
        <v>156.69999999999999</v>
      </c>
    </row>
    <row r="89113" spans="1:2" x14ac:dyDescent="0.3">
      <c r="A89113" s="1">
        <v>41010.333333333336</v>
      </c>
      <c r="B89113">
        <v>156.86199999999999</v>
      </c>
    </row>
    <row r="89114" spans="1:2" x14ac:dyDescent="0.3">
      <c r="A89114" s="1">
        <v>41010.319444444445</v>
      </c>
      <c r="B89114">
        <v>156.88900000000001</v>
      </c>
    </row>
    <row r="89115" spans="1:2" x14ac:dyDescent="0.3">
      <c r="A89115" s="1">
        <v>41010.305555555555</v>
      </c>
      <c r="B89115">
        <v>156.75200000000001</v>
      </c>
    </row>
    <row r="89116" spans="1:2" x14ac:dyDescent="0.3">
      <c r="A89116" s="1">
        <v>41010.291666666664</v>
      </c>
      <c r="B89116">
        <v>156.833</v>
      </c>
    </row>
    <row r="89117" spans="1:2" x14ac:dyDescent="0.3">
      <c r="A89117" s="1">
        <v>41010.277777777781</v>
      </c>
      <c r="B89117">
        <v>156.79900000000001</v>
      </c>
    </row>
    <row r="89118" spans="1:2" x14ac:dyDescent="0.3">
      <c r="A89118" s="1">
        <v>41010.263888888891</v>
      </c>
      <c r="B89118">
        <v>156.74299999999999</v>
      </c>
    </row>
    <row r="89119" spans="1:2" x14ac:dyDescent="0.3">
      <c r="A89119" s="1">
        <v>41010.25</v>
      </c>
      <c r="B89119">
        <v>156.80000000000001</v>
      </c>
    </row>
    <row r="89120" spans="1:2" x14ac:dyDescent="0.3">
      <c r="A89120" s="1">
        <v>41010.236111111109</v>
      </c>
      <c r="B89120">
        <v>156.75</v>
      </c>
    </row>
    <row r="89121" spans="1:2" x14ac:dyDescent="0.3">
      <c r="A89121" s="1">
        <v>41010.222222222219</v>
      </c>
      <c r="B89121">
        <v>156.88300000000001</v>
      </c>
    </row>
    <row r="89122" spans="1:2" x14ac:dyDescent="0.3">
      <c r="A89122" s="1">
        <v>41010.208333333336</v>
      </c>
      <c r="B89122">
        <v>156.767</v>
      </c>
    </row>
    <row r="89123" spans="1:2" x14ac:dyDescent="0.3">
      <c r="A89123" s="1">
        <v>41010.194444444445</v>
      </c>
      <c r="B89123">
        <v>156.76499999999999</v>
      </c>
    </row>
    <row r="89124" spans="1:2" x14ac:dyDescent="0.3">
      <c r="A89124" s="1">
        <v>41010.180555555555</v>
      </c>
      <c r="B89124">
        <v>156.733</v>
      </c>
    </row>
    <row r="89125" spans="1:2" x14ac:dyDescent="0.3">
      <c r="A89125" s="1">
        <v>41010.166666666664</v>
      </c>
      <c r="B89125">
        <v>156.80000000000001</v>
      </c>
    </row>
    <row r="89126" spans="1:2" x14ac:dyDescent="0.3">
      <c r="A89126" s="1">
        <v>41010.152777777781</v>
      </c>
      <c r="B89126">
        <v>156.774</v>
      </c>
    </row>
    <row r="89127" spans="1:2" x14ac:dyDescent="0.3">
      <c r="A89127" s="1">
        <v>41010.138888888891</v>
      </c>
      <c r="B89127">
        <v>156.78800000000001</v>
      </c>
    </row>
    <row r="89128" spans="1:2" x14ac:dyDescent="0.3">
      <c r="A89128" s="1">
        <v>41010.125</v>
      </c>
      <c r="B89128">
        <v>156.79400000000001</v>
      </c>
    </row>
    <row r="89129" spans="1:2" x14ac:dyDescent="0.3">
      <c r="A89129" s="1">
        <v>41010.111111111109</v>
      </c>
      <c r="B89129">
        <v>156.73099999999999</v>
      </c>
    </row>
    <row r="89130" spans="1:2" x14ac:dyDescent="0.3">
      <c r="A89130" s="1">
        <v>41010.097222222219</v>
      </c>
      <c r="B89130">
        <v>156.69999999999999</v>
      </c>
    </row>
    <row r="89131" spans="1:2" x14ac:dyDescent="0.3">
      <c r="A89131" s="1">
        <v>41010.083333333336</v>
      </c>
      <c r="B89131">
        <v>156.703</v>
      </c>
    </row>
    <row r="89132" spans="1:2" x14ac:dyDescent="0.3">
      <c r="A89132" s="1">
        <v>41010.069444444445</v>
      </c>
      <c r="B89132">
        <v>156.739</v>
      </c>
    </row>
    <row r="89133" spans="1:2" x14ac:dyDescent="0.3">
      <c r="A89133" s="1">
        <v>41010.055555555555</v>
      </c>
      <c r="B89133">
        <v>156.798</v>
      </c>
    </row>
    <row r="89134" spans="1:2" x14ac:dyDescent="0.3">
      <c r="A89134" s="1">
        <v>41010.041666666664</v>
      </c>
      <c r="B89134">
        <v>157</v>
      </c>
    </row>
    <row r="89135" spans="1:2" x14ac:dyDescent="0.3">
      <c r="A89135" s="1">
        <v>41010.027777777781</v>
      </c>
      <c r="B89135">
        <v>156.80000000000001</v>
      </c>
    </row>
    <row r="89136" spans="1:2" x14ac:dyDescent="0.3">
      <c r="A89136" s="1">
        <v>41010.013888888891</v>
      </c>
      <c r="B89136">
        <v>156.80000000000001</v>
      </c>
    </row>
    <row r="89137" spans="1:2" x14ac:dyDescent="0.3">
      <c r="A89137" s="1">
        <v>41010</v>
      </c>
      <c r="B89137">
        <v>156.86699999999999</v>
      </c>
    </row>
    <row r="89138" spans="1:2" x14ac:dyDescent="0.3">
      <c r="A89138" s="1">
        <v>41009.986111111109</v>
      </c>
      <c r="B89138">
        <v>156.77500000000001</v>
      </c>
    </row>
    <row r="89139" spans="1:2" x14ac:dyDescent="0.3">
      <c r="A89139" s="1">
        <v>41009.972222222219</v>
      </c>
      <c r="B89139">
        <v>156.79</v>
      </c>
    </row>
    <row r="89140" spans="1:2" x14ac:dyDescent="0.3">
      <c r="A89140" s="1">
        <v>41009.958333333336</v>
      </c>
      <c r="B89140">
        <v>156.80000000000001</v>
      </c>
    </row>
    <row r="89141" spans="1:2" x14ac:dyDescent="0.3">
      <c r="A89141" s="1">
        <v>41009.944444444445</v>
      </c>
      <c r="B89141">
        <v>156.85499999999999</v>
      </c>
    </row>
    <row r="89142" spans="1:2" x14ac:dyDescent="0.3">
      <c r="A89142" s="1">
        <v>41009.930555555555</v>
      </c>
      <c r="B89142">
        <v>156.71</v>
      </c>
    </row>
    <row r="89143" spans="1:2" x14ac:dyDescent="0.3">
      <c r="A89143" s="1">
        <v>41009.916666666664</v>
      </c>
      <c r="B89143">
        <v>156.71100000000001</v>
      </c>
    </row>
    <row r="89144" spans="1:2" x14ac:dyDescent="0.3">
      <c r="A89144" s="1">
        <v>41009.902777777781</v>
      </c>
      <c r="B89144">
        <v>156.75700000000001</v>
      </c>
    </row>
    <row r="89145" spans="1:2" x14ac:dyDescent="0.3">
      <c r="A89145" s="1">
        <v>41009.888888888891</v>
      </c>
      <c r="B89145">
        <v>156.72999999999999</v>
      </c>
    </row>
    <row r="89146" spans="1:2" x14ac:dyDescent="0.3">
      <c r="A89146" s="1">
        <v>41009.875</v>
      </c>
      <c r="B89146">
        <v>156.69999999999999</v>
      </c>
    </row>
    <row r="89147" spans="1:2" x14ac:dyDescent="0.3">
      <c r="A89147" s="1">
        <v>41009.861111111109</v>
      </c>
      <c r="B89147">
        <v>156.80000000000001</v>
      </c>
    </row>
    <row r="89148" spans="1:2" x14ac:dyDescent="0.3">
      <c r="A89148" s="1">
        <v>41009.847222222219</v>
      </c>
      <c r="B89148">
        <v>156.9</v>
      </c>
    </row>
    <row r="89149" spans="1:2" x14ac:dyDescent="0.3">
      <c r="A89149" s="1">
        <v>41009.833333333336</v>
      </c>
      <c r="B89149">
        <v>156.75</v>
      </c>
    </row>
    <row r="89150" spans="1:2" x14ac:dyDescent="0.3">
      <c r="A89150" s="1">
        <v>41009.819444444445</v>
      </c>
      <c r="B89150">
        <v>156.69</v>
      </c>
    </row>
    <row r="89151" spans="1:2" x14ac:dyDescent="0.3">
      <c r="A89151" s="1">
        <v>41009.805555555555</v>
      </c>
      <c r="B89151">
        <v>156.702</v>
      </c>
    </row>
    <row r="89152" spans="1:2" x14ac:dyDescent="0.3">
      <c r="A89152" s="1">
        <v>41009.791666666664</v>
      </c>
      <c r="B89152">
        <v>156.80000000000001</v>
      </c>
    </row>
    <row r="89153" spans="1:2" x14ac:dyDescent="0.3">
      <c r="A89153" s="1">
        <v>41009.777777777781</v>
      </c>
      <c r="B89153">
        <v>156.767</v>
      </c>
    </row>
    <row r="89154" spans="1:2" x14ac:dyDescent="0.3">
      <c r="A89154" s="1">
        <v>41009.763888888891</v>
      </c>
      <c r="B89154">
        <v>156.72399999999999</v>
      </c>
    </row>
    <row r="89155" spans="1:2" x14ac:dyDescent="0.3">
      <c r="A89155" s="1">
        <v>41009.75</v>
      </c>
      <c r="B89155">
        <v>156.852</v>
      </c>
    </row>
    <row r="89156" spans="1:2" x14ac:dyDescent="0.3">
      <c r="A89156" s="1">
        <v>41009.736111111109</v>
      </c>
      <c r="B89156">
        <v>156.65799999999999</v>
      </c>
    </row>
    <row r="89157" spans="1:2" x14ac:dyDescent="0.3">
      <c r="A89157" s="1">
        <v>41009.722222222219</v>
      </c>
      <c r="B89157">
        <v>156.767</v>
      </c>
    </row>
    <row r="89158" spans="1:2" x14ac:dyDescent="0.3">
      <c r="A89158" s="1">
        <v>41009.708333333336</v>
      </c>
      <c r="B89158">
        <v>156.78</v>
      </c>
    </row>
    <row r="89159" spans="1:2" x14ac:dyDescent="0.3">
      <c r="A89159" s="1">
        <v>41009.694444444445</v>
      </c>
      <c r="B89159">
        <v>156.57300000000001</v>
      </c>
    </row>
    <row r="89160" spans="1:2" x14ac:dyDescent="0.3">
      <c r="A89160" s="1">
        <v>41009.680555555555</v>
      </c>
      <c r="B89160">
        <v>157.06899999999999</v>
      </c>
    </row>
    <row r="89161" spans="1:2" x14ac:dyDescent="0.3">
      <c r="A89161" s="1">
        <v>41009.666666666664</v>
      </c>
      <c r="B89161">
        <v>156.69999999999999</v>
      </c>
    </row>
    <row r="89162" spans="1:2" x14ac:dyDescent="0.3">
      <c r="A89162" s="1">
        <v>41009.652777777781</v>
      </c>
      <c r="B89162">
        <v>156.721</v>
      </c>
    </row>
    <row r="89163" spans="1:2" x14ac:dyDescent="0.3">
      <c r="A89163" s="1">
        <v>41009.638888888891</v>
      </c>
      <c r="B89163">
        <v>156.90899999999999</v>
      </c>
    </row>
    <row r="89164" spans="1:2" x14ac:dyDescent="0.3">
      <c r="A89164" s="1">
        <v>41009.625</v>
      </c>
      <c r="B89164">
        <v>156.75700000000001</v>
      </c>
    </row>
    <row r="89165" spans="1:2" x14ac:dyDescent="0.3">
      <c r="A89165" s="1">
        <v>41009.611111111109</v>
      </c>
      <c r="B89165">
        <v>156.85300000000001</v>
      </c>
    </row>
    <row r="89166" spans="1:2" x14ac:dyDescent="0.3">
      <c r="A89166" s="1">
        <v>41009.597222222219</v>
      </c>
      <c r="B89166">
        <v>156.72900000000001</v>
      </c>
    </row>
    <row r="89167" spans="1:2" x14ac:dyDescent="0.3">
      <c r="A89167" s="1">
        <v>41009.583333333336</v>
      </c>
      <c r="B89167">
        <v>156.80000000000001</v>
      </c>
    </row>
    <row r="89168" spans="1:2" x14ac:dyDescent="0.3">
      <c r="A89168" s="1">
        <v>41009.569444444445</v>
      </c>
      <c r="B89168">
        <v>156.71</v>
      </c>
    </row>
    <row r="89169" spans="1:2" x14ac:dyDescent="0.3">
      <c r="A89169" s="1">
        <v>41009.555555555555</v>
      </c>
      <c r="B89169">
        <v>156.88</v>
      </c>
    </row>
    <row r="89170" spans="1:2" x14ac:dyDescent="0.3">
      <c r="A89170" s="1">
        <v>41009.541666666664</v>
      </c>
      <c r="B89170">
        <v>156.74199999999999</v>
      </c>
    </row>
    <row r="89171" spans="1:2" x14ac:dyDescent="0.3">
      <c r="A89171" s="1">
        <v>41009.527777777781</v>
      </c>
      <c r="B89171">
        <v>156.88999999999999</v>
      </c>
    </row>
    <row r="89172" spans="1:2" x14ac:dyDescent="0.3">
      <c r="A89172" s="1">
        <v>41009.513888888891</v>
      </c>
      <c r="B89172">
        <v>156.76</v>
      </c>
    </row>
    <row r="89173" spans="1:2" x14ac:dyDescent="0.3">
      <c r="A89173" s="1">
        <v>41009.5</v>
      </c>
      <c r="B89173">
        <v>157.077</v>
      </c>
    </row>
    <row r="89174" spans="1:2" x14ac:dyDescent="0.3">
      <c r="A89174" s="1">
        <v>41009.486111111109</v>
      </c>
      <c r="B89174">
        <v>156.989</v>
      </c>
    </row>
    <row r="89175" spans="1:2" x14ac:dyDescent="0.3">
      <c r="A89175" s="1">
        <v>41009.472222222219</v>
      </c>
      <c r="B89175">
        <v>157.06700000000001</v>
      </c>
    </row>
    <row r="89176" spans="1:2" x14ac:dyDescent="0.3">
      <c r="A89176" s="1">
        <v>41009.458333333336</v>
      </c>
      <c r="B89176">
        <v>156.727</v>
      </c>
    </row>
    <row r="89177" spans="1:2" x14ac:dyDescent="0.3">
      <c r="A89177" s="1">
        <v>41009.444444444445</v>
      </c>
      <c r="B89177">
        <v>156.76499999999999</v>
      </c>
    </row>
    <row r="89178" spans="1:2" x14ac:dyDescent="0.3">
      <c r="A89178" s="1">
        <v>41009.430555555555</v>
      </c>
      <c r="B89178">
        <v>157.06700000000001</v>
      </c>
    </row>
    <row r="89179" spans="1:2" x14ac:dyDescent="0.3">
      <c r="A89179" s="1">
        <v>41009.416666666664</v>
      </c>
      <c r="B89179">
        <v>156.43199999999999</v>
      </c>
    </row>
    <row r="89180" spans="1:2" x14ac:dyDescent="0.3">
      <c r="A89180" s="1">
        <v>41009.402777777781</v>
      </c>
      <c r="B89180">
        <v>156.947</v>
      </c>
    </row>
    <row r="89181" spans="1:2" x14ac:dyDescent="0.3">
      <c r="A89181" s="1">
        <v>41009.388888888891</v>
      </c>
      <c r="B89181">
        <v>157.18600000000001</v>
      </c>
    </row>
    <row r="89182" spans="1:2" x14ac:dyDescent="0.3">
      <c r="A89182" s="1">
        <v>41009.375</v>
      </c>
      <c r="B89182">
        <v>156.31399999999999</v>
      </c>
    </row>
    <row r="89183" spans="1:2" x14ac:dyDescent="0.3">
      <c r="A89183" s="1">
        <v>41009.361111111109</v>
      </c>
      <c r="B89183">
        <v>157.12700000000001</v>
      </c>
    </row>
    <row r="89184" spans="1:2" x14ac:dyDescent="0.3">
      <c r="A89184" s="1">
        <v>41009.347222222219</v>
      </c>
      <c r="B89184">
        <v>156.17400000000001</v>
      </c>
    </row>
    <row r="89185" spans="1:2" x14ac:dyDescent="0.3">
      <c r="A89185" s="1">
        <v>41009.333333333336</v>
      </c>
      <c r="B89185">
        <v>157.08799999999999</v>
      </c>
    </row>
    <row r="89186" spans="1:2" x14ac:dyDescent="0.3">
      <c r="A89186" s="1">
        <v>41009.319444444445</v>
      </c>
      <c r="B89186">
        <v>157.381</v>
      </c>
    </row>
    <row r="89187" spans="1:2" x14ac:dyDescent="0.3">
      <c r="A89187" s="1">
        <v>41009.305555555555</v>
      </c>
      <c r="B89187">
        <v>156.1</v>
      </c>
    </row>
    <row r="89188" spans="1:2" x14ac:dyDescent="0.3">
      <c r="A89188" s="1">
        <v>41009.291666666664</v>
      </c>
      <c r="B89188">
        <v>156.9</v>
      </c>
    </row>
    <row r="89189" spans="1:2" x14ac:dyDescent="0.3">
      <c r="A89189" s="1">
        <v>41009.277777777781</v>
      </c>
      <c r="B89189">
        <v>158.4</v>
      </c>
    </row>
    <row r="89190" spans="1:2" x14ac:dyDescent="0.3">
      <c r="A89190" s="1">
        <v>41009.263888888891</v>
      </c>
      <c r="B89190">
        <v>157.24600000000001</v>
      </c>
    </row>
    <row r="89191" spans="1:2" x14ac:dyDescent="0.3">
      <c r="A89191" s="1">
        <v>41009.25</v>
      </c>
      <c r="B89191">
        <v>157.68299999999999</v>
      </c>
    </row>
    <row r="89192" spans="1:2" x14ac:dyDescent="0.3">
      <c r="A89192" s="1">
        <v>41009.236111111109</v>
      </c>
      <c r="B89192">
        <v>157.38</v>
      </c>
    </row>
    <row r="89193" spans="1:2" x14ac:dyDescent="0.3">
      <c r="A89193" s="1">
        <v>41009.222222222219</v>
      </c>
      <c r="B89193">
        <v>156.57300000000001</v>
      </c>
    </row>
    <row r="89194" spans="1:2" x14ac:dyDescent="0.3">
      <c r="A89194" s="1">
        <v>41009.208333333336</v>
      </c>
      <c r="B89194">
        <v>156.9</v>
      </c>
    </row>
    <row r="89195" spans="1:2" x14ac:dyDescent="0.3">
      <c r="A89195" s="1">
        <v>41009.194444444445</v>
      </c>
      <c r="B89195">
        <v>156.578</v>
      </c>
    </row>
    <row r="89196" spans="1:2" x14ac:dyDescent="0.3">
      <c r="A89196" s="1">
        <v>41009.180555555555</v>
      </c>
      <c r="B89196">
        <v>156.5</v>
      </c>
    </row>
    <row r="89197" spans="1:2" x14ac:dyDescent="0.3">
      <c r="A89197" s="1">
        <v>41009.166666666664</v>
      </c>
      <c r="B89197">
        <v>156.56700000000001</v>
      </c>
    </row>
    <row r="89198" spans="1:2" x14ac:dyDescent="0.3">
      <c r="A89198" s="1">
        <v>41009.152777777781</v>
      </c>
      <c r="B89198">
        <v>157.75299999999999</v>
      </c>
    </row>
    <row r="89199" spans="1:2" x14ac:dyDescent="0.3">
      <c r="A89199" s="1">
        <v>41009.138888888891</v>
      </c>
      <c r="B89199">
        <v>156.03200000000001</v>
      </c>
    </row>
    <row r="89200" spans="1:2" x14ac:dyDescent="0.3">
      <c r="A89200" s="1">
        <v>41009.125</v>
      </c>
      <c r="B89200">
        <v>156.80000000000001</v>
      </c>
    </row>
    <row r="89201" spans="1:2" x14ac:dyDescent="0.3">
      <c r="A89201" s="1">
        <v>41009.111111111109</v>
      </c>
      <c r="B89201">
        <v>157.06700000000001</v>
      </c>
    </row>
    <row r="89202" spans="1:2" x14ac:dyDescent="0.3">
      <c r="A89202" s="1">
        <v>41009.097222222219</v>
      </c>
      <c r="B89202">
        <v>156.59100000000001</v>
      </c>
    </row>
    <row r="89203" spans="1:2" x14ac:dyDescent="0.3">
      <c r="A89203" s="1">
        <v>41009.083333333336</v>
      </c>
      <c r="B89203">
        <v>156.65299999999999</v>
      </c>
    </row>
    <row r="89204" spans="1:2" x14ac:dyDescent="0.3">
      <c r="A89204" s="1">
        <v>41009.069444444445</v>
      </c>
      <c r="B89204">
        <v>156.78399999999999</v>
      </c>
    </row>
    <row r="89205" spans="1:2" x14ac:dyDescent="0.3">
      <c r="A89205" s="1">
        <v>41009.055555555555</v>
      </c>
      <c r="B89205">
        <v>156.21700000000001</v>
      </c>
    </row>
    <row r="89206" spans="1:2" x14ac:dyDescent="0.3">
      <c r="A89206" s="1">
        <v>41009.041666666664</v>
      </c>
      <c r="B89206">
        <v>156.69999999999999</v>
      </c>
    </row>
    <row r="89207" spans="1:2" x14ac:dyDescent="0.3">
      <c r="A89207" s="1">
        <v>41009.027777777781</v>
      </c>
      <c r="B89207">
        <v>157.11099999999999</v>
      </c>
    </row>
    <row r="89208" spans="1:2" x14ac:dyDescent="0.3">
      <c r="A89208" s="1">
        <v>41009.013888888891</v>
      </c>
      <c r="B89208">
        <v>156.4</v>
      </c>
    </row>
    <row r="89209" spans="1:2" x14ac:dyDescent="0.3">
      <c r="A89209" s="1">
        <v>41009</v>
      </c>
      <c r="B89209">
        <v>155.69999999999999</v>
      </c>
    </row>
    <row r="89210" spans="1:2" x14ac:dyDescent="0.3">
      <c r="A89210" s="1">
        <v>41008.986111111109</v>
      </c>
      <c r="B89210">
        <v>157.28</v>
      </c>
    </row>
    <row r="89211" spans="1:2" x14ac:dyDescent="0.3">
      <c r="A89211" s="1">
        <v>41008.972222222219</v>
      </c>
      <c r="B89211">
        <v>156.11799999999999</v>
      </c>
    </row>
    <row r="89212" spans="1:2" x14ac:dyDescent="0.3">
      <c r="A89212" s="1">
        <v>41008.958333333336</v>
      </c>
      <c r="B89212">
        <v>156.56</v>
      </c>
    </row>
    <row r="89213" spans="1:2" x14ac:dyDescent="0.3">
      <c r="A89213" s="1">
        <v>41008.944444444445</v>
      </c>
      <c r="B89213">
        <v>156.762</v>
      </c>
    </row>
    <row r="89214" spans="1:2" x14ac:dyDescent="0.3">
      <c r="A89214" s="1">
        <v>41008.930555555555</v>
      </c>
      <c r="B89214">
        <v>157.13</v>
      </c>
    </row>
    <row r="89215" spans="1:2" x14ac:dyDescent="0.3">
      <c r="A89215" s="1">
        <v>41008.916666666664</v>
      </c>
      <c r="B89215">
        <v>157.089</v>
      </c>
    </row>
    <row r="89216" spans="1:2" x14ac:dyDescent="0.3">
      <c r="A89216" s="1">
        <v>41008.902777777781</v>
      </c>
      <c r="B89216">
        <v>156.911</v>
      </c>
    </row>
    <row r="89217" spans="1:2" x14ac:dyDescent="0.3">
      <c r="A89217" s="1">
        <v>41008.888888888891</v>
      </c>
      <c r="B89217">
        <v>156.30000000000001</v>
      </c>
    </row>
    <row r="89218" spans="1:2" x14ac:dyDescent="0.3">
      <c r="A89218" s="1">
        <v>41008.875</v>
      </c>
      <c r="B89218">
        <v>156.67099999999999</v>
      </c>
    </row>
    <row r="89219" spans="1:2" x14ac:dyDescent="0.3">
      <c r="A89219" s="1">
        <v>41008.861111111109</v>
      </c>
      <c r="B89219">
        <v>157.19399999999999</v>
      </c>
    </row>
    <row r="89220" spans="1:2" x14ac:dyDescent="0.3">
      <c r="A89220" s="1">
        <v>41008.847222222219</v>
      </c>
      <c r="B89220">
        <v>156.80000000000001</v>
      </c>
    </row>
    <row r="89221" spans="1:2" x14ac:dyDescent="0.3">
      <c r="A89221" s="1">
        <v>41008.833333333336</v>
      </c>
      <c r="B89221">
        <v>156.97800000000001</v>
      </c>
    </row>
    <row r="89222" spans="1:2" x14ac:dyDescent="0.3">
      <c r="A89222" s="1">
        <v>41008.819444444445</v>
      </c>
      <c r="B89222">
        <v>157.30000000000001</v>
      </c>
    </row>
    <row r="89223" spans="1:2" x14ac:dyDescent="0.3">
      <c r="A89223" s="1">
        <v>41008.805555555555</v>
      </c>
      <c r="B89223">
        <v>155.69999999999999</v>
      </c>
    </row>
    <row r="89224" spans="1:2" x14ac:dyDescent="0.3">
      <c r="A89224" s="1">
        <v>41008.791666666664</v>
      </c>
      <c r="B89224">
        <v>157.03100000000001</v>
      </c>
    </row>
    <row r="89225" spans="1:2" x14ac:dyDescent="0.3">
      <c r="A89225" s="1">
        <v>41008.777777777781</v>
      </c>
      <c r="B89225">
        <v>158.12</v>
      </c>
    </row>
    <row r="89226" spans="1:2" x14ac:dyDescent="0.3">
      <c r="A89226" s="1">
        <v>41008.763888888891</v>
      </c>
      <c r="B89226">
        <v>157.26</v>
      </c>
    </row>
    <row r="89227" spans="1:2" x14ac:dyDescent="0.3">
      <c r="A89227" s="1">
        <v>41008.75</v>
      </c>
      <c r="B89227">
        <v>156.85499999999999</v>
      </c>
    </row>
    <row r="89228" spans="1:2" x14ac:dyDescent="0.3">
      <c r="A89228" s="1">
        <v>41008.736111111109</v>
      </c>
      <c r="B89228">
        <v>156.59399999999999</v>
      </c>
    </row>
    <row r="89229" spans="1:2" x14ac:dyDescent="0.3">
      <c r="A89229" s="1">
        <v>41008.722222222219</v>
      </c>
      <c r="B89229">
        <v>156.75</v>
      </c>
    </row>
    <row r="89230" spans="1:2" x14ac:dyDescent="0.3">
      <c r="A89230" s="1">
        <v>41008.708333333336</v>
      </c>
      <c r="B89230">
        <v>156.76900000000001</v>
      </c>
    </row>
    <row r="89231" spans="1:2" x14ac:dyDescent="0.3">
      <c r="A89231" s="1">
        <v>41008.694444444445</v>
      </c>
      <c r="B89231">
        <v>156.78200000000001</v>
      </c>
    </row>
    <row r="89232" spans="1:2" x14ac:dyDescent="0.3">
      <c r="A89232" s="1">
        <v>41008.680555555555</v>
      </c>
      <c r="B89232">
        <v>156.625</v>
      </c>
    </row>
    <row r="89233" spans="1:2" x14ac:dyDescent="0.3">
      <c r="A89233" s="1">
        <v>41008.666666666664</v>
      </c>
      <c r="B89233">
        <v>156.614</v>
      </c>
    </row>
    <row r="89234" spans="1:2" x14ac:dyDescent="0.3">
      <c r="A89234" s="1">
        <v>41008.652777777781</v>
      </c>
      <c r="B89234">
        <v>156.94</v>
      </c>
    </row>
    <row r="89235" spans="1:2" x14ac:dyDescent="0.3">
      <c r="A89235" s="1">
        <v>41008.638888888891</v>
      </c>
      <c r="B89235">
        <v>156.733</v>
      </c>
    </row>
    <row r="89236" spans="1:2" x14ac:dyDescent="0.3">
      <c r="A89236" s="1">
        <v>41008.625</v>
      </c>
      <c r="B89236">
        <v>156.517</v>
      </c>
    </row>
    <row r="89237" spans="1:2" x14ac:dyDescent="0.3">
      <c r="A89237" s="1">
        <v>41008.611111111109</v>
      </c>
      <c r="B89237">
        <v>156.77699999999999</v>
      </c>
    </row>
    <row r="89238" spans="1:2" x14ac:dyDescent="0.3">
      <c r="A89238" s="1">
        <v>41008.597222222219</v>
      </c>
      <c r="B89238">
        <v>156.78200000000001</v>
      </c>
    </row>
    <row r="89239" spans="1:2" x14ac:dyDescent="0.3">
      <c r="A89239" s="1">
        <v>41008.583333333336</v>
      </c>
      <c r="B89239">
        <v>156.80000000000001</v>
      </c>
    </row>
    <row r="89240" spans="1:2" x14ac:dyDescent="0.3">
      <c r="A89240" s="1">
        <v>41008.569444444445</v>
      </c>
      <c r="B89240">
        <v>157.333</v>
      </c>
    </row>
    <row r="89241" spans="1:2" x14ac:dyDescent="0.3">
      <c r="A89241" s="1">
        <v>41008.555555555555</v>
      </c>
      <c r="B89241">
        <v>156.41999999999999</v>
      </c>
    </row>
    <row r="89242" spans="1:2" x14ac:dyDescent="0.3">
      <c r="A89242" s="1">
        <v>41008.541666666664</v>
      </c>
      <c r="B89242">
        <v>156.34</v>
      </c>
    </row>
    <row r="89243" spans="1:2" x14ac:dyDescent="0.3">
      <c r="A89243" s="1">
        <v>41008.527777777781</v>
      </c>
      <c r="B89243">
        <v>156.935</v>
      </c>
    </row>
    <row r="89244" spans="1:2" x14ac:dyDescent="0.3">
      <c r="A89244" s="1">
        <v>41008.513888888891</v>
      </c>
      <c r="B89244">
        <v>157.19999999999999</v>
      </c>
    </row>
    <row r="89245" spans="1:2" x14ac:dyDescent="0.3">
      <c r="A89245" s="1">
        <v>41008.5</v>
      </c>
      <c r="B89245">
        <v>156.58000000000001</v>
      </c>
    </row>
    <row r="89246" spans="1:2" x14ac:dyDescent="0.3">
      <c r="A89246" s="1">
        <v>41008.486111111109</v>
      </c>
      <c r="B89246">
        <v>157.012</v>
      </c>
    </row>
    <row r="89247" spans="1:2" x14ac:dyDescent="0.3">
      <c r="A89247" s="1">
        <v>41008.472222222219</v>
      </c>
      <c r="B89247">
        <v>157.291</v>
      </c>
    </row>
    <row r="89248" spans="1:2" x14ac:dyDescent="0.3">
      <c r="A89248" s="1">
        <v>41008.458333333336</v>
      </c>
      <c r="B89248">
        <v>156.624</v>
      </c>
    </row>
    <row r="89249" spans="1:2" x14ac:dyDescent="0.3">
      <c r="A89249" s="1">
        <v>41008.444444444445</v>
      </c>
      <c r="B89249">
        <v>156.6</v>
      </c>
    </row>
    <row r="89250" spans="1:2" x14ac:dyDescent="0.3">
      <c r="A89250" s="1">
        <v>41008.430555555555</v>
      </c>
      <c r="B89250">
        <v>156.1</v>
      </c>
    </row>
    <row r="89251" spans="1:2" x14ac:dyDescent="0.3">
      <c r="A89251" s="1">
        <v>41008.416666666664</v>
      </c>
      <c r="B89251">
        <v>158.15600000000001</v>
      </c>
    </row>
    <row r="89252" spans="1:2" x14ac:dyDescent="0.3">
      <c r="A89252" s="1">
        <v>41008.402777777781</v>
      </c>
      <c r="B89252">
        <v>156.9</v>
      </c>
    </row>
    <row r="89253" spans="1:2" x14ac:dyDescent="0.3">
      <c r="A89253" s="1">
        <v>41008.388888888891</v>
      </c>
      <c r="B89253">
        <v>157.1</v>
      </c>
    </row>
    <row r="89254" spans="1:2" x14ac:dyDescent="0.3">
      <c r="A89254" s="1">
        <v>41008.375</v>
      </c>
      <c r="B89254">
        <v>156.52000000000001</v>
      </c>
    </row>
    <row r="89255" spans="1:2" x14ac:dyDescent="0.3">
      <c r="A89255" s="1">
        <v>41008.361111111109</v>
      </c>
      <c r="B89255">
        <v>156.684</v>
      </c>
    </row>
    <row r="89256" spans="1:2" x14ac:dyDescent="0.3">
      <c r="A89256" s="1">
        <v>41008.347222222219</v>
      </c>
      <c r="B89256">
        <v>156.80000000000001</v>
      </c>
    </row>
    <row r="89257" spans="1:2" x14ac:dyDescent="0.3">
      <c r="A89257" s="1">
        <v>41008.333333333336</v>
      </c>
      <c r="B89257">
        <v>157.04499999999999</v>
      </c>
    </row>
    <row r="89258" spans="1:2" x14ac:dyDescent="0.3">
      <c r="A89258" s="1">
        <v>41008.319444444445</v>
      </c>
      <c r="B89258">
        <v>156.58500000000001</v>
      </c>
    </row>
    <row r="89259" spans="1:2" x14ac:dyDescent="0.3">
      <c r="A89259" s="1">
        <v>41008.305555555555</v>
      </c>
      <c r="B89259">
        <v>157.1</v>
      </c>
    </row>
    <row r="89260" spans="1:2" x14ac:dyDescent="0.3">
      <c r="A89260" s="1">
        <v>41008.291666666664</v>
      </c>
      <c r="B89260">
        <v>156.45599999999999</v>
      </c>
    </row>
    <row r="89261" spans="1:2" x14ac:dyDescent="0.3">
      <c r="A89261" s="1">
        <v>41008.277777777781</v>
      </c>
      <c r="B89261">
        <v>157.16800000000001</v>
      </c>
    </row>
    <row r="89262" spans="1:2" x14ac:dyDescent="0.3">
      <c r="A89262" s="1">
        <v>41008.263888888891</v>
      </c>
      <c r="B89262">
        <v>156.80000000000001</v>
      </c>
    </row>
    <row r="89263" spans="1:2" x14ac:dyDescent="0.3">
      <c r="A89263" s="1">
        <v>41008.25</v>
      </c>
      <c r="B89263">
        <v>156.71199999999999</v>
      </c>
    </row>
    <row r="89264" spans="1:2" x14ac:dyDescent="0.3">
      <c r="A89264" s="1">
        <v>41008.236111111109</v>
      </c>
      <c r="B89264">
        <v>157.30000000000001</v>
      </c>
    </row>
    <row r="89265" spans="1:2" x14ac:dyDescent="0.3">
      <c r="A89265" s="1">
        <v>41008.222222222219</v>
      </c>
      <c r="B89265">
        <v>157.19999999999999</v>
      </c>
    </row>
    <row r="89266" spans="1:2" x14ac:dyDescent="0.3">
      <c r="A89266" s="1">
        <v>41008.208333333336</v>
      </c>
      <c r="B89266">
        <v>156.6</v>
      </c>
    </row>
    <row r="89267" spans="1:2" x14ac:dyDescent="0.3">
      <c r="A89267" s="1">
        <v>41008.194444444445</v>
      </c>
      <c r="B89267">
        <v>156.98599999999999</v>
      </c>
    </row>
    <row r="89268" spans="1:2" x14ac:dyDescent="0.3">
      <c r="A89268" s="1">
        <v>41008.180555555555</v>
      </c>
      <c r="B89268">
        <v>156.6</v>
      </c>
    </row>
    <row r="89269" spans="1:2" x14ac:dyDescent="0.3">
      <c r="A89269" s="1">
        <v>41008.166666666664</v>
      </c>
      <c r="B89269">
        <v>156.77500000000001</v>
      </c>
    </row>
    <row r="89270" spans="1:2" x14ac:dyDescent="0.3">
      <c r="A89270" s="1">
        <v>41008.152777777781</v>
      </c>
      <c r="B89270">
        <v>157.06</v>
      </c>
    </row>
    <row r="89271" spans="1:2" x14ac:dyDescent="0.3">
      <c r="A89271" s="1">
        <v>41008.138888888891</v>
      </c>
      <c r="B89271">
        <v>156.68</v>
      </c>
    </row>
    <row r="89272" spans="1:2" x14ac:dyDescent="0.3">
      <c r="A89272" s="1">
        <v>41008.125</v>
      </c>
      <c r="B89272">
        <v>156.69999999999999</v>
      </c>
    </row>
    <row r="89273" spans="1:2" x14ac:dyDescent="0.3">
      <c r="A89273" s="1">
        <v>41008.111111111109</v>
      </c>
      <c r="B89273">
        <v>156.44200000000001</v>
      </c>
    </row>
    <row r="89274" spans="1:2" x14ac:dyDescent="0.3">
      <c r="A89274" s="1">
        <v>41008.097222222219</v>
      </c>
      <c r="B89274">
        <v>157.68600000000001</v>
      </c>
    </row>
    <row r="89275" spans="1:2" x14ac:dyDescent="0.3">
      <c r="A89275" s="1">
        <v>41008.083333333336</v>
      </c>
      <c r="B89275">
        <v>156.4</v>
      </c>
    </row>
    <row r="89276" spans="1:2" x14ac:dyDescent="0.3">
      <c r="A89276" s="1">
        <v>41008.069444444445</v>
      </c>
      <c r="B89276">
        <v>156.81700000000001</v>
      </c>
    </row>
    <row r="89277" spans="1:2" x14ac:dyDescent="0.3">
      <c r="A89277" s="1">
        <v>41008.055555555555</v>
      </c>
      <c r="B89277">
        <v>157.80000000000001</v>
      </c>
    </row>
    <row r="89278" spans="1:2" x14ac:dyDescent="0.3">
      <c r="A89278" s="1">
        <v>41008.041666666664</v>
      </c>
      <c r="B89278">
        <v>156.76400000000001</v>
      </c>
    </row>
    <row r="89279" spans="1:2" x14ac:dyDescent="0.3">
      <c r="A89279" s="1">
        <v>41008.027777777781</v>
      </c>
      <c r="B89279">
        <v>155.67099999999999</v>
      </c>
    </row>
    <row r="89280" spans="1:2" x14ac:dyDescent="0.3">
      <c r="A89280" s="1">
        <v>41008.013888888891</v>
      </c>
      <c r="B89280">
        <v>156.69999999999999</v>
      </c>
    </row>
    <row r="89281" spans="1:2" x14ac:dyDescent="0.3">
      <c r="A89281" s="1">
        <v>41008</v>
      </c>
      <c r="B89281">
        <v>155.9</v>
      </c>
    </row>
    <row r="89282" spans="1:2" x14ac:dyDescent="0.3">
      <c r="A89282" s="1">
        <v>41007.986111111109</v>
      </c>
      <c r="B89282">
        <v>158.226</v>
      </c>
    </row>
    <row r="89283" spans="1:2" x14ac:dyDescent="0.3">
      <c r="A89283" s="1">
        <v>41007.972222222219</v>
      </c>
      <c r="B89283">
        <v>157.1</v>
      </c>
    </row>
    <row r="89284" spans="1:2" x14ac:dyDescent="0.3">
      <c r="A89284" s="1">
        <v>41007.958333333336</v>
      </c>
      <c r="B89284">
        <v>156.00800000000001</v>
      </c>
    </row>
    <row r="89285" spans="1:2" x14ac:dyDescent="0.3">
      <c r="A89285" s="1">
        <v>41007.944444444445</v>
      </c>
      <c r="B89285">
        <v>157.01499999999999</v>
      </c>
    </row>
    <row r="89286" spans="1:2" x14ac:dyDescent="0.3">
      <c r="A89286" s="1">
        <v>41007.930555555555</v>
      </c>
      <c r="B89286">
        <v>156.69999999999999</v>
      </c>
    </row>
    <row r="89287" spans="1:2" x14ac:dyDescent="0.3">
      <c r="A89287" s="1">
        <v>41007.916666666664</v>
      </c>
      <c r="B89287">
        <v>157.87700000000001</v>
      </c>
    </row>
    <row r="89288" spans="1:2" x14ac:dyDescent="0.3">
      <c r="A89288" s="1">
        <v>41007.902777777781</v>
      </c>
      <c r="B89288">
        <v>157.1</v>
      </c>
    </row>
    <row r="89289" spans="1:2" x14ac:dyDescent="0.3">
      <c r="A89289" s="1">
        <v>41007.888888888891</v>
      </c>
      <c r="B89289">
        <v>156.78800000000001</v>
      </c>
    </row>
    <row r="89290" spans="1:2" x14ac:dyDescent="0.3">
      <c r="A89290" s="1">
        <v>41007.875</v>
      </c>
      <c r="B89290">
        <v>156.73099999999999</v>
      </c>
    </row>
    <row r="89291" spans="1:2" x14ac:dyDescent="0.3">
      <c r="A89291" s="1">
        <v>41007.861111111109</v>
      </c>
      <c r="B89291">
        <v>157.05199999999999</v>
      </c>
    </row>
    <row r="89292" spans="1:2" x14ac:dyDescent="0.3">
      <c r="A89292" s="1">
        <v>41007.847222222219</v>
      </c>
      <c r="B89292">
        <v>156.77799999999999</v>
      </c>
    </row>
    <row r="89293" spans="1:2" x14ac:dyDescent="0.3">
      <c r="A89293" s="1">
        <v>41007.833333333336</v>
      </c>
      <c r="B89293">
        <v>157.19999999999999</v>
      </c>
    </row>
    <row r="89294" spans="1:2" x14ac:dyDescent="0.3">
      <c r="A89294" s="1">
        <v>41007.819444444445</v>
      </c>
      <c r="B89294">
        <v>157.08699999999999</v>
      </c>
    </row>
    <row r="89295" spans="1:2" x14ac:dyDescent="0.3">
      <c r="A89295" s="1">
        <v>41007.805555555555</v>
      </c>
      <c r="B89295">
        <v>156.69999999999999</v>
      </c>
    </row>
    <row r="89296" spans="1:2" x14ac:dyDescent="0.3">
      <c r="A89296" s="1">
        <v>41007.791666666664</v>
      </c>
      <c r="B89296">
        <v>156.15</v>
      </c>
    </row>
    <row r="89297" spans="1:2" x14ac:dyDescent="0.3">
      <c r="A89297" s="1">
        <v>41007.777777777781</v>
      </c>
      <c r="B89297">
        <v>157.30000000000001</v>
      </c>
    </row>
    <row r="89298" spans="1:2" x14ac:dyDescent="0.3">
      <c r="A89298" s="1">
        <v>41007.763888888891</v>
      </c>
      <c r="B89298">
        <v>158.77500000000001</v>
      </c>
    </row>
    <row r="89299" spans="1:2" x14ac:dyDescent="0.3">
      <c r="A89299" s="1">
        <v>41007.75</v>
      </c>
      <c r="B89299">
        <v>156.68600000000001</v>
      </c>
    </row>
    <row r="89300" spans="1:2" x14ac:dyDescent="0.3">
      <c r="A89300" s="1">
        <v>41007.736111111109</v>
      </c>
      <c r="B89300">
        <v>157.18600000000001</v>
      </c>
    </row>
    <row r="89301" spans="1:2" x14ac:dyDescent="0.3">
      <c r="A89301" s="1">
        <v>41007.722222222219</v>
      </c>
      <c r="B89301">
        <v>156.69999999999999</v>
      </c>
    </row>
    <row r="89302" spans="1:2" x14ac:dyDescent="0.3">
      <c r="A89302" s="1">
        <v>41007.708333333336</v>
      </c>
      <c r="B89302">
        <v>156.22499999999999</v>
      </c>
    </row>
    <row r="89303" spans="1:2" x14ac:dyDescent="0.3">
      <c r="A89303" s="1">
        <v>41007.694444444445</v>
      </c>
      <c r="B89303">
        <v>157.15</v>
      </c>
    </row>
    <row r="89304" spans="1:2" x14ac:dyDescent="0.3">
      <c r="A89304" s="1">
        <v>41007.680555555555</v>
      </c>
      <c r="B89304">
        <v>157.1</v>
      </c>
    </row>
    <row r="89305" spans="1:2" x14ac:dyDescent="0.3">
      <c r="A89305" s="1">
        <v>41007.666666666664</v>
      </c>
      <c r="B89305">
        <v>157.19999999999999</v>
      </c>
    </row>
    <row r="89306" spans="1:2" x14ac:dyDescent="0.3">
      <c r="A89306" s="1">
        <v>41007.652777777781</v>
      </c>
      <c r="B89306">
        <v>156.238</v>
      </c>
    </row>
    <row r="89307" spans="1:2" x14ac:dyDescent="0.3">
      <c r="A89307" s="1">
        <v>41007.638888888891</v>
      </c>
      <c r="B89307">
        <v>157.19999999999999</v>
      </c>
    </row>
    <row r="89308" spans="1:2" x14ac:dyDescent="0.3">
      <c r="A89308" s="1">
        <v>41007.625</v>
      </c>
      <c r="B89308">
        <v>156.6</v>
      </c>
    </row>
    <row r="89309" spans="1:2" x14ac:dyDescent="0.3">
      <c r="A89309" s="1">
        <v>41007.611111111109</v>
      </c>
      <c r="B89309">
        <v>155.91499999999999</v>
      </c>
    </row>
    <row r="89310" spans="1:2" x14ac:dyDescent="0.3">
      <c r="A89310" s="1">
        <v>41007.597222222219</v>
      </c>
      <c r="B89310">
        <v>157.4</v>
      </c>
    </row>
    <row r="89311" spans="1:2" x14ac:dyDescent="0.3">
      <c r="A89311" s="1">
        <v>41007.583333333336</v>
      </c>
      <c r="B89311">
        <v>157.364</v>
      </c>
    </row>
    <row r="89312" spans="1:2" x14ac:dyDescent="0.3">
      <c r="A89312" s="1">
        <v>41007.569444444445</v>
      </c>
      <c r="B89312">
        <v>155.977</v>
      </c>
    </row>
    <row r="89313" spans="1:2" x14ac:dyDescent="0.3">
      <c r="A89313" s="1">
        <v>41007.555555555555</v>
      </c>
      <c r="B89313">
        <v>157.19999999999999</v>
      </c>
    </row>
    <row r="89314" spans="1:2" x14ac:dyDescent="0.3">
      <c r="A89314" s="1">
        <v>41007.541666666664</v>
      </c>
      <c r="B89314">
        <v>156.58699999999999</v>
      </c>
    </row>
    <row r="89315" spans="1:2" x14ac:dyDescent="0.3">
      <c r="A89315" s="1">
        <v>41007.527777777781</v>
      </c>
      <c r="B89315">
        <v>157.34</v>
      </c>
    </row>
    <row r="89316" spans="1:2" x14ac:dyDescent="0.3">
      <c r="A89316" s="1">
        <v>41007.513888888891</v>
      </c>
      <c r="B89316">
        <v>157</v>
      </c>
    </row>
    <row r="89317" spans="1:2" x14ac:dyDescent="0.3">
      <c r="A89317" s="1">
        <v>41007.5</v>
      </c>
      <c r="B89317">
        <v>157.19999999999999</v>
      </c>
    </row>
    <row r="89318" spans="1:2" x14ac:dyDescent="0.3">
      <c r="A89318" s="1">
        <v>41007.486111111109</v>
      </c>
      <c r="B89318">
        <v>156.66399999999999</v>
      </c>
    </row>
    <row r="89319" spans="1:2" x14ac:dyDescent="0.3">
      <c r="A89319" s="1">
        <v>41007.472222222219</v>
      </c>
      <c r="B89319">
        <v>156.69999999999999</v>
      </c>
    </row>
    <row r="89320" spans="1:2" x14ac:dyDescent="0.3">
      <c r="A89320" s="1">
        <v>41007.458333333336</v>
      </c>
      <c r="B89320">
        <v>157.11000000000001</v>
      </c>
    </row>
    <row r="89321" spans="1:2" x14ac:dyDescent="0.3">
      <c r="A89321" s="1">
        <v>41007.444444444445</v>
      </c>
      <c r="B89321">
        <v>156.83199999999999</v>
      </c>
    </row>
    <row r="89322" spans="1:2" x14ac:dyDescent="0.3">
      <c r="A89322" s="1">
        <v>41007.430555555555</v>
      </c>
      <c r="B89322">
        <v>156.80000000000001</v>
      </c>
    </row>
    <row r="89323" spans="1:2" x14ac:dyDescent="0.3">
      <c r="A89323" s="1">
        <v>41007.416666666664</v>
      </c>
      <c r="B89323">
        <v>156.77000000000001</v>
      </c>
    </row>
    <row r="89324" spans="1:2" x14ac:dyDescent="0.3">
      <c r="A89324" s="1">
        <v>41007.402777777781</v>
      </c>
      <c r="B89324">
        <v>156.69999999999999</v>
      </c>
    </row>
    <row r="89325" spans="1:2" x14ac:dyDescent="0.3">
      <c r="A89325" s="1">
        <v>41007.388888888891</v>
      </c>
      <c r="B89325">
        <v>156.6</v>
      </c>
    </row>
    <row r="89326" spans="1:2" x14ac:dyDescent="0.3">
      <c r="A89326" s="1">
        <v>41007.375</v>
      </c>
      <c r="B89326">
        <v>157.06299999999999</v>
      </c>
    </row>
    <row r="89327" spans="1:2" x14ac:dyDescent="0.3">
      <c r="A89327" s="1">
        <v>41007.361111111109</v>
      </c>
      <c r="B89327">
        <v>156.85</v>
      </c>
    </row>
    <row r="89328" spans="1:2" x14ac:dyDescent="0.3">
      <c r="A89328" s="1">
        <v>41007.347222222219</v>
      </c>
      <c r="B89328">
        <v>156.80000000000001</v>
      </c>
    </row>
    <row r="89329" spans="1:2" x14ac:dyDescent="0.3">
      <c r="A89329" s="1">
        <v>41007.333333333336</v>
      </c>
      <c r="B89329">
        <v>156.78200000000001</v>
      </c>
    </row>
    <row r="89330" spans="1:2" x14ac:dyDescent="0.3">
      <c r="A89330" s="1">
        <v>41007.319444444445</v>
      </c>
      <c r="B89330">
        <v>157.1</v>
      </c>
    </row>
    <row r="89331" spans="1:2" x14ac:dyDescent="0.3">
      <c r="A89331" s="1">
        <v>41007.305555555555</v>
      </c>
      <c r="B89331">
        <v>156.80000000000001</v>
      </c>
    </row>
    <row r="89332" spans="1:2" x14ac:dyDescent="0.3">
      <c r="A89332" s="1">
        <v>41007.291666666664</v>
      </c>
      <c r="B89332">
        <v>156.58199999999999</v>
      </c>
    </row>
    <row r="89333" spans="1:2" x14ac:dyDescent="0.3">
      <c r="A89333" s="1">
        <v>41007.277777777781</v>
      </c>
      <c r="B89333">
        <v>157.19999999999999</v>
      </c>
    </row>
    <row r="89334" spans="1:2" x14ac:dyDescent="0.3">
      <c r="A89334" s="1">
        <v>41007.263888888891</v>
      </c>
      <c r="B89334">
        <v>157.1</v>
      </c>
    </row>
    <row r="89335" spans="1:2" x14ac:dyDescent="0.3">
      <c r="A89335" s="1">
        <v>41007.25</v>
      </c>
      <c r="B89335">
        <v>157.13300000000001</v>
      </c>
    </row>
    <row r="89336" spans="1:2" x14ac:dyDescent="0.3">
      <c r="A89336" s="1">
        <v>41007.236111111109</v>
      </c>
      <c r="B89336">
        <v>156.952</v>
      </c>
    </row>
    <row r="89337" spans="1:2" x14ac:dyDescent="0.3">
      <c r="A89337" s="1">
        <v>41007.222222222219</v>
      </c>
      <c r="B89337">
        <v>156.69999999999999</v>
      </c>
    </row>
    <row r="89338" spans="1:2" x14ac:dyDescent="0.3">
      <c r="A89338" s="1">
        <v>41007.208333333336</v>
      </c>
      <c r="B89338">
        <v>156.30000000000001</v>
      </c>
    </row>
    <row r="89339" spans="1:2" x14ac:dyDescent="0.3">
      <c r="A89339" s="1">
        <v>41007.194444444445</v>
      </c>
      <c r="B89339">
        <v>156.80000000000001</v>
      </c>
    </row>
    <row r="89340" spans="1:2" x14ac:dyDescent="0.3">
      <c r="A89340" s="1">
        <v>41007.180555555555</v>
      </c>
      <c r="B89340">
        <v>157.36699999999999</v>
      </c>
    </row>
    <row r="89341" spans="1:2" x14ac:dyDescent="0.3">
      <c r="A89341" s="1">
        <v>41007.166666666664</v>
      </c>
      <c r="B89341">
        <v>156.50700000000001</v>
      </c>
    </row>
    <row r="89342" spans="1:2" x14ac:dyDescent="0.3">
      <c r="A89342" s="1">
        <v>41007.152777777781</v>
      </c>
      <c r="B89342">
        <v>156.214</v>
      </c>
    </row>
    <row r="89343" spans="1:2" x14ac:dyDescent="0.3">
      <c r="A89343" s="1">
        <v>41007.138888888891</v>
      </c>
      <c r="B89343">
        <v>157.6</v>
      </c>
    </row>
    <row r="89344" spans="1:2" x14ac:dyDescent="0.3">
      <c r="A89344" s="1">
        <v>41007.125</v>
      </c>
      <c r="B89344">
        <v>156.27000000000001</v>
      </c>
    </row>
    <row r="89345" spans="1:2" x14ac:dyDescent="0.3">
      <c r="A89345" s="1">
        <v>41007.111111111109</v>
      </c>
      <c r="B89345">
        <v>156.071</v>
      </c>
    </row>
    <row r="89346" spans="1:2" x14ac:dyDescent="0.3">
      <c r="A89346" s="1">
        <v>41007.097222222219</v>
      </c>
      <c r="B89346">
        <v>156.75</v>
      </c>
    </row>
    <row r="89347" spans="1:2" x14ac:dyDescent="0.3">
      <c r="A89347" s="1">
        <v>41007.083333333336</v>
      </c>
      <c r="B89347">
        <v>157.06700000000001</v>
      </c>
    </row>
    <row r="89348" spans="1:2" x14ac:dyDescent="0.3">
      <c r="A89348" s="1">
        <v>41007.069444444445</v>
      </c>
      <c r="B89348">
        <v>156.524</v>
      </c>
    </row>
    <row r="89349" spans="1:2" x14ac:dyDescent="0.3">
      <c r="A89349" s="1">
        <v>41007.055555555555</v>
      </c>
      <c r="B89349">
        <v>157.13499999999999</v>
      </c>
    </row>
    <row r="89350" spans="1:2" x14ac:dyDescent="0.3">
      <c r="A89350" s="1">
        <v>41007.041666666664</v>
      </c>
      <c r="B89350">
        <v>156.785</v>
      </c>
    </row>
    <row r="89351" spans="1:2" x14ac:dyDescent="0.3">
      <c r="A89351" s="1">
        <v>41007.027777777781</v>
      </c>
      <c r="B89351">
        <v>157.5</v>
      </c>
    </row>
    <row r="89352" spans="1:2" x14ac:dyDescent="0.3">
      <c r="A89352" s="1">
        <v>41007.013888888891</v>
      </c>
      <c r="B89352">
        <v>156.6</v>
      </c>
    </row>
    <row r="89353" spans="1:2" x14ac:dyDescent="0.3">
      <c r="A89353" s="1">
        <v>41007</v>
      </c>
      <c r="B89353">
        <v>156.267</v>
      </c>
    </row>
    <row r="89354" spans="1:2" x14ac:dyDescent="0.3">
      <c r="A89354" s="1">
        <v>41006.986111111109</v>
      </c>
      <c r="B89354">
        <v>156.6</v>
      </c>
    </row>
    <row r="89355" spans="1:2" x14ac:dyDescent="0.3">
      <c r="A89355" s="1">
        <v>41006.972222222219</v>
      </c>
      <c r="B89355">
        <v>156.69999999999999</v>
      </c>
    </row>
    <row r="89356" spans="1:2" x14ac:dyDescent="0.3">
      <c r="A89356" s="1">
        <v>41006.958333333336</v>
      </c>
      <c r="B89356">
        <v>156.71199999999999</v>
      </c>
    </row>
    <row r="89357" spans="1:2" x14ac:dyDescent="0.3">
      <c r="A89357" s="1">
        <v>41006.944444444445</v>
      </c>
      <c r="B89357">
        <v>156.86000000000001</v>
      </c>
    </row>
    <row r="89358" spans="1:2" x14ac:dyDescent="0.3">
      <c r="A89358" s="1">
        <v>41006.930555555555</v>
      </c>
      <c r="B89358">
        <v>156.9</v>
      </c>
    </row>
    <row r="89359" spans="1:2" x14ac:dyDescent="0.3">
      <c r="A89359" s="1">
        <v>41006.916666666664</v>
      </c>
      <c r="B89359">
        <v>157.10599999999999</v>
      </c>
    </row>
    <row r="89360" spans="1:2" x14ac:dyDescent="0.3">
      <c r="A89360" s="1">
        <v>41006.902777777781</v>
      </c>
      <c r="B89360">
        <v>156.75</v>
      </c>
    </row>
    <row r="89361" spans="1:2" x14ac:dyDescent="0.3">
      <c r="A89361" s="1">
        <v>41006.888888888891</v>
      </c>
      <c r="B89361">
        <v>156.34</v>
      </c>
    </row>
    <row r="89362" spans="1:2" x14ac:dyDescent="0.3">
      <c r="A89362" s="1">
        <v>41006.875</v>
      </c>
      <c r="B89362">
        <v>157.32900000000001</v>
      </c>
    </row>
    <row r="89363" spans="1:2" x14ac:dyDescent="0.3">
      <c r="A89363" s="1">
        <v>41006.861111111109</v>
      </c>
      <c r="B89363">
        <v>156.982</v>
      </c>
    </row>
    <row r="89364" spans="1:2" x14ac:dyDescent="0.3">
      <c r="A89364" s="1">
        <v>41006.847222222219</v>
      </c>
      <c r="B89364">
        <v>156.80000000000001</v>
      </c>
    </row>
    <row r="89365" spans="1:2" x14ac:dyDescent="0.3">
      <c r="A89365" s="1">
        <v>41006.833333333336</v>
      </c>
      <c r="B89365">
        <v>157.30000000000001</v>
      </c>
    </row>
    <row r="89366" spans="1:2" x14ac:dyDescent="0.3">
      <c r="A89366" s="1">
        <v>41006.819444444445</v>
      </c>
      <c r="B89366">
        <v>156.761</v>
      </c>
    </row>
    <row r="89367" spans="1:2" x14ac:dyDescent="0.3">
      <c r="A89367" s="1">
        <v>41006.805555555555</v>
      </c>
      <c r="B89367">
        <v>156.762</v>
      </c>
    </row>
    <row r="89368" spans="1:2" x14ac:dyDescent="0.3">
      <c r="A89368" s="1">
        <v>41006.791666666664</v>
      </c>
      <c r="B89368">
        <v>156.77099999999999</v>
      </c>
    </row>
    <row r="89369" spans="1:2" x14ac:dyDescent="0.3">
      <c r="A89369" s="1">
        <v>41006.777777777781</v>
      </c>
      <c r="B89369">
        <v>156.881</v>
      </c>
    </row>
    <row r="89370" spans="1:2" x14ac:dyDescent="0.3">
      <c r="A89370" s="1">
        <v>41006.763888888891</v>
      </c>
      <c r="B89370">
        <v>156.78299999999999</v>
      </c>
    </row>
    <row r="89371" spans="1:2" x14ac:dyDescent="0.3">
      <c r="A89371" s="1">
        <v>41006.75</v>
      </c>
      <c r="B89371">
        <v>157.25</v>
      </c>
    </row>
    <row r="89372" spans="1:2" x14ac:dyDescent="0.3">
      <c r="A89372" s="1">
        <v>41006.736111111109</v>
      </c>
      <c r="B89372">
        <v>157.017</v>
      </c>
    </row>
    <row r="89373" spans="1:2" x14ac:dyDescent="0.3">
      <c r="A89373" s="1">
        <v>41006.722222222219</v>
      </c>
      <c r="B89373">
        <v>156.322</v>
      </c>
    </row>
    <row r="89374" spans="1:2" x14ac:dyDescent="0.3">
      <c r="A89374" s="1">
        <v>41006.708333333336</v>
      </c>
      <c r="B89374">
        <v>157.37</v>
      </c>
    </row>
    <row r="89375" spans="1:2" x14ac:dyDescent="0.3">
      <c r="A89375" s="1">
        <v>41006.694444444445</v>
      </c>
      <c r="B89375">
        <v>157</v>
      </c>
    </row>
    <row r="89376" spans="1:2" x14ac:dyDescent="0.3">
      <c r="A89376" s="1">
        <v>41006.680555555555</v>
      </c>
      <c r="B89376">
        <v>156.571</v>
      </c>
    </row>
    <row r="89377" spans="1:2" x14ac:dyDescent="0.3">
      <c r="A89377" s="1">
        <v>41006.666666666664</v>
      </c>
      <c r="B89377">
        <v>156.56899999999999</v>
      </c>
    </row>
    <row r="89378" spans="1:2" x14ac:dyDescent="0.3">
      <c r="A89378" s="1">
        <v>41006.652777777781</v>
      </c>
      <c r="B89378">
        <v>156.5</v>
      </c>
    </row>
    <row r="89379" spans="1:2" x14ac:dyDescent="0.3">
      <c r="A89379" s="1">
        <v>41006.638888888891</v>
      </c>
      <c r="B89379">
        <v>157.233</v>
      </c>
    </row>
    <row r="89380" spans="1:2" x14ac:dyDescent="0.3">
      <c r="A89380" s="1">
        <v>41006.625</v>
      </c>
      <c r="B89380">
        <v>156.976</v>
      </c>
    </row>
    <row r="89381" spans="1:2" x14ac:dyDescent="0.3">
      <c r="A89381" s="1">
        <v>41006.611111111109</v>
      </c>
      <c r="B89381">
        <v>156.65</v>
      </c>
    </row>
    <row r="89382" spans="1:2" x14ac:dyDescent="0.3">
      <c r="A89382" s="1">
        <v>41006.597222222219</v>
      </c>
      <c r="B89382">
        <v>157.167</v>
      </c>
    </row>
    <row r="89383" spans="1:2" x14ac:dyDescent="0.3">
      <c r="A89383" s="1">
        <v>41006.583333333336</v>
      </c>
      <c r="B89383">
        <v>156.20599999999999</v>
      </c>
    </row>
    <row r="89384" spans="1:2" x14ac:dyDescent="0.3">
      <c r="A89384" s="1">
        <v>41006.569444444445</v>
      </c>
      <c r="B89384">
        <v>157.24</v>
      </c>
    </row>
    <row r="89385" spans="1:2" x14ac:dyDescent="0.3">
      <c r="A89385" s="1">
        <v>41006.555555555555</v>
      </c>
      <c r="B89385">
        <v>157.36699999999999</v>
      </c>
    </row>
    <row r="89386" spans="1:2" x14ac:dyDescent="0.3">
      <c r="A89386" s="1">
        <v>41006.541666666664</v>
      </c>
      <c r="B89386">
        <v>156.16</v>
      </c>
    </row>
    <row r="89387" spans="1:2" x14ac:dyDescent="0.3">
      <c r="A89387" s="1">
        <v>41006.527777777781</v>
      </c>
      <c r="B89387">
        <v>156.93299999999999</v>
      </c>
    </row>
    <row r="89388" spans="1:2" x14ac:dyDescent="0.3">
      <c r="A89388" s="1">
        <v>41006.513888888891</v>
      </c>
      <c r="B89388">
        <v>157</v>
      </c>
    </row>
    <row r="89389" spans="1:2" x14ac:dyDescent="0.3">
      <c r="A89389" s="1">
        <v>41006.5</v>
      </c>
      <c r="B89389">
        <v>156.756</v>
      </c>
    </row>
    <row r="89390" spans="1:2" x14ac:dyDescent="0.3">
      <c r="A89390" s="1">
        <v>41006.486111111109</v>
      </c>
      <c r="B89390">
        <v>156.911</v>
      </c>
    </row>
    <row r="89391" spans="1:2" x14ac:dyDescent="0.3">
      <c r="A89391" s="1">
        <v>41006.472222222219</v>
      </c>
      <c r="B89391">
        <v>156.773</v>
      </c>
    </row>
    <row r="89392" spans="1:2" x14ac:dyDescent="0.3">
      <c r="A89392" s="1">
        <v>41006.458333333336</v>
      </c>
      <c r="B89392">
        <v>156.833</v>
      </c>
    </row>
    <row r="89393" spans="1:2" x14ac:dyDescent="0.3">
      <c r="A89393" s="1">
        <v>41006.444444444445</v>
      </c>
      <c r="B89393">
        <v>156.625</v>
      </c>
    </row>
    <row r="89394" spans="1:2" x14ac:dyDescent="0.3">
      <c r="A89394" s="1">
        <v>41006.430555555555</v>
      </c>
      <c r="B89394">
        <v>156.80000000000001</v>
      </c>
    </row>
    <row r="89395" spans="1:2" x14ac:dyDescent="0.3">
      <c r="A89395" s="1">
        <v>41006.416666666664</v>
      </c>
      <c r="B89395">
        <v>156.64500000000001</v>
      </c>
    </row>
    <row r="89396" spans="1:2" x14ac:dyDescent="0.3">
      <c r="A89396" s="1">
        <v>41006.402777777781</v>
      </c>
      <c r="B89396">
        <v>156.86099999999999</v>
      </c>
    </row>
    <row r="89397" spans="1:2" x14ac:dyDescent="0.3">
      <c r="A89397" s="1">
        <v>41006.388888888891</v>
      </c>
      <c r="B89397">
        <v>156.02600000000001</v>
      </c>
    </row>
    <row r="89398" spans="1:2" x14ac:dyDescent="0.3">
      <c r="A89398" s="1">
        <v>41006.375</v>
      </c>
      <c r="B89398">
        <v>157.18600000000001</v>
      </c>
    </row>
    <row r="89399" spans="1:2" x14ac:dyDescent="0.3">
      <c r="A89399" s="1">
        <v>41006.361111111109</v>
      </c>
      <c r="B89399">
        <v>157.345</v>
      </c>
    </row>
    <row r="89400" spans="1:2" x14ac:dyDescent="0.3">
      <c r="A89400" s="1">
        <v>41006.347222222219</v>
      </c>
      <c r="B89400">
        <v>156.65</v>
      </c>
    </row>
    <row r="89401" spans="1:2" x14ac:dyDescent="0.3">
      <c r="A89401" s="1">
        <v>41006.333333333336</v>
      </c>
      <c r="B89401">
        <v>157.6</v>
      </c>
    </row>
    <row r="89402" spans="1:2" x14ac:dyDescent="0.3">
      <c r="A89402" s="1">
        <v>41006.319444444445</v>
      </c>
      <c r="B89402">
        <v>156.90899999999999</v>
      </c>
    </row>
    <row r="89403" spans="1:2" x14ac:dyDescent="0.3">
      <c r="A89403" s="1">
        <v>41006.305555555555</v>
      </c>
      <c r="B89403">
        <v>157</v>
      </c>
    </row>
    <row r="89404" spans="1:2" x14ac:dyDescent="0.3">
      <c r="A89404" s="1">
        <v>41006.291666666664</v>
      </c>
      <c r="B89404">
        <v>156.26400000000001</v>
      </c>
    </row>
    <row r="89405" spans="1:2" x14ac:dyDescent="0.3">
      <c r="A89405" s="1">
        <v>41006.277777777781</v>
      </c>
      <c r="B89405">
        <v>156.929</v>
      </c>
    </row>
    <row r="89406" spans="1:2" x14ac:dyDescent="0.3">
      <c r="A89406" s="1">
        <v>41006.263888888891</v>
      </c>
      <c r="B89406">
        <v>156.65600000000001</v>
      </c>
    </row>
    <row r="89407" spans="1:2" x14ac:dyDescent="0.3">
      <c r="A89407" s="1">
        <v>41006.25</v>
      </c>
      <c r="B89407">
        <v>157.43799999999999</v>
      </c>
    </row>
    <row r="89408" spans="1:2" x14ac:dyDescent="0.3">
      <c r="A89408" s="1">
        <v>41006.236111111109</v>
      </c>
      <c r="B89408">
        <v>157.16300000000001</v>
      </c>
    </row>
    <row r="89409" spans="1:2" x14ac:dyDescent="0.3">
      <c r="A89409" s="1">
        <v>41006.222222222219</v>
      </c>
      <c r="B89409">
        <v>156.61699999999999</v>
      </c>
    </row>
    <row r="89410" spans="1:2" x14ac:dyDescent="0.3">
      <c r="A89410" s="1">
        <v>41006.208333333336</v>
      </c>
      <c r="B89410">
        <v>156.13300000000001</v>
      </c>
    </row>
    <row r="89411" spans="1:2" x14ac:dyDescent="0.3">
      <c r="A89411" s="1">
        <v>41006.194444444445</v>
      </c>
      <c r="B89411">
        <v>157.37799999999999</v>
      </c>
    </row>
    <row r="89412" spans="1:2" x14ac:dyDescent="0.3">
      <c r="A89412" s="1">
        <v>41006.180555555555</v>
      </c>
      <c r="B89412">
        <v>157.333</v>
      </c>
    </row>
    <row r="89413" spans="1:2" x14ac:dyDescent="0.3">
      <c r="A89413" s="1">
        <v>41006.166666666664</v>
      </c>
      <c r="B89413">
        <v>156.08600000000001</v>
      </c>
    </row>
    <row r="89414" spans="1:2" x14ac:dyDescent="0.3">
      <c r="A89414" s="1">
        <v>41006.152777777781</v>
      </c>
      <c r="B89414">
        <v>157.041</v>
      </c>
    </row>
    <row r="89415" spans="1:2" x14ac:dyDescent="0.3">
      <c r="A89415" s="1">
        <v>41006.138888888891</v>
      </c>
      <c r="B89415">
        <v>157.83600000000001</v>
      </c>
    </row>
    <row r="89416" spans="1:2" x14ac:dyDescent="0.3">
      <c r="A89416" s="1">
        <v>41006.125</v>
      </c>
      <c r="B89416">
        <v>156.42500000000001</v>
      </c>
    </row>
    <row r="89417" spans="1:2" x14ac:dyDescent="0.3">
      <c r="A89417" s="1">
        <v>41006.111111111109</v>
      </c>
      <c r="B89417">
        <v>155.60499999999999</v>
      </c>
    </row>
    <row r="89418" spans="1:2" x14ac:dyDescent="0.3">
      <c r="A89418" s="1">
        <v>41006.097222222219</v>
      </c>
      <c r="B89418">
        <v>157.31800000000001</v>
      </c>
    </row>
    <row r="89419" spans="1:2" x14ac:dyDescent="0.3">
      <c r="A89419" s="1">
        <v>41006.083333333336</v>
      </c>
      <c r="B89419">
        <v>156.26</v>
      </c>
    </row>
    <row r="89420" spans="1:2" x14ac:dyDescent="0.3">
      <c r="A89420" s="1">
        <v>41006.069444444445</v>
      </c>
      <c r="B89420">
        <v>156.52500000000001</v>
      </c>
    </row>
    <row r="89421" spans="1:2" x14ac:dyDescent="0.3">
      <c r="A89421" s="1">
        <v>41006.055555555555</v>
      </c>
      <c r="B89421">
        <v>157.267</v>
      </c>
    </row>
    <row r="89422" spans="1:2" x14ac:dyDescent="0.3">
      <c r="A89422" s="1">
        <v>41006.041666666664</v>
      </c>
      <c r="B89422">
        <v>156.81800000000001</v>
      </c>
    </row>
    <row r="89423" spans="1:2" x14ac:dyDescent="0.3">
      <c r="A89423" s="1">
        <v>41006.027777777781</v>
      </c>
      <c r="B89423">
        <v>157.22399999999999</v>
      </c>
    </row>
    <row r="89424" spans="1:2" x14ac:dyDescent="0.3">
      <c r="A89424" s="1">
        <v>41006.013888888891</v>
      </c>
      <c r="B89424">
        <v>156.68199999999999</v>
      </c>
    </row>
    <row r="89425" spans="1:2" x14ac:dyDescent="0.3">
      <c r="A89425" s="1">
        <v>41006</v>
      </c>
      <c r="B89425">
        <v>156.5</v>
      </c>
    </row>
    <row r="89426" spans="1:2" x14ac:dyDescent="0.3">
      <c r="A89426" s="1">
        <v>41005.986111111109</v>
      </c>
      <c r="B89426">
        <v>157.321</v>
      </c>
    </row>
    <row r="89427" spans="1:2" x14ac:dyDescent="0.3">
      <c r="A89427" s="1">
        <v>41005.972222222219</v>
      </c>
      <c r="B89427">
        <v>156.452</v>
      </c>
    </row>
    <row r="89428" spans="1:2" x14ac:dyDescent="0.3">
      <c r="A89428" s="1">
        <v>41005.958333333336</v>
      </c>
      <c r="B89428">
        <v>156.46</v>
      </c>
    </row>
    <row r="89429" spans="1:2" x14ac:dyDescent="0.3">
      <c r="A89429" s="1">
        <v>41005.944444444445</v>
      </c>
      <c r="B89429">
        <v>157.06700000000001</v>
      </c>
    </row>
    <row r="89430" spans="1:2" x14ac:dyDescent="0.3">
      <c r="A89430" s="1">
        <v>41005.930555555555</v>
      </c>
      <c r="B89430">
        <v>157.1</v>
      </c>
    </row>
    <row r="89431" spans="1:2" x14ac:dyDescent="0.3">
      <c r="A89431" s="1">
        <v>41005.916666666664</v>
      </c>
      <c r="B89431">
        <v>156.5</v>
      </c>
    </row>
    <row r="89432" spans="1:2" x14ac:dyDescent="0.3">
      <c r="A89432" s="1">
        <v>41005.902777777781</v>
      </c>
      <c r="B89432">
        <v>157.04499999999999</v>
      </c>
    </row>
    <row r="89433" spans="1:2" x14ac:dyDescent="0.3">
      <c r="A89433" s="1">
        <v>41005.888888888891</v>
      </c>
      <c r="B89433">
        <v>157.00800000000001</v>
      </c>
    </row>
    <row r="89434" spans="1:2" x14ac:dyDescent="0.3">
      <c r="A89434" s="1">
        <v>41005.875</v>
      </c>
      <c r="B89434">
        <v>156.98599999999999</v>
      </c>
    </row>
    <row r="89435" spans="1:2" x14ac:dyDescent="0.3">
      <c r="A89435" s="1">
        <v>41005.861111111109</v>
      </c>
      <c r="B89435">
        <v>156.536</v>
      </c>
    </row>
    <row r="89436" spans="1:2" x14ac:dyDescent="0.3">
      <c r="A89436" s="1">
        <v>41005.847222222219</v>
      </c>
      <c r="B89436">
        <v>156.767</v>
      </c>
    </row>
    <row r="89437" spans="1:2" x14ac:dyDescent="0.3">
      <c r="A89437" s="1">
        <v>41005.833333333336</v>
      </c>
      <c r="B89437">
        <v>157.02500000000001</v>
      </c>
    </row>
    <row r="89438" spans="1:2" x14ac:dyDescent="0.3">
      <c r="A89438" s="1">
        <v>41005.819444444445</v>
      </c>
      <c r="B89438">
        <v>156.86699999999999</v>
      </c>
    </row>
    <row r="89439" spans="1:2" x14ac:dyDescent="0.3">
      <c r="A89439" s="1">
        <v>41005.805555555555</v>
      </c>
      <c r="B89439">
        <v>156.256</v>
      </c>
    </row>
    <row r="89440" spans="1:2" x14ac:dyDescent="0.3">
      <c r="A89440" s="1">
        <v>41005.791666666664</v>
      </c>
      <c r="B89440">
        <v>157.85</v>
      </c>
    </row>
    <row r="89441" spans="1:2" x14ac:dyDescent="0.3">
      <c r="A89441" s="1">
        <v>41005.777777777781</v>
      </c>
      <c r="B89441">
        <v>156.74600000000001</v>
      </c>
    </row>
    <row r="89442" spans="1:2" x14ac:dyDescent="0.3">
      <c r="A89442" s="1">
        <v>41005.763888888891</v>
      </c>
      <c r="B89442">
        <v>156.28200000000001</v>
      </c>
    </row>
    <row r="89443" spans="1:2" x14ac:dyDescent="0.3">
      <c r="A89443" s="1">
        <v>41005.75</v>
      </c>
      <c r="B89443">
        <v>156.6</v>
      </c>
    </row>
    <row r="89444" spans="1:2" x14ac:dyDescent="0.3">
      <c r="A89444" s="1">
        <v>41005.736111111109</v>
      </c>
      <c r="B89444">
        <v>157.291</v>
      </c>
    </row>
    <row r="89445" spans="1:2" x14ac:dyDescent="0.3">
      <c r="A89445" s="1">
        <v>41005.722222222219</v>
      </c>
      <c r="B89445">
        <v>156.36699999999999</v>
      </c>
    </row>
    <row r="89446" spans="1:2" x14ac:dyDescent="0.3">
      <c r="A89446" s="1">
        <v>41005.708333333336</v>
      </c>
      <c r="B89446">
        <v>156.79300000000001</v>
      </c>
    </row>
    <row r="89447" spans="1:2" x14ac:dyDescent="0.3">
      <c r="A89447" s="1">
        <v>41005.694444444445</v>
      </c>
      <c r="B89447">
        <v>157.053</v>
      </c>
    </row>
    <row r="89448" spans="1:2" x14ac:dyDescent="0.3">
      <c r="A89448" s="1">
        <v>41005.680555555555</v>
      </c>
      <c r="B89448">
        <v>157.17500000000001</v>
      </c>
    </row>
    <row r="89449" spans="1:2" x14ac:dyDescent="0.3">
      <c r="A89449" s="1">
        <v>41005.666666666664</v>
      </c>
      <c r="B89449">
        <v>156.32900000000001</v>
      </c>
    </row>
    <row r="89450" spans="1:2" x14ac:dyDescent="0.3">
      <c r="A89450" s="1">
        <v>41005.652777777781</v>
      </c>
      <c r="B89450">
        <v>156.35</v>
      </c>
    </row>
    <row r="89451" spans="1:2" x14ac:dyDescent="0.3">
      <c r="A89451" s="1">
        <v>41005.638888888891</v>
      </c>
      <c r="B89451">
        <v>157.25700000000001</v>
      </c>
    </row>
    <row r="89452" spans="1:2" x14ac:dyDescent="0.3">
      <c r="A89452" s="1">
        <v>41005.625</v>
      </c>
      <c r="B89452">
        <v>156.55199999999999</v>
      </c>
    </row>
    <row r="89453" spans="1:2" x14ac:dyDescent="0.3">
      <c r="A89453" s="1">
        <v>41005.611111111109</v>
      </c>
      <c r="B89453">
        <v>157.55000000000001</v>
      </c>
    </row>
    <row r="89454" spans="1:2" x14ac:dyDescent="0.3">
      <c r="A89454" s="1">
        <v>41005.597222222219</v>
      </c>
      <c r="B89454">
        <v>156.87100000000001</v>
      </c>
    </row>
    <row r="89455" spans="1:2" x14ac:dyDescent="0.3">
      <c r="A89455" s="1">
        <v>41005.583333333336</v>
      </c>
      <c r="B89455">
        <v>156.25700000000001</v>
      </c>
    </row>
    <row r="89456" spans="1:2" x14ac:dyDescent="0.3">
      <c r="A89456" s="1">
        <v>41005.569444444445</v>
      </c>
      <c r="B89456">
        <v>156.86699999999999</v>
      </c>
    </row>
    <row r="89457" spans="1:2" x14ac:dyDescent="0.3">
      <c r="A89457" s="1">
        <v>41005.555555555555</v>
      </c>
      <c r="B89457">
        <v>156.88</v>
      </c>
    </row>
    <row r="89458" spans="1:2" x14ac:dyDescent="0.3">
      <c r="A89458" s="1">
        <v>41005.541666666664</v>
      </c>
      <c r="B89458">
        <v>156.179</v>
      </c>
    </row>
    <row r="89459" spans="1:2" x14ac:dyDescent="0.3">
      <c r="A89459" s="1">
        <v>41005.527777777781</v>
      </c>
      <c r="B89459">
        <v>157.19999999999999</v>
      </c>
    </row>
    <row r="89460" spans="1:2" x14ac:dyDescent="0.3">
      <c r="A89460" s="1">
        <v>41005.513888888891</v>
      </c>
      <c r="B89460">
        <v>156.86699999999999</v>
      </c>
    </row>
    <row r="89461" spans="1:2" x14ac:dyDescent="0.3">
      <c r="A89461" s="1">
        <v>41005.5</v>
      </c>
      <c r="B89461">
        <v>156.72200000000001</v>
      </c>
    </row>
    <row r="89462" spans="1:2" x14ac:dyDescent="0.3">
      <c r="A89462" s="1">
        <v>41005.486111111109</v>
      </c>
      <c r="B89462">
        <v>157.179</v>
      </c>
    </row>
    <row r="89463" spans="1:2" x14ac:dyDescent="0.3">
      <c r="A89463" s="1">
        <v>41005.472222222219</v>
      </c>
      <c r="B89463">
        <v>156.44800000000001</v>
      </c>
    </row>
    <row r="89464" spans="1:2" x14ac:dyDescent="0.3">
      <c r="A89464" s="1">
        <v>41005.458333333336</v>
      </c>
      <c r="B89464">
        <v>157.06399999999999</v>
      </c>
    </row>
    <row r="89465" spans="1:2" x14ac:dyDescent="0.3">
      <c r="A89465" s="1">
        <v>41005.444444444445</v>
      </c>
      <c r="B89465">
        <v>157.27099999999999</v>
      </c>
    </row>
    <row r="89466" spans="1:2" x14ac:dyDescent="0.3">
      <c r="A89466" s="1">
        <v>41005.430555555555</v>
      </c>
      <c r="B89466">
        <v>156.80000000000001</v>
      </c>
    </row>
    <row r="89467" spans="1:2" x14ac:dyDescent="0.3">
      <c r="A89467" s="1">
        <v>41005.416666666664</v>
      </c>
      <c r="B89467">
        <v>156.667</v>
      </c>
    </row>
    <row r="89468" spans="1:2" x14ac:dyDescent="0.3">
      <c r="A89468" s="1">
        <v>41005.402777777781</v>
      </c>
      <c r="B89468">
        <v>156.95500000000001</v>
      </c>
    </row>
    <row r="89469" spans="1:2" x14ac:dyDescent="0.3">
      <c r="A89469" s="1">
        <v>41005.388888888891</v>
      </c>
      <c r="B89469">
        <v>156.96700000000001</v>
      </c>
    </row>
    <row r="89470" spans="1:2" x14ac:dyDescent="0.3">
      <c r="A89470" s="1">
        <v>41005.375</v>
      </c>
      <c r="B89470">
        <v>156.727</v>
      </c>
    </row>
    <row r="89471" spans="1:2" x14ac:dyDescent="0.3">
      <c r="A89471" s="1">
        <v>41005.361111111109</v>
      </c>
      <c r="B89471">
        <v>156.6</v>
      </c>
    </row>
    <row r="89472" spans="1:2" x14ac:dyDescent="0.3">
      <c r="A89472" s="1">
        <v>41005.347222222219</v>
      </c>
      <c r="B89472">
        <v>156.732</v>
      </c>
    </row>
    <row r="89473" spans="1:2" x14ac:dyDescent="0.3">
      <c r="A89473" s="1">
        <v>41005.333333333336</v>
      </c>
      <c r="B89473">
        <v>157.21600000000001</v>
      </c>
    </row>
    <row r="89474" spans="1:2" x14ac:dyDescent="0.3">
      <c r="A89474" s="1">
        <v>41005.319444444445</v>
      </c>
      <c r="B89474">
        <v>156.72499999999999</v>
      </c>
    </row>
    <row r="89475" spans="1:2" x14ac:dyDescent="0.3">
      <c r="A89475" s="1">
        <v>41005.305555555555</v>
      </c>
      <c r="B89475">
        <v>156.82400000000001</v>
      </c>
    </row>
    <row r="89476" spans="1:2" x14ac:dyDescent="0.3">
      <c r="A89476" s="1">
        <v>41005.291666666664</v>
      </c>
      <c r="B89476">
        <v>157.22300000000001</v>
      </c>
    </row>
    <row r="89477" spans="1:2" x14ac:dyDescent="0.3">
      <c r="A89477" s="1">
        <v>41005.277777777781</v>
      </c>
      <c r="B89477">
        <v>157.14099999999999</v>
      </c>
    </row>
    <row r="89478" spans="1:2" x14ac:dyDescent="0.3">
      <c r="A89478" s="1">
        <v>41005.263888888891</v>
      </c>
      <c r="B89478">
        <v>156.95400000000001</v>
      </c>
    </row>
    <row r="89479" spans="1:2" x14ac:dyDescent="0.3">
      <c r="A89479" s="1">
        <v>41005.25</v>
      </c>
      <c r="B89479">
        <v>156.80000000000001</v>
      </c>
    </row>
    <row r="89480" spans="1:2" x14ac:dyDescent="0.3">
      <c r="A89480" s="1">
        <v>41005.236111111109</v>
      </c>
      <c r="B89480">
        <v>157.173</v>
      </c>
    </row>
    <row r="89481" spans="1:2" x14ac:dyDescent="0.3">
      <c r="A89481" s="1">
        <v>41005.222222222219</v>
      </c>
      <c r="B89481">
        <v>157.24600000000001</v>
      </c>
    </row>
    <row r="89482" spans="1:2" x14ac:dyDescent="0.3">
      <c r="A89482" s="1">
        <v>41005.208333333336</v>
      </c>
      <c r="B89482">
        <v>157.19999999999999</v>
      </c>
    </row>
    <row r="89483" spans="1:2" x14ac:dyDescent="0.3">
      <c r="A89483" s="1">
        <v>41005.194444444445</v>
      </c>
      <c r="B89483">
        <v>156.78700000000001</v>
      </c>
    </row>
    <row r="89484" spans="1:2" x14ac:dyDescent="0.3">
      <c r="A89484" s="1">
        <v>41005.180555555555</v>
      </c>
      <c r="B89484">
        <v>156.851</v>
      </c>
    </row>
    <row r="89485" spans="1:2" x14ac:dyDescent="0.3">
      <c r="A89485" s="1">
        <v>41005.166666666664</v>
      </c>
      <c r="B89485">
        <v>156.69399999999999</v>
      </c>
    </row>
    <row r="89486" spans="1:2" x14ac:dyDescent="0.3">
      <c r="A89486" s="1">
        <v>41005.152777777781</v>
      </c>
      <c r="B89486">
        <v>156.57499999999999</v>
      </c>
    </row>
    <row r="89487" spans="1:2" x14ac:dyDescent="0.3">
      <c r="A89487" s="1">
        <v>41005.138888888891</v>
      </c>
      <c r="B89487">
        <v>157.4</v>
      </c>
    </row>
    <row r="89488" spans="1:2" x14ac:dyDescent="0.3">
      <c r="A89488" s="1">
        <v>41005.125</v>
      </c>
      <c r="B89488">
        <v>156.02099999999999</v>
      </c>
    </row>
    <row r="89489" spans="1:2" x14ac:dyDescent="0.3">
      <c r="A89489" s="1">
        <v>41005.111111111109</v>
      </c>
      <c r="B89489">
        <v>156.631</v>
      </c>
    </row>
    <row r="89490" spans="1:2" x14ac:dyDescent="0.3">
      <c r="A89490" s="1">
        <v>41005.097222222219</v>
      </c>
      <c r="B89490">
        <v>157.636</v>
      </c>
    </row>
    <row r="89491" spans="1:2" x14ac:dyDescent="0.3">
      <c r="A89491" s="1">
        <v>41005.083333333336</v>
      </c>
      <c r="B89491">
        <v>156.25</v>
      </c>
    </row>
    <row r="89492" spans="1:2" x14ac:dyDescent="0.3">
      <c r="A89492" s="1">
        <v>41005.069444444445</v>
      </c>
      <c r="B89492">
        <v>156.42599999999999</v>
      </c>
    </row>
    <row r="89493" spans="1:2" x14ac:dyDescent="0.3">
      <c r="A89493" s="1">
        <v>41005.055555555555</v>
      </c>
      <c r="B89493">
        <v>157.66800000000001</v>
      </c>
    </row>
    <row r="89494" spans="1:2" x14ac:dyDescent="0.3">
      <c r="A89494" s="1">
        <v>41005.041666666664</v>
      </c>
      <c r="B89494">
        <v>156.69399999999999</v>
      </c>
    </row>
    <row r="89495" spans="1:2" x14ac:dyDescent="0.3">
      <c r="A89495" s="1">
        <v>41005.027777777781</v>
      </c>
      <c r="B89495">
        <v>157.56700000000001</v>
      </c>
    </row>
    <row r="89496" spans="1:2" x14ac:dyDescent="0.3">
      <c r="A89496" s="1">
        <v>41005.013888888891</v>
      </c>
      <c r="B89496">
        <v>156.66499999999999</v>
      </c>
    </row>
    <row r="89497" spans="1:2" x14ac:dyDescent="0.3">
      <c r="A89497" s="1">
        <v>41005</v>
      </c>
      <c r="B89497">
        <v>155.833</v>
      </c>
    </row>
    <row r="89498" spans="1:2" x14ac:dyDescent="0.3">
      <c r="A89498" s="1">
        <v>41004.986111111109</v>
      </c>
      <c r="B89498">
        <v>156.98500000000001</v>
      </c>
    </row>
    <row r="89499" spans="1:2" x14ac:dyDescent="0.3">
      <c r="A89499" s="1">
        <v>41004.972222222219</v>
      </c>
      <c r="B89499">
        <v>157</v>
      </c>
    </row>
    <row r="89500" spans="1:2" x14ac:dyDescent="0.3">
      <c r="A89500" s="1">
        <v>41004.958333333336</v>
      </c>
      <c r="B89500">
        <v>157.03899999999999</v>
      </c>
    </row>
    <row r="89501" spans="1:2" x14ac:dyDescent="0.3">
      <c r="A89501" s="1">
        <v>41004.944444444445</v>
      </c>
      <c r="B89501">
        <v>157.36500000000001</v>
      </c>
    </row>
    <row r="89502" spans="1:2" x14ac:dyDescent="0.3">
      <c r="A89502" s="1">
        <v>41004.930555555555</v>
      </c>
      <c r="B89502">
        <v>156.767</v>
      </c>
    </row>
    <row r="89503" spans="1:2" x14ac:dyDescent="0.3">
      <c r="A89503" s="1">
        <v>41004.916666666664</v>
      </c>
      <c r="B89503">
        <v>156.72399999999999</v>
      </c>
    </row>
    <row r="89504" spans="1:2" x14ac:dyDescent="0.3">
      <c r="A89504" s="1">
        <v>41004.902777777781</v>
      </c>
      <c r="B89504">
        <v>156.80000000000001</v>
      </c>
    </row>
    <row r="89505" spans="1:2" x14ac:dyDescent="0.3">
      <c r="A89505" s="1">
        <v>41004.888888888891</v>
      </c>
      <c r="B89505">
        <v>156.87100000000001</v>
      </c>
    </row>
    <row r="89506" spans="1:2" x14ac:dyDescent="0.3">
      <c r="A89506" s="1">
        <v>41004.875</v>
      </c>
      <c r="B89506">
        <v>156.9</v>
      </c>
    </row>
    <row r="89507" spans="1:2" x14ac:dyDescent="0.3">
      <c r="A89507" s="1">
        <v>41004.861111111109</v>
      </c>
      <c r="B89507">
        <v>156.94999999999999</v>
      </c>
    </row>
    <row r="89508" spans="1:2" x14ac:dyDescent="0.3">
      <c r="A89508" s="1">
        <v>41004.847222222219</v>
      </c>
      <c r="B89508">
        <v>156.78299999999999</v>
      </c>
    </row>
    <row r="89509" spans="1:2" x14ac:dyDescent="0.3">
      <c r="A89509" s="1">
        <v>41004.833333333336</v>
      </c>
      <c r="B89509">
        <v>156.78100000000001</v>
      </c>
    </row>
    <row r="89510" spans="1:2" x14ac:dyDescent="0.3">
      <c r="A89510" s="1">
        <v>41004.819444444445</v>
      </c>
      <c r="B89510">
        <v>156.73699999999999</v>
      </c>
    </row>
    <row r="89511" spans="1:2" x14ac:dyDescent="0.3">
      <c r="A89511" s="1">
        <v>41004.805555555555</v>
      </c>
      <c r="B89511">
        <v>156.69499999999999</v>
      </c>
    </row>
    <row r="89512" spans="1:2" x14ac:dyDescent="0.3">
      <c r="A89512" s="1">
        <v>41004.791666666664</v>
      </c>
      <c r="B89512">
        <v>156.94399999999999</v>
      </c>
    </row>
    <row r="89513" spans="1:2" x14ac:dyDescent="0.3">
      <c r="A89513" s="1">
        <v>41004.777777777781</v>
      </c>
      <c r="B89513">
        <v>156.66499999999999</v>
      </c>
    </row>
    <row r="89514" spans="1:2" x14ac:dyDescent="0.3">
      <c r="A89514" s="1">
        <v>41004.763888888891</v>
      </c>
      <c r="B89514">
        <v>157.1</v>
      </c>
    </row>
    <row r="89515" spans="1:2" x14ac:dyDescent="0.3">
      <c r="A89515" s="1">
        <v>41004.75</v>
      </c>
      <c r="B89515">
        <v>157.81399999999999</v>
      </c>
    </row>
    <row r="89516" spans="1:2" x14ac:dyDescent="0.3">
      <c r="A89516" s="1">
        <v>41004.736111111109</v>
      </c>
      <c r="B89516">
        <v>157.161</v>
      </c>
    </row>
    <row r="89517" spans="1:2" x14ac:dyDescent="0.3">
      <c r="A89517" s="1">
        <v>41004.722222222219</v>
      </c>
      <c r="B89517">
        <v>156.636</v>
      </c>
    </row>
    <row r="89518" spans="1:2" x14ac:dyDescent="0.3">
      <c r="A89518" s="1">
        <v>41004.708333333336</v>
      </c>
      <c r="B89518">
        <v>157.30500000000001</v>
      </c>
    </row>
    <row r="89519" spans="1:2" x14ac:dyDescent="0.3">
      <c r="A89519" s="1">
        <v>41004.694444444445</v>
      </c>
      <c r="B89519">
        <v>156.82499999999999</v>
      </c>
    </row>
    <row r="89520" spans="1:2" x14ac:dyDescent="0.3">
      <c r="A89520" s="1">
        <v>41004.680555555555</v>
      </c>
      <c r="B89520">
        <v>156.80000000000001</v>
      </c>
    </row>
    <row r="89521" spans="1:2" x14ac:dyDescent="0.3">
      <c r="A89521" s="1">
        <v>41004.666666666664</v>
      </c>
      <c r="B89521">
        <v>156.91800000000001</v>
      </c>
    </row>
    <row r="89522" spans="1:2" x14ac:dyDescent="0.3">
      <c r="A89522" s="1">
        <v>41004.652777777781</v>
      </c>
      <c r="B89522">
        <v>156.767</v>
      </c>
    </row>
    <row r="89523" spans="1:2" x14ac:dyDescent="0.3">
      <c r="A89523" s="1">
        <v>41004.638888888891</v>
      </c>
      <c r="B89523">
        <v>156.774</v>
      </c>
    </row>
    <row r="89524" spans="1:2" x14ac:dyDescent="0.3">
      <c r="A89524" s="1">
        <v>41004.625</v>
      </c>
      <c r="B89524">
        <v>156.727</v>
      </c>
    </row>
    <row r="89525" spans="1:2" x14ac:dyDescent="0.3">
      <c r="A89525" s="1">
        <v>41004.611111111109</v>
      </c>
      <c r="B89525">
        <v>156.71199999999999</v>
      </c>
    </row>
    <row r="89526" spans="1:2" x14ac:dyDescent="0.3">
      <c r="A89526" s="1">
        <v>41004.597222222219</v>
      </c>
      <c r="B89526">
        <v>156.80000000000001</v>
      </c>
    </row>
    <row r="89527" spans="1:2" x14ac:dyDescent="0.3">
      <c r="A89527" s="1">
        <v>41004.583333333336</v>
      </c>
      <c r="B89527">
        <v>156.74600000000001</v>
      </c>
    </row>
    <row r="89528" spans="1:2" x14ac:dyDescent="0.3">
      <c r="A89528" s="1">
        <v>41004.569444444445</v>
      </c>
      <c r="B89528">
        <v>156.79499999999999</v>
      </c>
    </row>
    <row r="89529" spans="1:2" x14ac:dyDescent="0.3">
      <c r="A89529" s="1">
        <v>41004.555555555555</v>
      </c>
      <c r="B89529">
        <v>156.91800000000001</v>
      </c>
    </row>
    <row r="89530" spans="1:2" x14ac:dyDescent="0.3">
      <c r="A89530" s="1">
        <v>41004.541666666664</v>
      </c>
      <c r="B89530">
        <v>156.995</v>
      </c>
    </row>
    <row r="89531" spans="1:2" x14ac:dyDescent="0.3">
      <c r="A89531" s="1">
        <v>41004.527777777781</v>
      </c>
      <c r="B89531">
        <v>156.80000000000001</v>
      </c>
    </row>
    <row r="89532" spans="1:2" x14ac:dyDescent="0.3">
      <c r="A89532" s="1">
        <v>41004.513888888891</v>
      </c>
      <c r="B89532">
        <v>156.745</v>
      </c>
    </row>
    <row r="89533" spans="1:2" x14ac:dyDescent="0.3">
      <c r="A89533" s="1">
        <v>41004.5</v>
      </c>
      <c r="B89533">
        <v>157</v>
      </c>
    </row>
    <row r="89534" spans="1:2" x14ac:dyDescent="0.3">
      <c r="A89534" s="1">
        <v>41004.486111111109</v>
      </c>
      <c r="B89534">
        <v>156.71100000000001</v>
      </c>
    </row>
    <row r="89535" spans="1:2" x14ac:dyDescent="0.3">
      <c r="A89535" s="1">
        <v>41004.472222222219</v>
      </c>
      <c r="B89535">
        <v>157.07</v>
      </c>
    </row>
    <row r="89536" spans="1:2" x14ac:dyDescent="0.3">
      <c r="A89536" s="1">
        <v>41004.458333333336</v>
      </c>
      <c r="B89536">
        <v>156.77699999999999</v>
      </c>
    </row>
    <row r="89537" spans="1:2" x14ac:dyDescent="0.3">
      <c r="A89537" s="1">
        <v>41004.444444444445</v>
      </c>
      <c r="B89537">
        <v>156.857</v>
      </c>
    </row>
    <row r="89538" spans="1:2" x14ac:dyDescent="0.3">
      <c r="A89538" s="1">
        <v>41004.430555555555</v>
      </c>
      <c r="B89538">
        <v>156.905</v>
      </c>
    </row>
    <row r="89539" spans="1:2" x14ac:dyDescent="0.3">
      <c r="A89539" s="1">
        <v>41004.416666666664</v>
      </c>
      <c r="B89539">
        <v>156.899</v>
      </c>
    </row>
    <row r="89540" spans="1:2" x14ac:dyDescent="0.3">
      <c r="A89540" s="1">
        <v>41004.402777777781</v>
      </c>
      <c r="B89540">
        <v>156.893</v>
      </c>
    </row>
    <row r="89541" spans="1:2" x14ac:dyDescent="0.3">
      <c r="A89541" s="1">
        <v>41004.388888888891</v>
      </c>
      <c r="B89541">
        <v>156.96</v>
      </c>
    </row>
    <row r="89542" spans="1:2" x14ac:dyDescent="0.3">
      <c r="A89542" s="1">
        <v>41004.375</v>
      </c>
      <c r="B89542">
        <v>156.70500000000001</v>
      </c>
    </row>
    <row r="89543" spans="1:2" x14ac:dyDescent="0.3">
      <c r="A89543" s="1">
        <v>41004.361111111109</v>
      </c>
      <c r="B89543">
        <v>156.86699999999999</v>
      </c>
    </row>
    <row r="89544" spans="1:2" x14ac:dyDescent="0.3">
      <c r="A89544" s="1">
        <v>41004.347222222219</v>
      </c>
      <c r="B89544">
        <v>156.959</v>
      </c>
    </row>
    <row r="89545" spans="1:2" x14ac:dyDescent="0.3">
      <c r="A89545" s="1">
        <v>41004.333333333336</v>
      </c>
      <c r="B89545">
        <v>156.73099999999999</v>
      </c>
    </row>
    <row r="89546" spans="1:2" x14ac:dyDescent="0.3">
      <c r="A89546" s="1">
        <v>41004.319444444445</v>
      </c>
      <c r="B89546">
        <v>156.80000000000001</v>
      </c>
    </row>
    <row r="89547" spans="1:2" x14ac:dyDescent="0.3">
      <c r="A89547" s="1">
        <v>41004.305555555555</v>
      </c>
      <c r="B89547">
        <v>156.69200000000001</v>
      </c>
    </row>
    <row r="89548" spans="1:2" x14ac:dyDescent="0.3">
      <c r="A89548" s="1">
        <v>41004.291666666664</v>
      </c>
      <c r="B89548">
        <v>157.678</v>
      </c>
    </row>
    <row r="89549" spans="1:2" x14ac:dyDescent="0.3">
      <c r="A89549" s="1">
        <v>41004.277777777781</v>
      </c>
      <c r="B89549">
        <v>157.636</v>
      </c>
    </row>
    <row r="89550" spans="1:2" x14ac:dyDescent="0.3">
      <c r="A89550" s="1">
        <v>41004.263888888891</v>
      </c>
      <c r="B89550">
        <v>156.94499999999999</v>
      </c>
    </row>
    <row r="89551" spans="1:2" x14ac:dyDescent="0.3">
      <c r="A89551" s="1">
        <v>41004.25</v>
      </c>
      <c r="B89551">
        <v>158.28399999999999</v>
      </c>
    </row>
    <row r="89552" spans="1:2" x14ac:dyDescent="0.3">
      <c r="A89552" s="1">
        <v>41004.236111111109</v>
      </c>
      <c r="B89552">
        <v>156.89099999999999</v>
      </c>
    </row>
    <row r="89553" spans="1:2" x14ac:dyDescent="0.3">
      <c r="A89553" s="1">
        <v>41004.222222222219</v>
      </c>
      <c r="B89553">
        <v>156.375</v>
      </c>
    </row>
    <row r="89554" spans="1:2" x14ac:dyDescent="0.3">
      <c r="A89554" s="1">
        <v>41004.208333333336</v>
      </c>
      <c r="B89554">
        <v>156.792</v>
      </c>
    </row>
    <row r="89555" spans="1:2" x14ac:dyDescent="0.3">
      <c r="A89555" s="1">
        <v>41004.194444444445</v>
      </c>
      <c r="B89555">
        <v>156.90600000000001</v>
      </c>
    </row>
    <row r="89556" spans="1:2" x14ac:dyDescent="0.3">
      <c r="A89556" s="1">
        <v>41004.180555555555</v>
      </c>
      <c r="B89556">
        <v>156.988</v>
      </c>
    </row>
    <row r="89557" spans="1:2" x14ac:dyDescent="0.3">
      <c r="A89557" s="1">
        <v>41004.166666666664</v>
      </c>
      <c r="B89557">
        <v>156.99700000000001</v>
      </c>
    </row>
    <row r="89558" spans="1:2" x14ac:dyDescent="0.3">
      <c r="A89558" s="1">
        <v>41004.152777777781</v>
      </c>
      <c r="B89558">
        <v>156.73400000000001</v>
      </c>
    </row>
    <row r="89559" spans="1:2" x14ac:dyDescent="0.3">
      <c r="A89559" s="1">
        <v>41004.138888888891</v>
      </c>
      <c r="B89559">
        <v>156.80000000000001</v>
      </c>
    </row>
    <row r="89560" spans="1:2" x14ac:dyDescent="0.3">
      <c r="A89560" s="1">
        <v>41004.125</v>
      </c>
      <c r="B89560">
        <v>156.816</v>
      </c>
    </row>
    <row r="89561" spans="1:2" x14ac:dyDescent="0.3">
      <c r="A89561" s="1">
        <v>41004.111111111109</v>
      </c>
      <c r="B89561">
        <v>156.733</v>
      </c>
    </row>
    <row r="89562" spans="1:2" x14ac:dyDescent="0.3">
      <c r="A89562" s="1">
        <v>41004.097222222219</v>
      </c>
      <c r="B89562">
        <v>156.83799999999999</v>
      </c>
    </row>
    <row r="89563" spans="1:2" x14ac:dyDescent="0.3">
      <c r="A89563" s="1">
        <v>41004.083333333336</v>
      </c>
      <c r="B89563">
        <v>156.74600000000001</v>
      </c>
    </row>
    <row r="89564" spans="1:2" x14ac:dyDescent="0.3">
      <c r="A89564" s="1">
        <v>41004.069444444445</v>
      </c>
      <c r="B89564">
        <v>156.917</v>
      </c>
    </row>
    <row r="89565" spans="1:2" x14ac:dyDescent="0.3">
      <c r="A89565" s="1">
        <v>41004.055555555555</v>
      </c>
      <c r="B89565">
        <v>156.96700000000001</v>
      </c>
    </row>
    <row r="89566" spans="1:2" x14ac:dyDescent="0.3">
      <c r="A89566" s="1">
        <v>41004.041666666664</v>
      </c>
      <c r="B89566">
        <v>156.75899999999999</v>
      </c>
    </row>
    <row r="89567" spans="1:2" x14ac:dyDescent="0.3">
      <c r="A89567" s="1">
        <v>41004.027777777781</v>
      </c>
      <c r="B89567">
        <v>156.75899999999999</v>
      </c>
    </row>
    <row r="89568" spans="1:2" x14ac:dyDescent="0.3">
      <c r="A89568" s="1">
        <v>41004.013888888891</v>
      </c>
      <c r="B89568">
        <v>156.70400000000001</v>
      </c>
    </row>
    <row r="89569" spans="1:2" x14ac:dyDescent="0.3">
      <c r="A89569" s="1">
        <v>41004</v>
      </c>
      <c r="B89569">
        <v>156.797</v>
      </c>
    </row>
    <row r="89570" spans="1:2" x14ac:dyDescent="0.3">
      <c r="A89570" s="1">
        <v>41003.986111111109</v>
      </c>
      <c r="B89570">
        <v>156.971</v>
      </c>
    </row>
    <row r="89571" spans="1:2" x14ac:dyDescent="0.3">
      <c r="A89571" s="1">
        <v>41003.972222222219</v>
      </c>
      <c r="B89571">
        <v>156.80099999999999</v>
      </c>
    </row>
    <row r="89572" spans="1:2" x14ac:dyDescent="0.3">
      <c r="A89572" s="1">
        <v>41003.958333333336</v>
      </c>
      <c r="B89572">
        <v>156.797</v>
      </c>
    </row>
    <row r="89573" spans="1:2" x14ac:dyDescent="0.3">
      <c r="A89573" s="1">
        <v>41003.944444444445</v>
      </c>
      <c r="B89573">
        <v>156.839</v>
      </c>
    </row>
    <row r="89574" spans="1:2" x14ac:dyDescent="0.3">
      <c r="A89574" s="1">
        <v>41003.930555555555</v>
      </c>
      <c r="B89574">
        <v>157.09700000000001</v>
      </c>
    </row>
    <row r="89575" spans="1:2" x14ac:dyDescent="0.3">
      <c r="A89575" s="1">
        <v>41003.916666666664</v>
      </c>
      <c r="B89575">
        <v>156.93299999999999</v>
      </c>
    </row>
    <row r="89576" spans="1:2" x14ac:dyDescent="0.3">
      <c r="A89576" s="1">
        <v>41003.902777777781</v>
      </c>
      <c r="B89576">
        <v>156.69999999999999</v>
      </c>
    </row>
    <row r="89577" spans="1:2" x14ac:dyDescent="0.3">
      <c r="A89577" s="1">
        <v>41003.888888888891</v>
      </c>
      <c r="B89577">
        <v>156.87299999999999</v>
      </c>
    </row>
    <row r="89578" spans="1:2" x14ac:dyDescent="0.3">
      <c r="A89578" s="1">
        <v>41003.875</v>
      </c>
      <c r="B89578">
        <v>156.80000000000001</v>
      </c>
    </row>
    <row r="89579" spans="1:2" x14ac:dyDescent="0.3">
      <c r="A89579" s="1">
        <v>41003.861111111109</v>
      </c>
      <c r="B89579">
        <v>156.90899999999999</v>
      </c>
    </row>
    <row r="89580" spans="1:2" x14ac:dyDescent="0.3">
      <c r="A89580" s="1">
        <v>41003.847222222219</v>
      </c>
      <c r="B89580">
        <v>156.78299999999999</v>
      </c>
    </row>
    <row r="89581" spans="1:2" x14ac:dyDescent="0.3">
      <c r="A89581" s="1">
        <v>41003.833333333336</v>
      </c>
      <c r="B89581">
        <v>156.80000000000001</v>
      </c>
    </row>
    <row r="89582" spans="1:2" x14ac:dyDescent="0.3">
      <c r="A89582" s="1">
        <v>41003.819444444445</v>
      </c>
      <c r="B89582">
        <v>156.99700000000001</v>
      </c>
    </row>
    <row r="89583" spans="1:2" x14ac:dyDescent="0.3">
      <c r="A89583" s="1">
        <v>41003.805555555555</v>
      </c>
      <c r="B89583">
        <v>156.80000000000001</v>
      </c>
    </row>
    <row r="89584" spans="1:2" x14ac:dyDescent="0.3">
      <c r="A89584" s="1">
        <v>41003.791666666664</v>
      </c>
      <c r="B89584">
        <v>156.708</v>
      </c>
    </row>
    <row r="89585" spans="1:2" x14ac:dyDescent="0.3">
      <c r="A89585" s="1">
        <v>41003.777777777781</v>
      </c>
      <c r="B89585">
        <v>156.77699999999999</v>
      </c>
    </row>
    <row r="89586" spans="1:2" x14ac:dyDescent="0.3">
      <c r="A89586" s="1">
        <v>41003.763888888891</v>
      </c>
      <c r="B89586">
        <v>156.93299999999999</v>
      </c>
    </row>
    <row r="89587" spans="1:2" x14ac:dyDescent="0.3">
      <c r="A89587" s="1">
        <v>41003.75</v>
      </c>
      <c r="B89587">
        <v>157.04300000000001</v>
      </c>
    </row>
    <row r="89588" spans="1:2" x14ac:dyDescent="0.3">
      <c r="A89588" s="1">
        <v>41003.736111111109</v>
      </c>
      <c r="B89588">
        <v>156.85599999999999</v>
      </c>
    </row>
    <row r="89589" spans="1:2" x14ac:dyDescent="0.3">
      <c r="A89589" s="1">
        <v>41003.722222222219</v>
      </c>
      <c r="B89589">
        <v>156.208</v>
      </c>
    </row>
    <row r="89590" spans="1:2" x14ac:dyDescent="0.3">
      <c r="A89590" s="1">
        <v>41003.708333333336</v>
      </c>
      <c r="B89590">
        <v>156.63</v>
      </c>
    </row>
    <row r="89591" spans="1:2" x14ac:dyDescent="0.3">
      <c r="A89591" s="1">
        <v>41003.694444444445</v>
      </c>
      <c r="B89591">
        <v>156.55199999999999</v>
      </c>
    </row>
    <row r="89592" spans="1:2" x14ac:dyDescent="0.3">
      <c r="A89592" s="1">
        <v>41003.680555555555</v>
      </c>
      <c r="B89592">
        <v>157.297</v>
      </c>
    </row>
    <row r="89593" spans="1:2" x14ac:dyDescent="0.3">
      <c r="A89593" s="1">
        <v>41003.666666666664</v>
      </c>
      <c r="B89593">
        <v>156.625</v>
      </c>
    </row>
    <row r="89594" spans="1:2" x14ac:dyDescent="0.3">
      <c r="A89594" s="1">
        <v>41003.652777777781</v>
      </c>
      <c r="B89594">
        <v>156.89599999999999</v>
      </c>
    </row>
    <row r="89595" spans="1:2" x14ac:dyDescent="0.3">
      <c r="A89595" s="1">
        <v>41003.638888888891</v>
      </c>
      <c r="B89595">
        <v>156.458</v>
      </c>
    </row>
    <row r="89596" spans="1:2" x14ac:dyDescent="0.3">
      <c r="A89596" s="1">
        <v>41003.625</v>
      </c>
      <c r="B89596">
        <v>156.262</v>
      </c>
    </row>
    <row r="89597" spans="1:2" x14ac:dyDescent="0.3">
      <c r="A89597" s="1">
        <v>41003.611111111109</v>
      </c>
      <c r="B89597">
        <v>156.90100000000001</v>
      </c>
    </row>
    <row r="89598" spans="1:2" x14ac:dyDescent="0.3">
      <c r="A89598" s="1">
        <v>41003.597222222219</v>
      </c>
      <c r="B89598">
        <v>156.92699999999999</v>
      </c>
    </row>
    <row r="89599" spans="1:2" x14ac:dyDescent="0.3">
      <c r="A89599" s="1">
        <v>41003.583333333336</v>
      </c>
      <c r="B89599">
        <v>156.78</v>
      </c>
    </row>
    <row r="89600" spans="1:2" x14ac:dyDescent="0.3">
      <c r="A89600" s="1">
        <v>41003.569444444445</v>
      </c>
      <c r="B89600">
        <v>156.80000000000001</v>
      </c>
    </row>
    <row r="89601" spans="1:2" x14ac:dyDescent="0.3">
      <c r="A89601" s="1">
        <v>41003.555555555555</v>
      </c>
      <c r="B89601">
        <v>156.95699999999999</v>
      </c>
    </row>
    <row r="89602" spans="1:2" x14ac:dyDescent="0.3">
      <c r="A89602" s="1">
        <v>41003.541666666664</v>
      </c>
      <c r="B89602">
        <v>156.66300000000001</v>
      </c>
    </row>
    <row r="89603" spans="1:2" x14ac:dyDescent="0.3">
      <c r="A89603" s="1">
        <v>41003.527777777781</v>
      </c>
      <c r="B89603">
        <v>157.84399999999999</v>
      </c>
    </row>
    <row r="89604" spans="1:2" x14ac:dyDescent="0.3">
      <c r="A89604" s="1">
        <v>41003.513888888891</v>
      </c>
      <c r="B89604">
        <v>157.02000000000001</v>
      </c>
    </row>
    <row r="89605" spans="1:2" x14ac:dyDescent="0.3">
      <c r="A89605" s="1">
        <v>41003.5</v>
      </c>
      <c r="B89605">
        <v>157.51599999999999</v>
      </c>
    </row>
    <row r="89606" spans="1:2" x14ac:dyDescent="0.3">
      <c r="A89606" s="1">
        <v>41003.486111111109</v>
      </c>
      <c r="B89606">
        <v>156.53299999999999</v>
      </c>
    </row>
    <row r="89607" spans="1:2" x14ac:dyDescent="0.3">
      <c r="A89607" s="1">
        <v>41003.472222222219</v>
      </c>
      <c r="B89607">
        <v>156.583</v>
      </c>
    </row>
    <row r="89608" spans="1:2" x14ac:dyDescent="0.3">
      <c r="A89608" s="1">
        <v>41003.458333333336</v>
      </c>
      <c r="B89608">
        <v>156.74199999999999</v>
      </c>
    </row>
    <row r="89609" spans="1:2" x14ac:dyDescent="0.3">
      <c r="A89609" s="1">
        <v>41003.444444444445</v>
      </c>
      <c r="B89609">
        <v>156.69999999999999</v>
      </c>
    </row>
    <row r="89610" spans="1:2" x14ac:dyDescent="0.3">
      <c r="A89610" s="1">
        <v>41003.430555555555</v>
      </c>
      <c r="B89610">
        <v>156.80500000000001</v>
      </c>
    </row>
    <row r="89611" spans="1:2" x14ac:dyDescent="0.3">
      <c r="A89611" s="1">
        <v>41003.416666666664</v>
      </c>
      <c r="B89611">
        <v>156.96899999999999</v>
      </c>
    </row>
    <row r="89612" spans="1:2" x14ac:dyDescent="0.3">
      <c r="A89612" s="1">
        <v>41003.402777777781</v>
      </c>
      <c r="B89612">
        <v>156.61799999999999</v>
      </c>
    </row>
    <row r="89613" spans="1:2" x14ac:dyDescent="0.3">
      <c r="A89613" s="1">
        <v>41003.388888888891</v>
      </c>
      <c r="B89613">
        <v>156.80000000000001</v>
      </c>
    </row>
    <row r="89614" spans="1:2" x14ac:dyDescent="0.3">
      <c r="A89614" s="1">
        <v>41003.375</v>
      </c>
      <c r="B89614">
        <v>156.71799999999999</v>
      </c>
    </row>
    <row r="89615" spans="1:2" x14ac:dyDescent="0.3">
      <c r="A89615" s="1">
        <v>41003.361111111109</v>
      </c>
      <c r="B89615">
        <v>156.887</v>
      </c>
    </row>
    <row r="89616" spans="1:2" x14ac:dyDescent="0.3">
      <c r="A89616" s="1">
        <v>41003.347222222219</v>
      </c>
      <c r="B89616">
        <v>156.691</v>
      </c>
    </row>
    <row r="89617" spans="1:2" x14ac:dyDescent="0.3">
      <c r="A89617" s="1">
        <v>41003.333333333336</v>
      </c>
      <c r="B89617">
        <v>157.00299999999999</v>
      </c>
    </row>
    <row r="89618" spans="1:2" x14ac:dyDescent="0.3">
      <c r="A89618" s="1">
        <v>41003.319444444445</v>
      </c>
      <c r="B89618">
        <v>156.44300000000001</v>
      </c>
    </row>
    <row r="89619" spans="1:2" x14ac:dyDescent="0.3">
      <c r="A89619" s="1">
        <v>41003.305555555555</v>
      </c>
      <c r="B89619">
        <v>156.99199999999999</v>
      </c>
    </row>
    <row r="89620" spans="1:2" x14ac:dyDescent="0.3">
      <c r="A89620" s="1">
        <v>41003.291666666664</v>
      </c>
      <c r="B89620">
        <v>157.19999999999999</v>
      </c>
    </row>
    <row r="89621" spans="1:2" x14ac:dyDescent="0.3">
      <c r="A89621" s="1">
        <v>41003.277777777781</v>
      </c>
      <c r="B89621">
        <v>156.642</v>
      </c>
    </row>
    <row r="89622" spans="1:2" x14ac:dyDescent="0.3">
      <c r="A89622" s="1">
        <v>41003.263888888891</v>
      </c>
      <c r="B89622">
        <v>156.69399999999999</v>
      </c>
    </row>
    <row r="89623" spans="1:2" x14ac:dyDescent="0.3">
      <c r="A89623" s="1">
        <v>41003.25</v>
      </c>
      <c r="B89623">
        <v>157.19200000000001</v>
      </c>
    </row>
    <row r="89624" spans="1:2" x14ac:dyDescent="0.3">
      <c r="A89624" s="1">
        <v>41003.236111111109</v>
      </c>
      <c r="B89624">
        <v>157.5</v>
      </c>
    </row>
    <row r="89625" spans="1:2" x14ac:dyDescent="0.3">
      <c r="A89625" s="1">
        <v>41003.222222222219</v>
      </c>
      <c r="B89625">
        <v>157.12700000000001</v>
      </c>
    </row>
    <row r="89626" spans="1:2" x14ac:dyDescent="0.3">
      <c r="A89626" s="1">
        <v>41003.208333333336</v>
      </c>
      <c r="B89626">
        <v>157.47300000000001</v>
      </c>
    </row>
    <row r="89627" spans="1:2" x14ac:dyDescent="0.3">
      <c r="A89627" s="1">
        <v>41003.194444444445</v>
      </c>
      <c r="B89627">
        <v>156.40899999999999</v>
      </c>
    </row>
    <row r="89628" spans="1:2" x14ac:dyDescent="0.3">
      <c r="A89628" s="1">
        <v>41003.180555555555</v>
      </c>
      <c r="B89628">
        <v>158.19800000000001</v>
      </c>
    </row>
    <row r="89629" spans="1:2" x14ac:dyDescent="0.3">
      <c r="A89629" s="1">
        <v>41003.166666666664</v>
      </c>
      <c r="B89629">
        <v>156.667</v>
      </c>
    </row>
    <row r="89630" spans="1:2" x14ac:dyDescent="0.3">
      <c r="A89630" s="1">
        <v>41003.152777777781</v>
      </c>
      <c r="B89630">
        <v>156.56200000000001</v>
      </c>
    </row>
    <row r="89631" spans="1:2" x14ac:dyDescent="0.3">
      <c r="A89631" s="1">
        <v>41003.138888888891</v>
      </c>
      <c r="B89631">
        <v>157.25</v>
      </c>
    </row>
    <row r="89632" spans="1:2" x14ac:dyDescent="0.3">
      <c r="A89632" s="1">
        <v>41003.125</v>
      </c>
      <c r="B89632">
        <v>156.53800000000001</v>
      </c>
    </row>
    <row r="89633" spans="1:2" x14ac:dyDescent="0.3">
      <c r="A89633" s="1">
        <v>41003.111111111109</v>
      </c>
      <c r="B89633">
        <v>156.12200000000001</v>
      </c>
    </row>
    <row r="89634" spans="1:2" x14ac:dyDescent="0.3">
      <c r="A89634" s="1">
        <v>41003.097222222219</v>
      </c>
      <c r="B89634">
        <v>157.827</v>
      </c>
    </row>
    <row r="89635" spans="1:2" x14ac:dyDescent="0.3">
      <c r="A89635" s="1">
        <v>41003.083333333336</v>
      </c>
      <c r="B89635">
        <v>155.965</v>
      </c>
    </row>
    <row r="89636" spans="1:2" x14ac:dyDescent="0.3">
      <c r="A89636" s="1">
        <v>41003.069444444445</v>
      </c>
      <c r="B89636">
        <v>156.63399999999999</v>
      </c>
    </row>
    <row r="89637" spans="1:2" x14ac:dyDescent="0.3">
      <c r="A89637" s="1">
        <v>41003.055555555555</v>
      </c>
      <c r="B89637">
        <v>156.71299999999999</v>
      </c>
    </row>
    <row r="89638" spans="1:2" x14ac:dyDescent="0.3">
      <c r="A89638" s="1">
        <v>41003.041666666664</v>
      </c>
      <c r="B89638">
        <v>156.215</v>
      </c>
    </row>
    <row r="89639" spans="1:2" x14ac:dyDescent="0.3">
      <c r="A89639" s="1">
        <v>41003.027777777781</v>
      </c>
      <c r="B89639">
        <v>156.76499999999999</v>
      </c>
    </row>
    <row r="89640" spans="1:2" x14ac:dyDescent="0.3">
      <c r="A89640" s="1">
        <v>41003.013888888891</v>
      </c>
      <c r="B89640">
        <v>157.286</v>
      </c>
    </row>
    <row r="89641" spans="1:2" x14ac:dyDescent="0.3">
      <c r="A89641" s="1">
        <v>41003</v>
      </c>
      <c r="B89641">
        <v>156.733</v>
      </c>
    </row>
    <row r="89642" spans="1:2" x14ac:dyDescent="0.3">
      <c r="A89642" s="1">
        <v>41002.986111111109</v>
      </c>
      <c r="B89642">
        <v>157.89500000000001</v>
      </c>
    </row>
    <row r="89643" spans="1:2" x14ac:dyDescent="0.3">
      <c r="A89643" s="1">
        <v>41002.972222222219</v>
      </c>
      <c r="B89643">
        <v>156.95400000000001</v>
      </c>
    </row>
    <row r="89644" spans="1:2" x14ac:dyDescent="0.3">
      <c r="A89644" s="1">
        <v>41002.958333333336</v>
      </c>
      <c r="B89644">
        <v>156.15899999999999</v>
      </c>
    </row>
    <row r="89645" spans="1:2" x14ac:dyDescent="0.3">
      <c r="A89645" s="1">
        <v>41002.944444444445</v>
      </c>
      <c r="B89645">
        <v>157.03100000000001</v>
      </c>
    </row>
    <row r="89646" spans="1:2" x14ac:dyDescent="0.3">
      <c r="A89646" s="1">
        <v>41002.930555555555</v>
      </c>
      <c r="B89646">
        <v>156.69999999999999</v>
      </c>
    </row>
    <row r="89647" spans="1:2" x14ac:dyDescent="0.3">
      <c r="A89647" s="1">
        <v>41002.916666666664</v>
      </c>
      <c r="B89647">
        <v>156.46799999999999</v>
      </c>
    </row>
    <row r="89648" spans="1:2" x14ac:dyDescent="0.3">
      <c r="A89648" s="1">
        <v>41002.902777777781</v>
      </c>
      <c r="B89648">
        <v>157.387</v>
      </c>
    </row>
    <row r="89649" spans="1:2" x14ac:dyDescent="0.3">
      <c r="A89649" s="1">
        <v>41002.888888888891</v>
      </c>
      <c r="B89649">
        <v>156.9</v>
      </c>
    </row>
    <row r="89650" spans="1:2" x14ac:dyDescent="0.3">
      <c r="A89650" s="1">
        <v>41002.875</v>
      </c>
      <c r="B89650">
        <v>156.6</v>
      </c>
    </row>
    <row r="89651" spans="1:2" x14ac:dyDescent="0.3">
      <c r="A89651" s="1">
        <v>41002.861111111109</v>
      </c>
      <c r="B89651">
        <v>157.46</v>
      </c>
    </row>
    <row r="89652" spans="1:2" x14ac:dyDescent="0.3">
      <c r="A89652" s="1">
        <v>41002.847222222219</v>
      </c>
      <c r="B89652">
        <v>156.51</v>
      </c>
    </row>
    <row r="89653" spans="1:2" x14ac:dyDescent="0.3">
      <c r="A89653" s="1">
        <v>41002.833333333336</v>
      </c>
      <c r="B89653">
        <v>156.767</v>
      </c>
    </row>
    <row r="89654" spans="1:2" x14ac:dyDescent="0.3">
      <c r="A89654" s="1">
        <v>41002.819444444445</v>
      </c>
      <c r="B89654">
        <v>157.322</v>
      </c>
    </row>
    <row r="89655" spans="1:2" x14ac:dyDescent="0.3">
      <c r="A89655" s="1">
        <v>41002.805555555555</v>
      </c>
      <c r="B89655">
        <v>156.6</v>
      </c>
    </row>
    <row r="89656" spans="1:2" x14ac:dyDescent="0.3">
      <c r="A89656" s="1">
        <v>41002.791666666664</v>
      </c>
      <c r="B89656">
        <v>156.32400000000001</v>
      </c>
    </row>
    <row r="89657" spans="1:2" x14ac:dyDescent="0.3">
      <c r="A89657" s="1">
        <v>41002.777777777781</v>
      </c>
      <c r="B89657">
        <v>156.75</v>
      </c>
    </row>
    <row r="89658" spans="1:2" x14ac:dyDescent="0.3">
      <c r="A89658" s="1">
        <v>41002.763888888891</v>
      </c>
      <c r="B89658">
        <v>156.6</v>
      </c>
    </row>
    <row r="89659" spans="1:2" x14ac:dyDescent="0.3">
      <c r="A89659" s="1">
        <v>41002.75</v>
      </c>
      <c r="B89659">
        <v>157.078</v>
      </c>
    </row>
    <row r="89660" spans="1:2" x14ac:dyDescent="0.3">
      <c r="A89660" s="1">
        <v>41002.736111111109</v>
      </c>
      <c r="B89660">
        <v>156.858</v>
      </c>
    </row>
    <row r="89661" spans="1:2" x14ac:dyDescent="0.3">
      <c r="A89661" s="1">
        <v>41002.722222222219</v>
      </c>
      <c r="B89661">
        <v>157.08000000000001</v>
      </c>
    </row>
    <row r="89662" spans="1:2" x14ac:dyDescent="0.3">
      <c r="A89662" s="1">
        <v>41002.708333333336</v>
      </c>
      <c r="B89662">
        <v>157.05699999999999</v>
      </c>
    </row>
    <row r="89663" spans="1:2" x14ac:dyDescent="0.3">
      <c r="A89663" s="1">
        <v>41002.694444444445</v>
      </c>
      <c r="B89663">
        <v>157.21100000000001</v>
      </c>
    </row>
    <row r="89664" spans="1:2" x14ac:dyDescent="0.3">
      <c r="A89664" s="1">
        <v>41002.680555555555</v>
      </c>
      <c r="B89664">
        <v>156.86699999999999</v>
      </c>
    </row>
    <row r="89665" spans="1:2" x14ac:dyDescent="0.3">
      <c r="A89665" s="1">
        <v>41002.666666666664</v>
      </c>
      <c r="B89665">
        <v>156.714</v>
      </c>
    </row>
    <row r="89666" spans="1:2" x14ac:dyDescent="0.3">
      <c r="A89666" s="1">
        <v>41002.652777777781</v>
      </c>
      <c r="B89666">
        <v>156.80000000000001</v>
      </c>
    </row>
    <row r="89667" spans="1:2" x14ac:dyDescent="0.3">
      <c r="A89667" s="1">
        <v>41002.638888888891</v>
      </c>
      <c r="B89667">
        <v>157.625</v>
      </c>
    </row>
    <row r="89668" spans="1:2" x14ac:dyDescent="0.3">
      <c r="A89668" s="1">
        <v>41002.625</v>
      </c>
      <c r="B89668">
        <v>156.27000000000001</v>
      </c>
    </row>
    <row r="89669" spans="1:2" x14ac:dyDescent="0.3">
      <c r="A89669" s="1">
        <v>41002.611111111109</v>
      </c>
      <c r="B89669">
        <v>156.9</v>
      </c>
    </row>
    <row r="89670" spans="1:2" x14ac:dyDescent="0.3">
      <c r="A89670" s="1">
        <v>41002.597222222219</v>
      </c>
      <c r="B89670">
        <v>157.28200000000001</v>
      </c>
    </row>
    <row r="89671" spans="1:2" x14ac:dyDescent="0.3">
      <c r="A89671" s="1">
        <v>41002.583333333336</v>
      </c>
      <c r="B89671">
        <v>157.08199999999999</v>
      </c>
    </row>
    <row r="89672" spans="1:2" x14ac:dyDescent="0.3">
      <c r="A89672" s="1">
        <v>41002.569444444445</v>
      </c>
      <c r="B89672">
        <v>155.917</v>
      </c>
    </row>
    <row r="89673" spans="1:2" x14ac:dyDescent="0.3">
      <c r="A89673" s="1">
        <v>41002.555555555555</v>
      </c>
      <c r="B89673">
        <v>157.29599999999999</v>
      </c>
    </row>
    <row r="89674" spans="1:2" x14ac:dyDescent="0.3">
      <c r="A89674" s="1">
        <v>41002.541666666664</v>
      </c>
      <c r="B89674">
        <v>156.5</v>
      </c>
    </row>
    <row r="89675" spans="1:2" x14ac:dyDescent="0.3">
      <c r="A89675" s="1">
        <v>41002.527777777781</v>
      </c>
      <c r="B89675">
        <v>157.11500000000001</v>
      </c>
    </row>
    <row r="89676" spans="1:2" x14ac:dyDescent="0.3">
      <c r="A89676" s="1">
        <v>41002.513888888891</v>
      </c>
      <c r="B89676">
        <v>156.72</v>
      </c>
    </row>
    <row r="89677" spans="1:2" x14ac:dyDescent="0.3">
      <c r="A89677" s="1">
        <v>41002.5</v>
      </c>
      <c r="B89677">
        <v>156.93299999999999</v>
      </c>
    </row>
    <row r="89678" spans="1:2" x14ac:dyDescent="0.3">
      <c r="A89678" s="1">
        <v>41002.486111111109</v>
      </c>
      <c r="B89678">
        <v>156.99299999999999</v>
      </c>
    </row>
    <row r="89679" spans="1:2" x14ac:dyDescent="0.3">
      <c r="A89679" s="1">
        <v>41002.472222222219</v>
      </c>
      <c r="B89679">
        <v>156.72</v>
      </c>
    </row>
    <row r="89680" spans="1:2" x14ac:dyDescent="0.3">
      <c r="A89680" s="1">
        <v>41002.458333333336</v>
      </c>
      <c r="B89680">
        <v>156.73699999999999</v>
      </c>
    </row>
    <row r="89681" spans="1:2" x14ac:dyDescent="0.3">
      <c r="A89681" s="1">
        <v>41002.444444444445</v>
      </c>
      <c r="B89681">
        <v>156.80000000000001</v>
      </c>
    </row>
    <row r="89682" spans="1:2" x14ac:dyDescent="0.3">
      <c r="A89682" s="1">
        <v>41002.430555555555</v>
      </c>
      <c r="B89682">
        <v>156.73099999999999</v>
      </c>
    </row>
    <row r="89683" spans="1:2" x14ac:dyDescent="0.3">
      <c r="A89683" s="1">
        <v>41002.416666666664</v>
      </c>
      <c r="B89683">
        <v>156.96700000000001</v>
      </c>
    </row>
    <row r="89684" spans="1:2" x14ac:dyDescent="0.3">
      <c r="A89684" s="1">
        <v>41002.402777777781</v>
      </c>
      <c r="B89684">
        <v>156.768</v>
      </c>
    </row>
    <row r="89685" spans="1:2" x14ac:dyDescent="0.3">
      <c r="A89685" s="1">
        <v>41002.388888888891</v>
      </c>
      <c r="B89685">
        <v>156.982</v>
      </c>
    </row>
    <row r="89686" spans="1:2" x14ac:dyDescent="0.3">
      <c r="A89686" s="1">
        <v>41002.375</v>
      </c>
      <c r="B89686">
        <v>157.03200000000001</v>
      </c>
    </row>
    <row r="89687" spans="1:2" x14ac:dyDescent="0.3">
      <c r="A89687" s="1">
        <v>41002.361111111109</v>
      </c>
      <c r="B89687">
        <v>156.86199999999999</v>
      </c>
    </row>
    <row r="89688" spans="1:2" x14ac:dyDescent="0.3">
      <c r="A89688" s="1">
        <v>41002.347222222219</v>
      </c>
      <c r="B89688">
        <v>156.86099999999999</v>
      </c>
    </row>
    <row r="89689" spans="1:2" x14ac:dyDescent="0.3">
      <c r="A89689" s="1">
        <v>41002.333333333336</v>
      </c>
      <c r="B89689">
        <v>156.714</v>
      </c>
    </row>
    <row r="89690" spans="1:2" x14ac:dyDescent="0.3">
      <c r="A89690" s="1">
        <v>41002.319444444445</v>
      </c>
      <c r="B89690">
        <v>157</v>
      </c>
    </row>
    <row r="89691" spans="1:2" x14ac:dyDescent="0.3">
      <c r="A89691" s="1">
        <v>41002.305555555555</v>
      </c>
      <c r="B89691">
        <v>157.089</v>
      </c>
    </row>
    <row r="89692" spans="1:2" x14ac:dyDescent="0.3">
      <c r="A89692" s="1">
        <v>41002.291666666664</v>
      </c>
      <c r="B89692">
        <v>157.33699999999999</v>
      </c>
    </row>
    <row r="89693" spans="1:2" x14ac:dyDescent="0.3">
      <c r="A89693" s="1">
        <v>41002.277777777781</v>
      </c>
      <c r="B89693">
        <v>156.625</v>
      </c>
    </row>
    <row r="89694" spans="1:2" x14ac:dyDescent="0.3">
      <c r="A89694" s="1">
        <v>41002.263888888891</v>
      </c>
      <c r="B89694">
        <v>156.52000000000001</v>
      </c>
    </row>
    <row r="89695" spans="1:2" x14ac:dyDescent="0.3">
      <c r="A89695" s="1">
        <v>41002.25</v>
      </c>
      <c r="B89695">
        <v>157.43299999999999</v>
      </c>
    </row>
    <row r="89696" spans="1:2" x14ac:dyDescent="0.3">
      <c r="A89696" s="1">
        <v>41002.236111111109</v>
      </c>
      <c r="B89696">
        <v>157.9</v>
      </c>
    </row>
    <row r="89697" spans="1:2" x14ac:dyDescent="0.3">
      <c r="A89697" s="1">
        <v>41002.222222222219</v>
      </c>
      <c r="B89697">
        <v>157.083</v>
      </c>
    </row>
    <row r="89698" spans="1:2" x14ac:dyDescent="0.3">
      <c r="A89698" s="1">
        <v>41002.208333333336</v>
      </c>
      <c r="B89698">
        <v>157.04499999999999</v>
      </c>
    </row>
    <row r="89699" spans="1:2" x14ac:dyDescent="0.3">
      <c r="A89699" s="1">
        <v>41002.194444444445</v>
      </c>
      <c r="B89699">
        <v>156.62</v>
      </c>
    </row>
    <row r="89700" spans="1:2" x14ac:dyDescent="0.3">
      <c r="A89700" s="1">
        <v>41002.180555555555</v>
      </c>
      <c r="B89700">
        <v>156.94999999999999</v>
      </c>
    </row>
    <row r="89701" spans="1:2" x14ac:dyDescent="0.3">
      <c r="A89701" s="1">
        <v>41002.166666666664</v>
      </c>
      <c r="B89701">
        <v>157.035</v>
      </c>
    </row>
    <row r="89702" spans="1:2" x14ac:dyDescent="0.3">
      <c r="A89702" s="1">
        <v>41002.152777777781</v>
      </c>
      <c r="B89702">
        <v>156.125</v>
      </c>
    </row>
    <row r="89703" spans="1:2" x14ac:dyDescent="0.3">
      <c r="A89703" s="1">
        <v>41002.138888888891</v>
      </c>
      <c r="B89703">
        <v>157.77600000000001</v>
      </c>
    </row>
    <row r="89704" spans="1:2" x14ac:dyDescent="0.3">
      <c r="A89704" s="1">
        <v>41002.125</v>
      </c>
      <c r="B89704">
        <v>155.98599999999999</v>
      </c>
    </row>
    <row r="89705" spans="1:2" x14ac:dyDescent="0.3">
      <c r="A89705" s="1">
        <v>41002.111111111109</v>
      </c>
      <c r="B89705">
        <v>155.971</v>
      </c>
    </row>
    <row r="89706" spans="1:2" x14ac:dyDescent="0.3">
      <c r="A89706" s="1">
        <v>41002.097222222219</v>
      </c>
      <c r="B89706">
        <v>158.06</v>
      </c>
    </row>
    <row r="89707" spans="1:2" x14ac:dyDescent="0.3">
      <c r="A89707" s="1">
        <v>41002.083333333336</v>
      </c>
      <c r="B89707">
        <v>156.62</v>
      </c>
    </row>
    <row r="89708" spans="1:2" x14ac:dyDescent="0.3">
      <c r="A89708" s="1">
        <v>41002.069444444445</v>
      </c>
      <c r="B89708">
        <v>156.679</v>
      </c>
    </row>
    <row r="89709" spans="1:2" x14ac:dyDescent="0.3">
      <c r="A89709" s="1">
        <v>41002.055555555555</v>
      </c>
      <c r="B89709">
        <v>157.25399999999999</v>
      </c>
    </row>
    <row r="89710" spans="1:2" x14ac:dyDescent="0.3">
      <c r="A89710" s="1">
        <v>41002.041666666664</v>
      </c>
      <c r="B89710">
        <v>156.19999999999999</v>
      </c>
    </row>
    <row r="89711" spans="1:2" x14ac:dyDescent="0.3">
      <c r="A89711" s="1">
        <v>41002.027777777781</v>
      </c>
      <c r="B89711">
        <v>156</v>
      </c>
    </row>
    <row r="89712" spans="1:2" x14ac:dyDescent="0.3">
      <c r="A89712" s="1">
        <v>41002.013888888891</v>
      </c>
      <c r="B89712">
        <v>156.55000000000001</v>
      </c>
    </row>
    <row r="89713" spans="1:2" x14ac:dyDescent="0.3">
      <c r="A89713" s="1">
        <v>41002</v>
      </c>
      <c r="B89713">
        <v>155.69</v>
      </c>
    </row>
    <row r="89714" spans="1:2" x14ac:dyDescent="0.3">
      <c r="A89714" s="1">
        <v>41001.986111111109</v>
      </c>
      <c r="B89714">
        <v>156.74</v>
      </c>
    </row>
    <row r="89715" spans="1:2" x14ac:dyDescent="0.3">
      <c r="A89715" s="1">
        <v>41001.972222222219</v>
      </c>
      <c r="B89715">
        <v>157.28</v>
      </c>
    </row>
    <row r="89716" spans="1:2" x14ac:dyDescent="0.3">
      <c r="A89716" s="1">
        <v>41001.958333333336</v>
      </c>
      <c r="B89716">
        <v>156.25</v>
      </c>
    </row>
    <row r="89717" spans="1:2" x14ac:dyDescent="0.3">
      <c r="A89717" s="1">
        <v>41001.944444444445</v>
      </c>
      <c r="B89717">
        <v>156.80000000000001</v>
      </c>
    </row>
    <row r="89718" spans="1:2" x14ac:dyDescent="0.3">
      <c r="A89718" s="1">
        <v>41001.930555555555</v>
      </c>
      <c r="B89718">
        <v>156.733</v>
      </c>
    </row>
    <row r="89719" spans="1:2" x14ac:dyDescent="0.3">
      <c r="A89719" s="1">
        <v>41001.916666666664</v>
      </c>
      <c r="B89719">
        <v>156.74199999999999</v>
      </c>
    </row>
    <row r="89720" spans="1:2" x14ac:dyDescent="0.3">
      <c r="A89720" s="1">
        <v>41001.902777777781</v>
      </c>
      <c r="B89720">
        <v>157.08600000000001</v>
      </c>
    </row>
    <row r="89721" spans="1:2" x14ac:dyDescent="0.3">
      <c r="A89721" s="1">
        <v>41001.888888888891</v>
      </c>
      <c r="B89721">
        <v>157.292</v>
      </c>
    </row>
    <row r="89722" spans="1:2" x14ac:dyDescent="0.3">
      <c r="A89722" s="1">
        <v>41001.875</v>
      </c>
      <c r="B89722">
        <v>156.57599999999999</v>
      </c>
    </row>
    <row r="89723" spans="1:2" x14ac:dyDescent="0.3">
      <c r="A89723" s="1">
        <v>41001.861111111109</v>
      </c>
      <c r="B89723">
        <v>156.77199999999999</v>
      </c>
    </row>
    <row r="89724" spans="1:2" x14ac:dyDescent="0.3">
      <c r="A89724" s="1">
        <v>41001.847222222219</v>
      </c>
      <c r="B89724">
        <v>156.20699999999999</v>
      </c>
    </row>
    <row r="89725" spans="1:2" x14ac:dyDescent="0.3">
      <c r="A89725" s="1">
        <v>41001.833333333336</v>
      </c>
      <c r="B89725">
        <v>158.19999999999999</v>
      </c>
    </row>
    <row r="89726" spans="1:2" x14ac:dyDescent="0.3">
      <c r="A89726" s="1">
        <v>41001.819444444445</v>
      </c>
      <c r="B89726">
        <v>156.75</v>
      </c>
    </row>
    <row r="89727" spans="1:2" x14ac:dyDescent="0.3">
      <c r="A89727" s="1">
        <v>41001.805555555555</v>
      </c>
      <c r="B89727">
        <v>156.62100000000001</v>
      </c>
    </row>
    <row r="89728" spans="1:2" x14ac:dyDescent="0.3">
      <c r="A89728" s="1">
        <v>41001.791666666664</v>
      </c>
      <c r="B89728">
        <v>157.54300000000001</v>
      </c>
    </row>
    <row r="89729" spans="1:2" x14ac:dyDescent="0.3">
      <c r="A89729" s="1">
        <v>41001.777777777781</v>
      </c>
      <c r="B89729">
        <v>157.31100000000001</v>
      </c>
    </row>
    <row r="89730" spans="1:2" x14ac:dyDescent="0.3">
      <c r="A89730" s="1">
        <v>41001.763888888891</v>
      </c>
      <c r="B89730">
        <v>156.71199999999999</v>
      </c>
    </row>
    <row r="89731" spans="1:2" x14ac:dyDescent="0.3">
      <c r="A89731" s="1">
        <v>41001.75</v>
      </c>
      <c r="B89731">
        <v>158</v>
      </c>
    </row>
    <row r="89732" spans="1:2" x14ac:dyDescent="0.3">
      <c r="A89732" s="1">
        <v>41001.736111111109</v>
      </c>
      <c r="B89732">
        <v>156.57499999999999</v>
      </c>
    </row>
    <row r="89733" spans="1:2" x14ac:dyDescent="0.3">
      <c r="A89733" s="1">
        <v>41001.722222222219</v>
      </c>
      <c r="B89733">
        <v>156.983</v>
      </c>
    </row>
    <row r="89734" spans="1:2" x14ac:dyDescent="0.3">
      <c r="A89734" s="1">
        <v>41001.708333333336</v>
      </c>
      <c r="B89734">
        <v>157.08600000000001</v>
      </c>
    </row>
    <row r="89735" spans="1:2" x14ac:dyDescent="0.3">
      <c r="A89735" s="1">
        <v>41001.694444444445</v>
      </c>
      <c r="B89735">
        <v>157.256</v>
      </c>
    </row>
    <row r="89736" spans="1:2" x14ac:dyDescent="0.3">
      <c r="A89736" s="1">
        <v>41001.680555555555</v>
      </c>
      <c r="B89736">
        <v>156.953</v>
      </c>
    </row>
    <row r="89737" spans="1:2" x14ac:dyDescent="0.3">
      <c r="A89737" s="1">
        <v>41001.666666666664</v>
      </c>
      <c r="B89737">
        <v>156.756</v>
      </c>
    </row>
    <row r="89738" spans="1:2" x14ac:dyDescent="0.3">
      <c r="A89738" s="1">
        <v>41001.652777777781</v>
      </c>
      <c r="B89738">
        <v>156.52500000000001</v>
      </c>
    </row>
    <row r="89739" spans="1:2" x14ac:dyDescent="0.3">
      <c r="A89739" s="1">
        <v>41001.638888888891</v>
      </c>
      <c r="B89739">
        <v>157.02500000000001</v>
      </c>
    </row>
    <row r="89740" spans="1:2" x14ac:dyDescent="0.3">
      <c r="A89740" s="1">
        <v>41001.625</v>
      </c>
      <c r="B89740">
        <v>156.54499999999999</v>
      </c>
    </row>
    <row r="89741" spans="1:2" x14ac:dyDescent="0.3">
      <c r="A89741" s="1">
        <v>41001.611111111109</v>
      </c>
      <c r="B89741">
        <v>156.46</v>
      </c>
    </row>
    <row r="89742" spans="1:2" x14ac:dyDescent="0.3">
      <c r="A89742" s="1">
        <v>41001.597222222219</v>
      </c>
      <c r="B89742">
        <v>157.65</v>
      </c>
    </row>
    <row r="89743" spans="1:2" x14ac:dyDescent="0.3">
      <c r="A89743" s="1">
        <v>41001.583333333336</v>
      </c>
      <c r="B89743">
        <v>156.19999999999999</v>
      </c>
    </row>
    <row r="89744" spans="1:2" x14ac:dyDescent="0.3">
      <c r="A89744" s="1">
        <v>41001.569444444445</v>
      </c>
      <c r="B89744">
        <v>157.28200000000001</v>
      </c>
    </row>
    <row r="89745" spans="1:2" x14ac:dyDescent="0.3">
      <c r="A89745" s="1">
        <v>41001.555555555555</v>
      </c>
      <c r="B89745">
        <v>157.137</v>
      </c>
    </row>
    <row r="89746" spans="1:2" x14ac:dyDescent="0.3">
      <c r="A89746" s="1">
        <v>41001.541666666664</v>
      </c>
      <c r="B89746">
        <v>156.262</v>
      </c>
    </row>
    <row r="89747" spans="1:2" x14ac:dyDescent="0.3">
      <c r="A89747" s="1">
        <v>41001.527777777781</v>
      </c>
      <c r="B89747">
        <v>157.67099999999999</v>
      </c>
    </row>
    <row r="89748" spans="1:2" x14ac:dyDescent="0.3">
      <c r="A89748" s="1">
        <v>41001.513888888891</v>
      </c>
      <c r="B89748">
        <v>155.679</v>
      </c>
    </row>
    <row r="89749" spans="1:2" x14ac:dyDescent="0.3">
      <c r="A89749" s="1">
        <v>41001.5</v>
      </c>
      <c r="B89749">
        <v>156.72200000000001</v>
      </c>
    </row>
    <row r="89750" spans="1:2" x14ac:dyDescent="0.3">
      <c r="A89750" s="1">
        <v>41001.486111111109</v>
      </c>
      <c r="B89750">
        <v>156.70599999999999</v>
      </c>
    </row>
    <row r="89751" spans="1:2" x14ac:dyDescent="0.3">
      <c r="A89751" s="1">
        <v>41001.472222222219</v>
      </c>
      <c r="B89751">
        <v>156.733</v>
      </c>
    </row>
    <row r="89752" spans="1:2" x14ac:dyDescent="0.3">
      <c r="A89752" s="1">
        <v>41001.458333333336</v>
      </c>
      <c r="B89752">
        <v>156.71700000000001</v>
      </c>
    </row>
    <row r="89753" spans="1:2" x14ac:dyDescent="0.3">
      <c r="A89753" s="1">
        <v>41001.444444444445</v>
      </c>
      <c r="B89753">
        <v>156.70400000000001</v>
      </c>
    </row>
    <row r="89754" spans="1:2" x14ac:dyDescent="0.3">
      <c r="A89754" s="1">
        <v>41001.430555555555</v>
      </c>
      <c r="B89754">
        <v>156.721</v>
      </c>
    </row>
    <row r="89755" spans="1:2" x14ac:dyDescent="0.3">
      <c r="A89755" s="1">
        <v>41001.416666666664</v>
      </c>
      <c r="B89755">
        <v>157</v>
      </c>
    </row>
    <row r="89756" spans="1:2" x14ac:dyDescent="0.3">
      <c r="A89756" s="1">
        <v>41001.402777777781</v>
      </c>
      <c r="B89756">
        <v>156.88</v>
      </c>
    </row>
    <row r="89757" spans="1:2" x14ac:dyDescent="0.3">
      <c r="A89757" s="1">
        <v>41001.388888888891</v>
      </c>
      <c r="B89757">
        <v>156.73500000000001</v>
      </c>
    </row>
    <row r="89758" spans="1:2" x14ac:dyDescent="0.3">
      <c r="A89758" s="1">
        <v>41001.375</v>
      </c>
      <c r="B89758">
        <v>156.971</v>
      </c>
    </row>
    <row r="89759" spans="1:2" x14ac:dyDescent="0.3">
      <c r="A89759" s="1">
        <v>41001.361111111109</v>
      </c>
      <c r="B89759">
        <v>156.68899999999999</v>
      </c>
    </row>
    <row r="89760" spans="1:2" x14ac:dyDescent="0.3">
      <c r="A89760" s="1">
        <v>41001.347222222219</v>
      </c>
      <c r="B89760">
        <v>156.94399999999999</v>
      </c>
    </row>
    <row r="89761" spans="1:2" x14ac:dyDescent="0.3">
      <c r="A89761" s="1">
        <v>41001.333333333336</v>
      </c>
      <c r="B89761">
        <v>156.108</v>
      </c>
    </row>
    <row r="89762" spans="1:2" x14ac:dyDescent="0.3">
      <c r="A89762" s="1">
        <v>41001.319444444445</v>
      </c>
      <c r="B89762">
        <v>156.6</v>
      </c>
    </row>
    <row r="89763" spans="1:2" x14ac:dyDescent="0.3">
      <c r="A89763" s="1">
        <v>41001.305555555555</v>
      </c>
      <c r="B89763">
        <v>157.315</v>
      </c>
    </row>
    <row r="89764" spans="1:2" x14ac:dyDescent="0.3">
      <c r="A89764" s="1">
        <v>41001.291666666664</v>
      </c>
      <c r="B89764">
        <v>157.35599999999999</v>
      </c>
    </row>
    <row r="89765" spans="1:2" x14ac:dyDescent="0.3">
      <c r="A89765" s="1">
        <v>41001.277777777781</v>
      </c>
      <c r="B89765">
        <v>156.77699999999999</v>
      </c>
    </row>
    <row r="89766" spans="1:2" x14ac:dyDescent="0.3">
      <c r="A89766" s="1">
        <v>41001.263888888891</v>
      </c>
      <c r="B89766">
        <v>156.16300000000001</v>
      </c>
    </row>
    <row r="89767" spans="1:2" x14ac:dyDescent="0.3">
      <c r="A89767" s="1">
        <v>41001.25</v>
      </c>
      <c r="B89767">
        <v>157.69999999999999</v>
      </c>
    </row>
    <row r="89768" spans="1:2" x14ac:dyDescent="0.3">
      <c r="A89768" s="1">
        <v>41001.236111111109</v>
      </c>
      <c r="B89768">
        <v>157.06399999999999</v>
      </c>
    </row>
    <row r="89769" spans="1:2" x14ac:dyDescent="0.3">
      <c r="A89769" s="1">
        <v>41001.222222222219</v>
      </c>
      <c r="B89769">
        <v>156.65</v>
      </c>
    </row>
    <row r="89770" spans="1:2" x14ac:dyDescent="0.3">
      <c r="A89770" s="1">
        <v>41001.208333333336</v>
      </c>
      <c r="B89770">
        <v>156.68899999999999</v>
      </c>
    </row>
    <row r="89771" spans="1:2" x14ac:dyDescent="0.3">
      <c r="A89771" s="1">
        <v>41001.194444444445</v>
      </c>
      <c r="B89771">
        <v>156.65</v>
      </c>
    </row>
    <row r="89772" spans="1:2" x14ac:dyDescent="0.3">
      <c r="A89772" s="1">
        <v>41001.180555555555</v>
      </c>
      <c r="B89772">
        <v>156.59100000000001</v>
      </c>
    </row>
    <row r="89773" spans="1:2" x14ac:dyDescent="0.3">
      <c r="A89773" s="1">
        <v>41001.166666666664</v>
      </c>
      <c r="B89773">
        <v>156.37299999999999</v>
      </c>
    </row>
    <row r="89774" spans="1:2" x14ac:dyDescent="0.3">
      <c r="A89774" s="1">
        <v>41001.152777777781</v>
      </c>
      <c r="B89774">
        <v>156.911</v>
      </c>
    </row>
    <row r="89775" spans="1:2" x14ac:dyDescent="0.3">
      <c r="A89775" s="1">
        <v>41001.138888888891</v>
      </c>
      <c r="B89775">
        <v>157.33699999999999</v>
      </c>
    </row>
    <row r="89776" spans="1:2" x14ac:dyDescent="0.3">
      <c r="A89776" s="1">
        <v>41001.125</v>
      </c>
      <c r="B89776">
        <v>157.28800000000001</v>
      </c>
    </row>
    <row r="89777" spans="1:2" x14ac:dyDescent="0.3">
      <c r="A89777" s="1">
        <v>41001.111111111109</v>
      </c>
      <c r="B89777">
        <v>156.32499999999999</v>
      </c>
    </row>
    <row r="89778" spans="1:2" x14ac:dyDescent="0.3">
      <c r="A89778" s="1">
        <v>41001.097222222219</v>
      </c>
      <c r="B89778">
        <v>157.07499999999999</v>
      </c>
    </row>
    <row r="89779" spans="1:2" x14ac:dyDescent="0.3">
      <c r="A89779" s="1">
        <v>41001.083333333336</v>
      </c>
      <c r="B89779">
        <v>156.5</v>
      </c>
    </row>
    <row r="89780" spans="1:2" x14ac:dyDescent="0.3">
      <c r="A89780" s="1">
        <v>41001.069444444445</v>
      </c>
      <c r="B89780">
        <v>156.19999999999999</v>
      </c>
    </row>
    <row r="89781" spans="1:2" x14ac:dyDescent="0.3">
      <c r="A89781" s="1">
        <v>41001.055555555555</v>
      </c>
      <c r="B89781">
        <v>157.667</v>
      </c>
    </row>
    <row r="89782" spans="1:2" x14ac:dyDescent="0.3">
      <c r="A89782" s="1">
        <v>41001.041666666664</v>
      </c>
      <c r="B89782">
        <v>156.255</v>
      </c>
    </row>
    <row r="89783" spans="1:2" x14ac:dyDescent="0.3">
      <c r="A89783" s="1">
        <v>41001.027777777781</v>
      </c>
      <c r="B89783">
        <v>155.44999999999999</v>
      </c>
    </row>
    <row r="89784" spans="1:2" x14ac:dyDescent="0.3">
      <c r="A89784" s="1">
        <v>41001.013888888891</v>
      </c>
      <c r="B89784">
        <v>157.35</v>
      </c>
    </row>
    <row r="89785" spans="1:2" x14ac:dyDescent="0.3">
      <c r="A89785" s="1">
        <v>41001</v>
      </c>
      <c r="B89785">
        <v>156.07499999999999</v>
      </c>
    </row>
    <row r="89786" spans="1:2" x14ac:dyDescent="0.3">
      <c r="A89786" s="1">
        <v>41000.986111111109</v>
      </c>
      <c r="B89786">
        <v>157.02000000000001</v>
      </c>
    </row>
    <row r="89787" spans="1:2" x14ac:dyDescent="0.3">
      <c r="A89787" s="1">
        <v>41000.972222222219</v>
      </c>
      <c r="B89787">
        <v>156.24199999999999</v>
      </c>
    </row>
    <row r="89788" spans="1:2" x14ac:dyDescent="0.3">
      <c r="A89788" s="1">
        <v>41000.958333333336</v>
      </c>
      <c r="B89788">
        <v>157.36000000000001</v>
      </c>
    </row>
    <row r="89789" spans="1:2" x14ac:dyDescent="0.3">
      <c r="A89789" s="1">
        <v>41000.944444444445</v>
      </c>
      <c r="B89789">
        <v>157.36699999999999</v>
      </c>
    </row>
    <row r="89790" spans="1:2" x14ac:dyDescent="0.3">
      <c r="A89790" s="1">
        <v>41000.930555555555</v>
      </c>
      <c r="B89790">
        <v>156.833</v>
      </c>
    </row>
    <row r="89791" spans="1:2" x14ac:dyDescent="0.3">
      <c r="A89791" s="1">
        <v>41000.916666666664</v>
      </c>
      <c r="B89791">
        <v>156.26</v>
      </c>
    </row>
    <row r="89792" spans="1:2" x14ac:dyDescent="0.3">
      <c r="A89792" s="1">
        <v>41000.902777777781</v>
      </c>
      <c r="B89792">
        <v>157.05600000000001</v>
      </c>
    </row>
    <row r="89793" spans="1:2" x14ac:dyDescent="0.3">
      <c r="A89793" s="1">
        <v>41000.888888888891</v>
      </c>
      <c r="B89793">
        <v>155.69999999999999</v>
      </c>
    </row>
    <row r="89794" spans="1:2" x14ac:dyDescent="0.3">
      <c r="A89794" s="1">
        <v>41000.875</v>
      </c>
      <c r="B89794">
        <v>157.4</v>
      </c>
    </row>
    <row r="89795" spans="1:2" x14ac:dyDescent="0.3">
      <c r="A89795" s="1">
        <v>41000.861111111109</v>
      </c>
      <c r="B89795">
        <v>157.1</v>
      </c>
    </row>
    <row r="89796" spans="1:2" x14ac:dyDescent="0.3">
      <c r="A89796" s="1">
        <v>41000.847222222219</v>
      </c>
      <c r="B89796">
        <v>157.143</v>
      </c>
    </row>
    <row r="89797" spans="1:2" x14ac:dyDescent="0.3">
      <c r="A89797" s="1">
        <v>41000.833333333336</v>
      </c>
      <c r="B89797">
        <v>157.68</v>
      </c>
    </row>
    <row r="89798" spans="1:2" x14ac:dyDescent="0.3">
      <c r="A89798" s="1">
        <v>41000.819444444445</v>
      </c>
      <c r="B89798">
        <v>156.46</v>
      </c>
    </row>
    <row r="89799" spans="1:2" x14ac:dyDescent="0.3">
      <c r="A89799" s="1">
        <v>41000.805555555555</v>
      </c>
      <c r="B89799">
        <v>157.15</v>
      </c>
    </row>
    <row r="89800" spans="1:2" x14ac:dyDescent="0.3">
      <c r="A89800" s="1">
        <v>41000.791666666664</v>
      </c>
      <c r="B89800">
        <v>156.80000000000001</v>
      </c>
    </row>
    <row r="89801" spans="1:2" x14ac:dyDescent="0.3">
      <c r="A89801" s="1">
        <v>41000.777777777781</v>
      </c>
      <c r="B89801">
        <v>157.19999999999999</v>
      </c>
    </row>
    <row r="89802" spans="1:2" x14ac:dyDescent="0.3">
      <c r="A89802" s="1">
        <v>41000.763888888891</v>
      </c>
      <c r="B89802">
        <v>156.60599999999999</v>
      </c>
    </row>
    <row r="89803" spans="1:2" x14ac:dyDescent="0.3">
      <c r="A89803" s="1">
        <v>41000.75</v>
      </c>
      <c r="B89803">
        <v>156.482</v>
      </c>
    </row>
    <row r="89804" spans="1:2" x14ac:dyDescent="0.3">
      <c r="A89804" s="1">
        <v>41000.736111111109</v>
      </c>
      <c r="B89804">
        <v>156.64400000000001</v>
      </c>
    </row>
    <row r="89805" spans="1:2" x14ac:dyDescent="0.3">
      <c r="A89805" s="1">
        <v>41000.722222222219</v>
      </c>
      <c r="B89805">
        <v>157.108</v>
      </c>
    </row>
    <row r="89806" spans="1:2" x14ac:dyDescent="0.3">
      <c r="A89806" s="1">
        <v>41000.708333333336</v>
      </c>
      <c r="B89806">
        <v>156.6</v>
      </c>
    </row>
    <row r="89807" spans="1:2" x14ac:dyDescent="0.3">
      <c r="A89807" s="1">
        <v>41000.694444444445</v>
      </c>
      <c r="B89807">
        <v>157.19999999999999</v>
      </c>
    </row>
    <row r="89808" spans="1:2" x14ac:dyDescent="0.3">
      <c r="A89808" s="1">
        <v>41000.680555555555</v>
      </c>
      <c r="B89808">
        <v>157.05000000000001</v>
      </c>
    </row>
    <row r="89809" spans="1:2" x14ac:dyDescent="0.3">
      <c r="A89809" s="1">
        <v>41000.666666666664</v>
      </c>
      <c r="B89809">
        <v>156.887</v>
      </c>
    </row>
    <row r="89810" spans="1:2" x14ac:dyDescent="0.3">
      <c r="A89810" s="1">
        <v>41000.652777777781</v>
      </c>
      <c r="B89810">
        <v>156.67699999999999</v>
      </c>
    </row>
    <row r="89811" spans="1:2" x14ac:dyDescent="0.3">
      <c r="A89811" s="1">
        <v>41000.638888888891</v>
      </c>
      <c r="B89811">
        <v>156.79400000000001</v>
      </c>
    </row>
    <row r="89812" spans="1:2" x14ac:dyDescent="0.3">
      <c r="A89812" s="1">
        <v>41000.625</v>
      </c>
      <c r="B89812">
        <v>156.66</v>
      </c>
    </row>
    <row r="89813" spans="1:2" x14ac:dyDescent="0.3">
      <c r="A89813" s="1">
        <v>41000.611111111109</v>
      </c>
      <c r="B89813">
        <v>156.76499999999999</v>
      </c>
    </row>
    <row r="89814" spans="1:2" x14ac:dyDescent="0.3">
      <c r="A89814" s="1">
        <v>41000.597222222219</v>
      </c>
      <c r="B89814">
        <v>156.96700000000001</v>
      </c>
    </row>
    <row r="89815" spans="1:2" x14ac:dyDescent="0.3">
      <c r="A89815" s="1">
        <v>41000.583333333336</v>
      </c>
      <c r="B89815">
        <v>156.55699999999999</v>
      </c>
    </row>
    <row r="89816" spans="1:2" x14ac:dyDescent="0.3">
      <c r="A89816" s="1">
        <v>41000.569444444445</v>
      </c>
      <c r="B89816">
        <v>156.74799999999999</v>
      </c>
    </row>
    <row r="89817" spans="1:2" x14ac:dyDescent="0.3">
      <c r="A89817" s="1">
        <v>41000.555555555555</v>
      </c>
      <c r="B89817">
        <v>156.78899999999999</v>
      </c>
    </row>
    <row r="89818" spans="1:2" x14ac:dyDescent="0.3">
      <c r="A89818" s="1">
        <v>41000.541666666664</v>
      </c>
      <c r="B89818">
        <v>156.333</v>
      </c>
    </row>
    <row r="89819" spans="1:2" x14ac:dyDescent="0.3">
      <c r="A89819" s="1">
        <v>41000.527777777781</v>
      </c>
      <c r="B89819">
        <v>157.09</v>
      </c>
    </row>
    <row r="89820" spans="1:2" x14ac:dyDescent="0.3">
      <c r="A89820" s="1">
        <v>41000.513888888891</v>
      </c>
      <c r="B89820">
        <v>156.65299999999999</v>
      </c>
    </row>
    <row r="89821" spans="1:2" x14ac:dyDescent="0.3">
      <c r="A89821" s="1">
        <v>41000.5</v>
      </c>
      <c r="B89821">
        <v>156.07</v>
      </c>
    </row>
    <row r="89822" spans="1:2" x14ac:dyDescent="0.3">
      <c r="A89822" s="1">
        <v>41000.486111111109</v>
      </c>
      <c r="B89822">
        <v>156.86699999999999</v>
      </c>
    </row>
    <row r="89823" spans="1:2" x14ac:dyDescent="0.3">
      <c r="A89823" s="1">
        <v>41000.472222222219</v>
      </c>
      <c r="B89823">
        <v>156.91399999999999</v>
      </c>
    </row>
    <row r="89824" spans="1:2" x14ac:dyDescent="0.3">
      <c r="A89824" s="1">
        <v>41000.458333333336</v>
      </c>
      <c r="B89824">
        <v>156.744</v>
      </c>
    </row>
    <row r="89825" spans="1:2" x14ac:dyDescent="0.3">
      <c r="A89825" s="1">
        <v>41000.444444444445</v>
      </c>
      <c r="B89825">
        <v>156.76499999999999</v>
      </c>
    </row>
    <row r="89826" spans="1:2" x14ac:dyDescent="0.3">
      <c r="A89826" s="1">
        <v>41000.430555555555</v>
      </c>
      <c r="B89826">
        <v>157.04300000000001</v>
      </c>
    </row>
    <row r="89827" spans="1:2" x14ac:dyDescent="0.3">
      <c r="A89827" s="1">
        <v>41000.416666666664</v>
      </c>
      <c r="B89827">
        <v>156.83500000000001</v>
      </c>
    </row>
    <row r="89828" spans="1:2" x14ac:dyDescent="0.3">
      <c r="A89828" s="1">
        <v>41000.402777777781</v>
      </c>
      <c r="B89828">
        <v>156.571</v>
      </c>
    </row>
    <row r="89829" spans="1:2" x14ac:dyDescent="0.3">
      <c r="A89829" s="1">
        <v>41000.388888888891</v>
      </c>
      <c r="B89829">
        <v>156.6</v>
      </c>
    </row>
    <row r="89830" spans="1:2" x14ac:dyDescent="0.3">
      <c r="A89830" s="1">
        <v>41000.375</v>
      </c>
      <c r="B89830">
        <v>155.65</v>
      </c>
    </row>
    <row r="89831" spans="1:2" x14ac:dyDescent="0.3">
      <c r="A89831" s="1">
        <v>41000.361111111109</v>
      </c>
      <c r="B89831">
        <v>157.17099999999999</v>
      </c>
    </row>
    <row r="89832" spans="1:2" x14ac:dyDescent="0.3">
      <c r="A89832" s="1">
        <v>41000.347222222219</v>
      </c>
      <c r="B89832">
        <v>156.78299999999999</v>
      </c>
    </row>
    <row r="89833" spans="1:2" x14ac:dyDescent="0.3">
      <c r="A89833" s="1">
        <v>41000.333333333336</v>
      </c>
      <c r="B89833">
        <v>156.6</v>
      </c>
    </row>
    <row r="89834" spans="1:2" x14ac:dyDescent="0.3">
      <c r="A89834" s="1">
        <v>41000.319444444445</v>
      </c>
      <c r="B89834">
        <v>157.36500000000001</v>
      </c>
    </row>
    <row r="89835" spans="1:2" x14ac:dyDescent="0.3">
      <c r="A89835" s="1">
        <v>41000.305555555555</v>
      </c>
      <c r="B89835">
        <v>157.05000000000001</v>
      </c>
    </row>
    <row r="89836" spans="1:2" x14ac:dyDescent="0.3">
      <c r="A89836" s="1">
        <v>41000.291666666664</v>
      </c>
      <c r="B89836">
        <v>156.69300000000001</v>
      </c>
    </row>
    <row r="89837" spans="1:2" x14ac:dyDescent="0.3">
      <c r="A89837" s="1">
        <v>41000.277777777781</v>
      </c>
      <c r="B89837">
        <v>156.6</v>
      </c>
    </row>
    <row r="89838" spans="1:2" x14ac:dyDescent="0.3">
      <c r="A89838" s="1">
        <v>41000.263888888891</v>
      </c>
      <c r="B89838">
        <v>157</v>
      </c>
    </row>
    <row r="89839" spans="1:2" x14ac:dyDescent="0.3">
      <c r="A89839" s="1">
        <v>41000.25</v>
      </c>
      <c r="B89839">
        <v>158.04</v>
      </c>
    </row>
    <row r="89840" spans="1:2" x14ac:dyDescent="0.3">
      <c r="A89840" s="1">
        <v>41000.236111111109</v>
      </c>
      <c r="B89840">
        <v>156.636</v>
      </c>
    </row>
    <row r="89841" spans="1:2" x14ac:dyDescent="0.3">
      <c r="A89841" s="1">
        <v>41000.222222222219</v>
      </c>
      <c r="B89841">
        <v>156.90899999999999</v>
      </c>
    </row>
    <row r="89842" spans="1:2" x14ac:dyDescent="0.3">
      <c r="A89842" s="1">
        <v>41000.208333333336</v>
      </c>
      <c r="B89842">
        <v>156.167</v>
      </c>
    </row>
    <row r="89843" spans="1:2" x14ac:dyDescent="0.3">
      <c r="A89843" s="1">
        <v>41000.194444444445</v>
      </c>
      <c r="B89843">
        <v>156.4</v>
      </c>
    </row>
    <row r="89844" spans="1:2" x14ac:dyDescent="0.3">
      <c r="A89844" s="1">
        <v>41000.180555555555</v>
      </c>
      <c r="B89844">
        <v>156.71100000000001</v>
      </c>
    </row>
    <row r="89845" spans="1:2" x14ac:dyDescent="0.3">
      <c r="A89845" s="1">
        <v>41000.166666666664</v>
      </c>
      <c r="B89845">
        <v>157</v>
      </c>
    </row>
    <row r="89846" spans="1:2" x14ac:dyDescent="0.3">
      <c r="A89846" s="1">
        <v>41000.152777777781</v>
      </c>
      <c r="B89846">
        <v>156.80000000000001</v>
      </c>
    </row>
    <row r="89847" spans="1:2" x14ac:dyDescent="0.3">
      <c r="A89847" s="1">
        <v>41000.138888888891</v>
      </c>
      <c r="B89847">
        <v>156.82900000000001</v>
      </c>
    </row>
    <row r="89848" spans="1:2" x14ac:dyDescent="0.3">
      <c r="A89848" s="1">
        <v>41000.125</v>
      </c>
      <c r="B89848">
        <v>156.642</v>
      </c>
    </row>
    <row r="89849" spans="1:2" x14ac:dyDescent="0.3">
      <c r="A89849" s="1">
        <v>41000.111111111109</v>
      </c>
      <c r="B89849">
        <v>155.95599999999999</v>
      </c>
    </row>
    <row r="89850" spans="1:2" x14ac:dyDescent="0.3">
      <c r="A89850" s="1">
        <v>41000.097222222219</v>
      </c>
      <c r="B89850">
        <v>157.80000000000001</v>
      </c>
    </row>
    <row r="89851" spans="1:2" x14ac:dyDescent="0.3">
      <c r="A89851" s="1">
        <v>41000.083333333336</v>
      </c>
      <c r="B89851">
        <v>156.655</v>
      </c>
    </row>
    <row r="89852" spans="1:2" x14ac:dyDescent="0.3">
      <c r="A89852" s="1">
        <v>41000.069444444445</v>
      </c>
      <c r="B89852">
        <v>156.614</v>
      </c>
    </row>
    <row r="89853" spans="1:2" x14ac:dyDescent="0.3">
      <c r="A89853" s="1">
        <v>41000.055555555555</v>
      </c>
      <c r="B89853">
        <v>157.078</v>
      </c>
    </row>
    <row r="89854" spans="1:2" x14ac:dyDescent="0.3">
      <c r="A89854" s="1">
        <v>41000.041666666664</v>
      </c>
      <c r="B89854">
        <v>156.571</v>
      </c>
    </row>
    <row r="89855" spans="1:2" x14ac:dyDescent="0.3">
      <c r="A89855" s="1">
        <v>41000.027777777781</v>
      </c>
      <c r="B89855">
        <v>156.77199999999999</v>
      </c>
    </row>
    <row r="89856" spans="1:2" x14ac:dyDescent="0.3">
      <c r="A89856" s="1">
        <v>41000.013888888891</v>
      </c>
      <c r="B89856">
        <v>156.471</v>
      </c>
    </row>
    <row r="89857" spans="1:2" x14ac:dyDescent="0.3">
      <c r="A89857" s="1">
        <v>41000</v>
      </c>
      <c r="B89857">
        <v>156.75</v>
      </c>
    </row>
    <row r="89858" spans="1:2" x14ac:dyDescent="0.3">
      <c r="A89858" s="1">
        <v>40999.986111111109</v>
      </c>
      <c r="B89858">
        <v>157.06700000000001</v>
      </c>
    </row>
    <row r="89859" spans="1:2" x14ac:dyDescent="0.3">
      <c r="A89859" s="1">
        <v>40999.972222222219</v>
      </c>
      <c r="B89859">
        <v>156.678</v>
      </c>
    </row>
    <row r="89860" spans="1:2" x14ac:dyDescent="0.3">
      <c r="A89860" s="1">
        <v>40999.958333333336</v>
      </c>
      <c r="B89860">
        <v>156.03800000000001</v>
      </c>
    </row>
    <row r="89861" spans="1:2" x14ac:dyDescent="0.3">
      <c r="A89861" s="1">
        <v>40999.944444444445</v>
      </c>
      <c r="B89861">
        <v>157.65</v>
      </c>
    </row>
    <row r="89862" spans="1:2" x14ac:dyDescent="0.3">
      <c r="A89862" s="1">
        <v>40999.930555555555</v>
      </c>
      <c r="B89862">
        <v>156.55000000000001</v>
      </c>
    </row>
    <row r="89863" spans="1:2" x14ac:dyDescent="0.3">
      <c r="A89863" s="1">
        <v>40999.916666666664</v>
      </c>
      <c r="B89863">
        <v>156.78</v>
      </c>
    </row>
    <row r="89864" spans="1:2" x14ac:dyDescent="0.3">
      <c r="A89864" s="1">
        <v>40999.902777777781</v>
      </c>
      <c r="B89864">
        <v>157.5</v>
      </c>
    </row>
    <row r="89865" spans="1:2" x14ac:dyDescent="0.3">
      <c r="A89865" s="1">
        <v>40999.888888888891</v>
      </c>
      <c r="B89865">
        <v>156.6</v>
      </c>
    </row>
    <row r="89866" spans="1:2" x14ac:dyDescent="0.3">
      <c r="A89866" s="1">
        <v>40999.875</v>
      </c>
      <c r="B89866">
        <v>156.155</v>
      </c>
    </row>
    <row r="89867" spans="1:2" x14ac:dyDescent="0.3">
      <c r="A89867" s="1">
        <v>40999.861111111109</v>
      </c>
      <c r="B89867">
        <v>156.767</v>
      </c>
    </row>
    <row r="89868" spans="1:2" x14ac:dyDescent="0.3">
      <c r="A89868" s="1">
        <v>40999.847222222219</v>
      </c>
      <c r="B89868">
        <v>156.17500000000001</v>
      </c>
    </row>
    <row r="89869" spans="1:2" x14ac:dyDescent="0.3">
      <c r="A89869" s="1">
        <v>40999.833333333336</v>
      </c>
      <c r="B89869">
        <v>157.21100000000001</v>
      </c>
    </row>
    <row r="89870" spans="1:2" x14ac:dyDescent="0.3">
      <c r="A89870" s="1">
        <v>40999.819444444445</v>
      </c>
      <c r="B89870">
        <v>157.286</v>
      </c>
    </row>
    <row r="89871" spans="1:2" x14ac:dyDescent="0.3">
      <c r="A89871" s="1">
        <v>40999.805555555555</v>
      </c>
      <c r="B89871">
        <v>156.69999999999999</v>
      </c>
    </row>
    <row r="89872" spans="1:2" x14ac:dyDescent="0.3">
      <c r="A89872" s="1">
        <v>40999.791666666664</v>
      </c>
      <c r="B89872">
        <v>157.6</v>
      </c>
    </row>
    <row r="89873" spans="1:2" x14ac:dyDescent="0.3">
      <c r="A89873" s="1">
        <v>40999.777777777781</v>
      </c>
      <c r="B89873">
        <v>157.11000000000001</v>
      </c>
    </row>
    <row r="89874" spans="1:2" x14ac:dyDescent="0.3">
      <c r="A89874" s="1">
        <v>40999.763888888891</v>
      </c>
      <c r="B89874">
        <v>156.28800000000001</v>
      </c>
    </row>
    <row r="89875" spans="1:2" x14ac:dyDescent="0.3">
      <c r="A89875" s="1">
        <v>40999.75</v>
      </c>
      <c r="B89875">
        <v>157.489</v>
      </c>
    </row>
    <row r="89876" spans="1:2" x14ac:dyDescent="0.3">
      <c r="A89876" s="1">
        <v>40999.736111111109</v>
      </c>
      <c r="B89876">
        <v>156.52000000000001</v>
      </c>
    </row>
    <row r="89877" spans="1:2" x14ac:dyDescent="0.3">
      <c r="A89877" s="1">
        <v>40999.722222222219</v>
      </c>
      <c r="B89877">
        <v>156.845</v>
      </c>
    </row>
    <row r="89878" spans="1:2" x14ac:dyDescent="0.3">
      <c r="A89878" s="1">
        <v>40999.708333333336</v>
      </c>
      <c r="B89878">
        <v>156.17699999999999</v>
      </c>
    </row>
    <row r="89879" spans="1:2" x14ac:dyDescent="0.3">
      <c r="A89879" s="1">
        <v>40999.694444444445</v>
      </c>
      <c r="B89879">
        <v>155.62100000000001</v>
      </c>
    </row>
    <row r="89880" spans="1:2" x14ac:dyDescent="0.3">
      <c r="A89880" s="1">
        <v>40999.680555555555</v>
      </c>
      <c r="B89880">
        <v>157.15600000000001</v>
      </c>
    </row>
    <row r="89881" spans="1:2" x14ac:dyDescent="0.3">
      <c r="A89881" s="1">
        <v>40999.666666666664</v>
      </c>
      <c r="B89881">
        <v>158.24299999999999</v>
      </c>
    </row>
    <row r="89882" spans="1:2" x14ac:dyDescent="0.3">
      <c r="A89882" s="1">
        <v>40999.652777777781</v>
      </c>
      <c r="B89882">
        <v>156.72900000000001</v>
      </c>
    </row>
    <row r="89883" spans="1:2" x14ac:dyDescent="0.3">
      <c r="A89883" s="1">
        <v>40999.638888888891</v>
      </c>
      <c r="B89883">
        <v>156.35</v>
      </c>
    </row>
    <row r="89884" spans="1:2" x14ac:dyDescent="0.3">
      <c r="A89884" s="1">
        <v>40999.625</v>
      </c>
      <c r="B89884">
        <v>156.86699999999999</v>
      </c>
    </row>
    <row r="89885" spans="1:2" x14ac:dyDescent="0.3">
      <c r="A89885" s="1">
        <v>40999.611111111109</v>
      </c>
      <c r="B89885">
        <v>156.696</v>
      </c>
    </row>
    <row r="89886" spans="1:2" x14ac:dyDescent="0.3">
      <c r="A89886" s="1">
        <v>40999.597222222219</v>
      </c>
      <c r="B89886">
        <v>156.55000000000001</v>
      </c>
    </row>
    <row r="89887" spans="1:2" x14ac:dyDescent="0.3">
      <c r="A89887" s="1">
        <v>40999.583333333336</v>
      </c>
      <c r="B89887">
        <v>156.53299999999999</v>
      </c>
    </row>
    <row r="89888" spans="1:2" x14ac:dyDescent="0.3">
      <c r="A89888" s="1">
        <v>40999.569444444445</v>
      </c>
      <c r="B89888">
        <v>157.58799999999999</v>
      </c>
    </row>
    <row r="89889" spans="1:2" x14ac:dyDescent="0.3">
      <c r="A89889" s="1">
        <v>40999.555555555555</v>
      </c>
      <c r="B89889">
        <v>156.517</v>
      </c>
    </row>
    <row r="89890" spans="1:2" x14ac:dyDescent="0.3">
      <c r="A89890" s="1">
        <v>40999.541666666664</v>
      </c>
      <c r="B89890">
        <v>156.61699999999999</v>
      </c>
    </row>
    <row r="89891" spans="1:2" x14ac:dyDescent="0.3">
      <c r="A89891" s="1">
        <v>40999.527777777781</v>
      </c>
      <c r="B89891">
        <v>157.20500000000001</v>
      </c>
    </row>
    <row r="89892" spans="1:2" x14ac:dyDescent="0.3">
      <c r="A89892" s="1">
        <v>40999.513888888891</v>
      </c>
      <c r="B89892">
        <v>157.4</v>
      </c>
    </row>
    <row r="89893" spans="1:2" x14ac:dyDescent="0.3">
      <c r="A89893" s="1">
        <v>40999.5</v>
      </c>
      <c r="B89893">
        <v>156.767</v>
      </c>
    </row>
    <row r="89894" spans="1:2" x14ac:dyDescent="0.3">
      <c r="A89894" s="1">
        <v>40999.486111111109</v>
      </c>
      <c r="B89894">
        <v>156.67599999999999</v>
      </c>
    </row>
    <row r="89895" spans="1:2" x14ac:dyDescent="0.3">
      <c r="A89895" s="1">
        <v>40999.472222222219</v>
      </c>
      <c r="B89895">
        <v>157.35900000000001</v>
      </c>
    </row>
    <row r="89896" spans="1:2" x14ac:dyDescent="0.3">
      <c r="A89896" s="1">
        <v>40999.458333333336</v>
      </c>
      <c r="B89896">
        <v>156.29300000000001</v>
      </c>
    </row>
    <row r="89897" spans="1:2" x14ac:dyDescent="0.3">
      <c r="A89897" s="1">
        <v>40999.444444444445</v>
      </c>
      <c r="B89897">
        <v>156.66300000000001</v>
      </c>
    </row>
    <row r="89898" spans="1:2" x14ac:dyDescent="0.3">
      <c r="A89898" s="1">
        <v>40999.430555555555</v>
      </c>
      <c r="B89898">
        <v>156.565</v>
      </c>
    </row>
    <row r="89899" spans="1:2" x14ac:dyDescent="0.3">
      <c r="A89899" s="1">
        <v>40999.416666666664</v>
      </c>
      <c r="B89899">
        <v>157.19999999999999</v>
      </c>
    </row>
    <row r="89900" spans="1:2" x14ac:dyDescent="0.3">
      <c r="A89900" s="1">
        <v>40999.402777777781</v>
      </c>
      <c r="B89900">
        <v>156.941</v>
      </c>
    </row>
    <row r="89901" spans="1:2" x14ac:dyDescent="0.3">
      <c r="A89901" s="1">
        <v>40999.388888888891</v>
      </c>
      <c r="B89901">
        <v>157</v>
      </c>
    </row>
    <row r="89902" spans="1:2" x14ac:dyDescent="0.3">
      <c r="A89902" s="1">
        <v>40999.375</v>
      </c>
      <c r="B89902">
        <v>156.547</v>
      </c>
    </row>
    <row r="89903" spans="1:2" x14ac:dyDescent="0.3">
      <c r="A89903" s="1">
        <v>40999.361111111109</v>
      </c>
      <c r="B89903">
        <v>156.50299999999999</v>
      </c>
    </row>
    <row r="89904" spans="1:2" x14ac:dyDescent="0.3">
      <c r="A89904" s="1">
        <v>40999.347222222219</v>
      </c>
      <c r="B89904">
        <v>157.19999999999999</v>
      </c>
    </row>
    <row r="89905" spans="1:2" x14ac:dyDescent="0.3">
      <c r="A89905" s="1">
        <v>40999.333333333336</v>
      </c>
      <c r="B89905">
        <v>156.6</v>
      </c>
    </row>
    <row r="89906" spans="1:2" x14ac:dyDescent="0.3">
      <c r="A89906" s="1">
        <v>40999.319444444445</v>
      </c>
      <c r="B89906">
        <v>157.083</v>
      </c>
    </row>
    <row r="89907" spans="1:2" x14ac:dyDescent="0.3">
      <c r="A89907" s="1">
        <v>40999.305555555555</v>
      </c>
      <c r="B89907">
        <v>156.65700000000001</v>
      </c>
    </row>
    <row r="89908" spans="1:2" x14ac:dyDescent="0.3">
      <c r="A89908" s="1">
        <v>40999.291666666664</v>
      </c>
      <c r="B89908">
        <v>157.02600000000001</v>
      </c>
    </row>
    <row r="89909" spans="1:2" x14ac:dyDescent="0.3">
      <c r="A89909" s="1">
        <v>40999.277777777781</v>
      </c>
      <c r="B89909">
        <v>156.55600000000001</v>
      </c>
    </row>
    <row r="89910" spans="1:2" x14ac:dyDescent="0.3">
      <c r="A89910" s="1">
        <v>40999.263888888891</v>
      </c>
      <c r="B89910">
        <v>156.61500000000001</v>
      </c>
    </row>
    <row r="89911" spans="1:2" x14ac:dyDescent="0.3">
      <c r="A89911" s="1">
        <v>40999.25</v>
      </c>
      <c r="B89911">
        <v>156.72499999999999</v>
      </c>
    </row>
    <row r="89912" spans="1:2" x14ac:dyDescent="0.3">
      <c r="A89912" s="1">
        <v>40999.236111111109</v>
      </c>
      <c r="B89912">
        <v>156.88</v>
      </c>
    </row>
    <row r="89913" spans="1:2" x14ac:dyDescent="0.3">
      <c r="A89913" s="1">
        <v>40999.222222222219</v>
      </c>
      <c r="B89913">
        <v>157.1</v>
      </c>
    </row>
    <row r="89914" spans="1:2" x14ac:dyDescent="0.3">
      <c r="A89914" s="1">
        <v>40999.208333333336</v>
      </c>
      <c r="B89914">
        <v>157.19999999999999</v>
      </c>
    </row>
    <row r="89915" spans="1:2" x14ac:dyDescent="0.3">
      <c r="A89915" s="1">
        <v>40999.194444444445</v>
      </c>
      <c r="B89915">
        <v>157.01900000000001</v>
      </c>
    </row>
    <row r="89916" spans="1:2" x14ac:dyDescent="0.3">
      <c r="A89916" s="1">
        <v>40999.180555555555</v>
      </c>
      <c r="B89916">
        <v>156.512</v>
      </c>
    </row>
    <row r="89917" spans="1:2" x14ac:dyDescent="0.3">
      <c r="A89917" s="1">
        <v>40999.166666666664</v>
      </c>
      <c r="B89917">
        <v>157</v>
      </c>
    </row>
    <row r="89918" spans="1:2" x14ac:dyDescent="0.3">
      <c r="A89918" s="1">
        <v>40999.152777777781</v>
      </c>
      <c r="B89918">
        <v>156.58199999999999</v>
      </c>
    </row>
    <row r="89919" spans="1:2" x14ac:dyDescent="0.3">
      <c r="A89919" s="1">
        <v>40999.138888888891</v>
      </c>
      <c r="B89919">
        <v>156.517</v>
      </c>
    </row>
    <row r="89920" spans="1:2" x14ac:dyDescent="0.3">
      <c r="A89920" s="1">
        <v>40999.125</v>
      </c>
      <c r="B89920">
        <v>157</v>
      </c>
    </row>
    <row r="89921" spans="1:2" x14ac:dyDescent="0.3">
      <c r="A89921" s="1">
        <v>40999.111111111109</v>
      </c>
      <c r="B89921">
        <v>156.61500000000001</v>
      </c>
    </row>
    <row r="89922" spans="1:2" x14ac:dyDescent="0.3">
      <c r="A89922" s="1">
        <v>40999.097222222219</v>
      </c>
      <c r="B89922">
        <v>156.5</v>
      </c>
    </row>
    <row r="89923" spans="1:2" x14ac:dyDescent="0.3">
      <c r="A89923" s="1">
        <v>40999.083333333336</v>
      </c>
      <c r="B89923">
        <v>156.93600000000001</v>
      </c>
    </row>
    <row r="89924" spans="1:2" x14ac:dyDescent="0.3">
      <c r="A89924" s="1">
        <v>40999.069444444445</v>
      </c>
      <c r="B89924">
        <v>157.18100000000001</v>
      </c>
    </row>
    <row r="89925" spans="1:2" x14ac:dyDescent="0.3">
      <c r="A89925" s="1">
        <v>40999.055555555555</v>
      </c>
      <c r="B89925">
        <v>156.6</v>
      </c>
    </row>
    <row r="89926" spans="1:2" x14ac:dyDescent="0.3">
      <c r="A89926" s="1">
        <v>40999.041666666664</v>
      </c>
      <c r="B89926">
        <v>156.767</v>
      </c>
    </row>
    <row r="89927" spans="1:2" x14ac:dyDescent="0.3">
      <c r="A89927" s="1">
        <v>40999.027777777781</v>
      </c>
      <c r="B89927">
        <v>157.667</v>
      </c>
    </row>
    <row r="89928" spans="1:2" x14ac:dyDescent="0.3">
      <c r="A89928" s="1">
        <v>40999.013888888891</v>
      </c>
      <c r="B89928">
        <v>155.91999999999999</v>
      </c>
    </row>
    <row r="89929" spans="1:2" x14ac:dyDescent="0.3">
      <c r="A89929" s="1">
        <v>40999</v>
      </c>
      <c r="B89929">
        <v>156.28800000000001</v>
      </c>
    </row>
    <row r="89930" spans="1:2" x14ac:dyDescent="0.3">
      <c r="A89930" s="1">
        <v>40998.986111111109</v>
      </c>
      <c r="B89930">
        <v>157.1</v>
      </c>
    </row>
    <row r="89931" spans="1:2" x14ac:dyDescent="0.3">
      <c r="A89931" s="1">
        <v>40998.972222222219</v>
      </c>
      <c r="B89931">
        <v>157.18</v>
      </c>
    </row>
    <row r="89932" spans="1:2" x14ac:dyDescent="0.3">
      <c r="A89932" s="1">
        <v>40998.958333333336</v>
      </c>
      <c r="B89932">
        <v>156.18</v>
      </c>
    </row>
    <row r="89933" spans="1:2" x14ac:dyDescent="0.3">
      <c r="A89933" s="1">
        <v>40998.944444444445</v>
      </c>
      <c r="B89933">
        <v>156.92699999999999</v>
      </c>
    </row>
    <row r="89934" spans="1:2" x14ac:dyDescent="0.3">
      <c r="A89934" s="1">
        <v>40998.930555555555</v>
      </c>
      <c r="B89934">
        <v>157.24199999999999</v>
      </c>
    </row>
    <row r="89935" spans="1:2" x14ac:dyDescent="0.3">
      <c r="A89935" s="1">
        <v>40998.916666666664</v>
      </c>
      <c r="B89935">
        <v>156.4</v>
      </c>
    </row>
    <row r="89936" spans="1:2" x14ac:dyDescent="0.3">
      <c r="A89936" s="1">
        <v>40998.902777777781</v>
      </c>
      <c r="B89936">
        <v>157</v>
      </c>
    </row>
    <row r="89937" spans="1:2" x14ac:dyDescent="0.3">
      <c r="A89937" s="1">
        <v>40998.888888888891</v>
      </c>
      <c r="B89937">
        <v>157.18899999999999</v>
      </c>
    </row>
    <row r="89938" spans="1:2" x14ac:dyDescent="0.3">
      <c r="A89938" s="1">
        <v>40998.875</v>
      </c>
      <c r="B89938">
        <v>156.81800000000001</v>
      </c>
    </row>
    <row r="89939" spans="1:2" x14ac:dyDescent="0.3">
      <c r="A89939" s="1">
        <v>40998.861111111109</v>
      </c>
      <c r="B89939">
        <v>157.12700000000001</v>
      </c>
    </row>
    <row r="89940" spans="1:2" x14ac:dyDescent="0.3">
      <c r="A89940" s="1">
        <v>40998.847222222219</v>
      </c>
      <c r="B89940">
        <v>156.73099999999999</v>
      </c>
    </row>
    <row r="89941" spans="1:2" x14ac:dyDescent="0.3">
      <c r="A89941" s="1">
        <v>40998.833333333336</v>
      </c>
      <c r="B89941">
        <v>157.28</v>
      </c>
    </row>
    <row r="89942" spans="1:2" x14ac:dyDescent="0.3">
      <c r="A89942" s="1">
        <v>40998.819444444445</v>
      </c>
      <c r="B89942">
        <v>156.55199999999999</v>
      </c>
    </row>
    <row r="89943" spans="1:2" x14ac:dyDescent="0.3">
      <c r="A89943" s="1">
        <v>40998.805555555555</v>
      </c>
      <c r="B89943">
        <v>156.012</v>
      </c>
    </row>
    <row r="89944" spans="1:2" x14ac:dyDescent="0.3">
      <c r="A89944" s="1">
        <v>40998.791666666664</v>
      </c>
      <c r="B89944">
        <v>157.44999999999999</v>
      </c>
    </row>
    <row r="89945" spans="1:2" x14ac:dyDescent="0.3">
      <c r="A89945" s="1">
        <v>40998.777777777781</v>
      </c>
      <c r="B89945">
        <v>156.91999999999999</v>
      </c>
    </row>
    <row r="89946" spans="1:2" x14ac:dyDescent="0.3">
      <c r="A89946" s="1">
        <v>40998.763888888891</v>
      </c>
      <c r="B89946">
        <v>156.233</v>
      </c>
    </row>
    <row r="89947" spans="1:2" x14ac:dyDescent="0.3">
      <c r="A89947" s="1">
        <v>40998.75</v>
      </c>
      <c r="B89947">
        <v>157.96700000000001</v>
      </c>
    </row>
    <row r="89948" spans="1:2" x14ac:dyDescent="0.3">
      <c r="A89948" s="1">
        <v>40998.736111111109</v>
      </c>
      <c r="B89948">
        <v>156.458</v>
      </c>
    </row>
    <row r="89949" spans="1:2" x14ac:dyDescent="0.3">
      <c r="A89949" s="1">
        <v>40998.722222222219</v>
      </c>
      <c r="B89949">
        <v>156.47</v>
      </c>
    </row>
    <row r="89950" spans="1:2" x14ac:dyDescent="0.3">
      <c r="A89950" s="1">
        <v>40998.708333333336</v>
      </c>
      <c r="B89950">
        <v>156.32499999999999</v>
      </c>
    </row>
    <row r="89951" spans="1:2" x14ac:dyDescent="0.3">
      <c r="A89951" s="1">
        <v>40998.694444444445</v>
      </c>
      <c r="B89951">
        <v>156.559</v>
      </c>
    </row>
    <row r="89952" spans="1:2" x14ac:dyDescent="0.3">
      <c r="A89952" s="1">
        <v>40998.680555555555</v>
      </c>
      <c r="B89952">
        <v>157.011</v>
      </c>
    </row>
    <row r="89953" spans="1:2" x14ac:dyDescent="0.3">
      <c r="A89953" s="1">
        <v>40998.666666666664</v>
      </c>
      <c r="B89953">
        <v>157.029</v>
      </c>
    </row>
    <row r="89954" spans="1:2" x14ac:dyDescent="0.3">
      <c r="A89954" s="1">
        <v>40998.652777777781</v>
      </c>
      <c r="B89954">
        <v>156.70500000000001</v>
      </c>
    </row>
    <row r="89955" spans="1:2" x14ac:dyDescent="0.3">
      <c r="A89955" s="1">
        <v>40998.638888888891</v>
      </c>
      <c r="B89955">
        <v>157</v>
      </c>
    </row>
    <row r="89956" spans="1:2" x14ac:dyDescent="0.3">
      <c r="A89956" s="1">
        <v>40998.625</v>
      </c>
      <c r="B89956">
        <v>156.6</v>
      </c>
    </row>
    <row r="89957" spans="1:2" x14ac:dyDescent="0.3">
      <c r="A89957" s="1">
        <v>40998.611111111109</v>
      </c>
      <c r="B89957">
        <v>157.17500000000001</v>
      </c>
    </row>
    <row r="89958" spans="1:2" x14ac:dyDescent="0.3">
      <c r="A89958" s="1">
        <v>40998.597222222219</v>
      </c>
      <c r="B89958">
        <v>157.25299999999999</v>
      </c>
    </row>
    <row r="89959" spans="1:2" x14ac:dyDescent="0.3">
      <c r="A89959" s="1">
        <v>40998.583333333336</v>
      </c>
      <c r="B89959">
        <v>156.74299999999999</v>
      </c>
    </row>
    <row r="89960" spans="1:2" x14ac:dyDescent="0.3">
      <c r="A89960" s="1">
        <v>40998.569444444445</v>
      </c>
      <c r="B89960">
        <v>156.6</v>
      </c>
    </row>
    <row r="89961" spans="1:2" x14ac:dyDescent="0.3">
      <c r="A89961" s="1">
        <v>40998.555555555555</v>
      </c>
      <c r="B89961">
        <v>156.738</v>
      </c>
    </row>
    <row r="89962" spans="1:2" x14ac:dyDescent="0.3">
      <c r="A89962" s="1">
        <v>40998.541666666664</v>
      </c>
      <c r="B89962">
        <v>156.1</v>
      </c>
    </row>
    <row r="89963" spans="1:2" x14ac:dyDescent="0.3">
      <c r="A89963" s="1">
        <v>40998.527777777781</v>
      </c>
      <c r="B89963">
        <v>158.04300000000001</v>
      </c>
    </row>
    <row r="89964" spans="1:2" x14ac:dyDescent="0.3">
      <c r="A89964" s="1">
        <v>40998.513888888891</v>
      </c>
      <c r="B89964">
        <v>156.256</v>
      </c>
    </row>
    <row r="89965" spans="1:2" x14ac:dyDescent="0.3">
      <c r="A89965" s="1">
        <v>40998.5</v>
      </c>
      <c r="B89965">
        <v>157.25</v>
      </c>
    </row>
    <row r="89966" spans="1:2" x14ac:dyDescent="0.3">
      <c r="A89966" s="1">
        <v>40998.486111111109</v>
      </c>
      <c r="B89966">
        <v>156.74600000000001</v>
      </c>
    </row>
    <row r="89967" spans="1:2" x14ac:dyDescent="0.3">
      <c r="A89967" s="1">
        <v>40998.472222222219</v>
      </c>
      <c r="B89967">
        <v>156.80000000000001</v>
      </c>
    </row>
    <row r="89968" spans="1:2" x14ac:dyDescent="0.3">
      <c r="A89968" s="1">
        <v>40998.458333333336</v>
      </c>
      <c r="B89968">
        <v>156.71100000000001</v>
      </c>
    </row>
    <row r="89969" spans="1:2" x14ac:dyDescent="0.3">
      <c r="A89969" s="1">
        <v>40998.444444444445</v>
      </c>
      <c r="B89969">
        <v>157.524</v>
      </c>
    </row>
    <row r="89970" spans="1:2" x14ac:dyDescent="0.3">
      <c r="A89970" s="1">
        <v>40998.430555555555</v>
      </c>
      <c r="B89970">
        <v>156.19399999999999</v>
      </c>
    </row>
    <row r="89971" spans="1:2" x14ac:dyDescent="0.3">
      <c r="A89971" s="1">
        <v>40998.416666666664</v>
      </c>
      <c r="B89971">
        <v>156.57</v>
      </c>
    </row>
    <row r="89972" spans="1:2" x14ac:dyDescent="0.3">
      <c r="A89972" s="1">
        <v>40998.402777777781</v>
      </c>
      <c r="B89972">
        <v>157.22300000000001</v>
      </c>
    </row>
    <row r="89973" spans="1:2" x14ac:dyDescent="0.3">
      <c r="A89973" s="1">
        <v>40998.388888888891</v>
      </c>
      <c r="B89973">
        <v>156.6</v>
      </c>
    </row>
    <row r="89974" spans="1:2" x14ac:dyDescent="0.3">
      <c r="A89974" s="1">
        <v>40998.375</v>
      </c>
      <c r="B89974">
        <v>156.77500000000001</v>
      </c>
    </row>
    <row r="89975" spans="1:2" x14ac:dyDescent="0.3">
      <c r="A89975" s="1">
        <v>40998.361111111109</v>
      </c>
      <c r="B89975">
        <v>156.55000000000001</v>
      </c>
    </row>
    <row r="89976" spans="1:2" x14ac:dyDescent="0.3">
      <c r="A89976" s="1">
        <v>40998.347222222219</v>
      </c>
      <c r="B89976">
        <v>156.54400000000001</v>
      </c>
    </row>
    <row r="89977" spans="1:2" x14ac:dyDescent="0.3">
      <c r="A89977" s="1">
        <v>40998.333333333336</v>
      </c>
      <c r="B89977">
        <v>157.61000000000001</v>
      </c>
    </row>
    <row r="89978" spans="1:2" x14ac:dyDescent="0.3">
      <c r="A89978" s="1">
        <v>40998.319444444445</v>
      </c>
      <c r="B89978">
        <v>157.19999999999999</v>
      </c>
    </row>
    <row r="89979" spans="1:2" x14ac:dyDescent="0.3">
      <c r="A89979" s="1">
        <v>40998.305555555555</v>
      </c>
      <c r="B89979">
        <v>156.53800000000001</v>
      </c>
    </row>
    <row r="89980" spans="1:2" x14ac:dyDescent="0.3">
      <c r="A89980" s="1">
        <v>40998.291666666664</v>
      </c>
      <c r="B89980">
        <v>157.4</v>
      </c>
    </row>
    <row r="89981" spans="1:2" x14ac:dyDescent="0.3">
      <c r="A89981" s="1">
        <v>40998.277777777781</v>
      </c>
      <c r="B89981">
        <v>157.05000000000001</v>
      </c>
    </row>
    <row r="89982" spans="1:2" x14ac:dyDescent="0.3">
      <c r="A89982" s="1">
        <v>40998.263888888891</v>
      </c>
      <c r="B89982">
        <v>156.6</v>
      </c>
    </row>
    <row r="89983" spans="1:2" x14ac:dyDescent="0.3">
      <c r="A89983" s="1">
        <v>40998.25</v>
      </c>
      <c r="B89983">
        <v>157.02500000000001</v>
      </c>
    </row>
    <row r="89984" spans="1:2" x14ac:dyDescent="0.3">
      <c r="A89984" s="1">
        <v>40998.236111111109</v>
      </c>
      <c r="B89984">
        <v>158.30000000000001</v>
      </c>
    </row>
    <row r="89985" spans="1:2" x14ac:dyDescent="0.3">
      <c r="A89985" s="1">
        <v>40998.222222222219</v>
      </c>
      <c r="B89985">
        <v>156.77199999999999</v>
      </c>
    </row>
    <row r="89986" spans="1:2" x14ac:dyDescent="0.3">
      <c r="A89986" s="1">
        <v>40998.208333333336</v>
      </c>
      <c r="B89986">
        <v>156.571</v>
      </c>
    </row>
    <row r="89987" spans="1:2" x14ac:dyDescent="0.3">
      <c r="A89987" s="1">
        <v>40998.194444444445</v>
      </c>
      <c r="B89987">
        <v>156.50399999999999</v>
      </c>
    </row>
    <row r="89988" spans="1:2" x14ac:dyDescent="0.3">
      <c r="A89988" s="1">
        <v>40998.180555555555</v>
      </c>
      <c r="B89988">
        <v>156.62</v>
      </c>
    </row>
    <row r="89989" spans="1:2" x14ac:dyDescent="0.3">
      <c r="A89989" s="1">
        <v>40998.166666666664</v>
      </c>
      <c r="B89989">
        <v>156.80000000000001</v>
      </c>
    </row>
    <row r="89990" spans="1:2" x14ac:dyDescent="0.3">
      <c r="A89990" s="1">
        <v>40998.152777777781</v>
      </c>
      <c r="B89990">
        <v>156.69999999999999</v>
      </c>
    </row>
    <row r="89991" spans="1:2" x14ac:dyDescent="0.3">
      <c r="A89991" s="1">
        <v>40998.138888888891</v>
      </c>
      <c r="B89991">
        <v>157.1</v>
      </c>
    </row>
    <row r="89992" spans="1:2" x14ac:dyDescent="0.3">
      <c r="A89992" s="1">
        <v>40998.125</v>
      </c>
      <c r="B89992">
        <v>156.262</v>
      </c>
    </row>
    <row r="89993" spans="1:2" x14ac:dyDescent="0.3">
      <c r="A89993" s="1">
        <v>40998.111111111109</v>
      </c>
      <c r="B89993">
        <v>157.19999999999999</v>
      </c>
    </row>
    <row r="89994" spans="1:2" x14ac:dyDescent="0.3">
      <c r="A89994" s="1">
        <v>40998.097222222219</v>
      </c>
      <c r="B89994">
        <v>156.53800000000001</v>
      </c>
    </row>
    <row r="89995" spans="1:2" x14ac:dyDescent="0.3">
      <c r="A89995" s="1">
        <v>40998.083333333336</v>
      </c>
      <c r="B89995">
        <v>156.44999999999999</v>
      </c>
    </row>
    <row r="89996" spans="1:2" x14ac:dyDescent="0.3">
      <c r="A89996" s="1">
        <v>40998.069444444445</v>
      </c>
      <c r="B89996">
        <v>156.9</v>
      </c>
    </row>
    <row r="89997" spans="1:2" x14ac:dyDescent="0.3">
      <c r="A89997" s="1">
        <v>40998.055555555555</v>
      </c>
      <c r="B89997">
        <v>157.5</v>
      </c>
    </row>
    <row r="89998" spans="1:2" x14ac:dyDescent="0.3">
      <c r="A89998" s="1">
        <v>40998.041666666664</v>
      </c>
      <c r="B89998">
        <v>156.21199999999999</v>
      </c>
    </row>
    <row r="89999" spans="1:2" x14ac:dyDescent="0.3">
      <c r="A89999" s="1">
        <v>40998.027777777781</v>
      </c>
      <c r="B89999">
        <v>156.917</v>
      </c>
    </row>
    <row r="90000" spans="1:2" x14ac:dyDescent="0.3">
      <c r="A90000" s="1">
        <v>40998.013888888891</v>
      </c>
      <c r="B90000">
        <v>156.613</v>
      </c>
    </row>
    <row r="90001" spans="1:2" x14ac:dyDescent="0.3">
      <c r="A90001" s="1">
        <v>40998</v>
      </c>
      <c r="B90001">
        <v>156.03299999999999</v>
      </c>
    </row>
    <row r="90002" spans="1:2" x14ac:dyDescent="0.3">
      <c r="A90002" s="1">
        <v>40997.986111111109</v>
      </c>
      <c r="B90002">
        <v>157.285</v>
      </c>
    </row>
    <row r="90003" spans="1:2" x14ac:dyDescent="0.3">
      <c r="A90003" s="1">
        <v>40997.972222222219</v>
      </c>
      <c r="B90003">
        <v>157</v>
      </c>
    </row>
    <row r="90004" spans="1:2" x14ac:dyDescent="0.3">
      <c r="A90004" s="1">
        <v>40997.958333333336</v>
      </c>
      <c r="B90004">
        <v>156.5</v>
      </c>
    </row>
    <row r="90005" spans="1:2" x14ac:dyDescent="0.3">
      <c r="A90005" s="1">
        <v>40997.944444444445</v>
      </c>
      <c r="B90005">
        <v>157.12899999999999</v>
      </c>
    </row>
    <row r="90006" spans="1:2" x14ac:dyDescent="0.3">
      <c r="A90006" s="1">
        <v>40997.930555555555</v>
      </c>
      <c r="B90006">
        <v>157.083</v>
      </c>
    </row>
    <row r="90007" spans="1:2" x14ac:dyDescent="0.3">
      <c r="A90007" s="1">
        <v>40997.916666666664</v>
      </c>
      <c r="B90007">
        <v>156.67099999999999</v>
      </c>
    </row>
    <row r="90008" spans="1:2" x14ac:dyDescent="0.3">
      <c r="A90008" s="1">
        <v>40997.902777777781</v>
      </c>
      <c r="B90008">
        <v>157.65600000000001</v>
      </c>
    </row>
    <row r="90009" spans="1:2" x14ac:dyDescent="0.3">
      <c r="A90009" s="1">
        <v>40997.888888888891</v>
      </c>
      <c r="B90009">
        <v>156.785</v>
      </c>
    </row>
    <row r="90010" spans="1:2" x14ac:dyDescent="0.3">
      <c r="A90010" s="1">
        <v>40997.875</v>
      </c>
      <c r="B90010">
        <v>156.15</v>
      </c>
    </row>
    <row r="90011" spans="1:2" x14ac:dyDescent="0.3">
      <c r="A90011" s="1">
        <v>40997.861111111109</v>
      </c>
      <c r="B90011">
        <v>157.22399999999999</v>
      </c>
    </row>
    <row r="90012" spans="1:2" x14ac:dyDescent="0.3">
      <c r="A90012" s="1">
        <v>40997.847222222219</v>
      </c>
      <c r="B90012">
        <v>156.017</v>
      </c>
    </row>
    <row r="90013" spans="1:2" x14ac:dyDescent="0.3">
      <c r="A90013" s="1">
        <v>40997.833333333336</v>
      </c>
      <c r="B90013">
        <v>157.78299999999999</v>
      </c>
    </row>
    <row r="90014" spans="1:2" x14ac:dyDescent="0.3">
      <c r="A90014" s="1">
        <v>40997.819444444445</v>
      </c>
      <c r="B90014">
        <v>156.9</v>
      </c>
    </row>
    <row r="90015" spans="1:2" x14ac:dyDescent="0.3">
      <c r="A90015" s="1">
        <v>40997.805555555555</v>
      </c>
      <c r="B90015">
        <v>157.19999999999999</v>
      </c>
    </row>
    <row r="90016" spans="1:2" x14ac:dyDescent="0.3">
      <c r="A90016" s="1">
        <v>40997.791666666664</v>
      </c>
      <c r="B90016">
        <v>157.63800000000001</v>
      </c>
    </row>
    <row r="90017" spans="1:2" x14ac:dyDescent="0.3">
      <c r="A90017" s="1">
        <v>40997.777777777781</v>
      </c>
      <c r="B90017">
        <v>156.571</v>
      </c>
    </row>
    <row r="90018" spans="1:2" x14ac:dyDescent="0.3">
      <c r="A90018" s="1">
        <v>40997.763888888891</v>
      </c>
      <c r="B90018">
        <v>156.56700000000001</v>
      </c>
    </row>
    <row r="90019" spans="1:2" x14ac:dyDescent="0.3">
      <c r="A90019" s="1">
        <v>40997.75</v>
      </c>
      <c r="B90019">
        <v>156.762</v>
      </c>
    </row>
    <row r="90020" spans="1:2" x14ac:dyDescent="0.3">
      <c r="A90020" s="1">
        <v>40997.736111111109</v>
      </c>
      <c r="B90020">
        <v>156.589</v>
      </c>
    </row>
    <row r="90021" spans="1:2" x14ac:dyDescent="0.3">
      <c r="A90021" s="1">
        <v>40997.722222222219</v>
      </c>
      <c r="B90021">
        <v>157.04300000000001</v>
      </c>
    </row>
    <row r="90022" spans="1:2" x14ac:dyDescent="0.3">
      <c r="A90022" s="1">
        <v>40997.708333333336</v>
      </c>
      <c r="B90022">
        <v>156.65</v>
      </c>
    </row>
    <row r="90023" spans="1:2" x14ac:dyDescent="0.3">
      <c r="A90023" s="1">
        <v>40997.694444444445</v>
      </c>
      <c r="B90023">
        <v>157.22999999999999</v>
      </c>
    </row>
    <row r="90024" spans="1:2" x14ac:dyDescent="0.3">
      <c r="A90024" s="1">
        <v>40997.680555555555</v>
      </c>
      <c r="B90024">
        <v>156.643</v>
      </c>
    </row>
    <row r="90025" spans="1:2" x14ac:dyDescent="0.3">
      <c r="A90025" s="1">
        <v>40997.666666666664</v>
      </c>
      <c r="B90025">
        <v>156.59399999999999</v>
      </c>
    </row>
    <row r="90026" spans="1:2" x14ac:dyDescent="0.3">
      <c r="A90026" s="1">
        <v>40997.652777777781</v>
      </c>
      <c r="B90026">
        <v>156.29599999999999</v>
      </c>
    </row>
    <row r="90027" spans="1:2" x14ac:dyDescent="0.3">
      <c r="A90027" s="1">
        <v>40997.638888888891</v>
      </c>
      <c r="B90027">
        <v>157.25</v>
      </c>
    </row>
    <row r="90028" spans="1:2" x14ac:dyDescent="0.3">
      <c r="A90028" s="1">
        <v>40997.625</v>
      </c>
      <c r="B90028">
        <v>156.56</v>
      </c>
    </row>
    <row r="90029" spans="1:2" x14ac:dyDescent="0.3">
      <c r="A90029" s="1">
        <v>40997.611111111109</v>
      </c>
      <c r="B90029">
        <v>157.167</v>
      </c>
    </row>
    <row r="90030" spans="1:2" x14ac:dyDescent="0.3">
      <c r="A90030" s="1">
        <v>40997.597222222219</v>
      </c>
      <c r="B90030">
        <v>156.886</v>
      </c>
    </row>
    <row r="90031" spans="1:2" x14ac:dyDescent="0.3">
      <c r="A90031" s="1">
        <v>40997.583333333336</v>
      </c>
      <c r="B90031">
        <v>155.91200000000001</v>
      </c>
    </row>
    <row r="90032" spans="1:2" x14ac:dyDescent="0.3">
      <c r="A90032" s="1">
        <v>40997.569444444445</v>
      </c>
      <c r="B90032">
        <v>157.37700000000001</v>
      </c>
    </row>
    <row r="90033" spans="1:2" x14ac:dyDescent="0.3">
      <c r="A90033" s="1">
        <v>40997.555555555555</v>
      </c>
      <c r="B90033">
        <v>156.28800000000001</v>
      </c>
    </row>
    <row r="90034" spans="1:2" x14ac:dyDescent="0.3">
      <c r="A90034" s="1">
        <v>40997.541666666664</v>
      </c>
      <c r="B90034">
        <v>156.97800000000001</v>
      </c>
    </row>
    <row r="90035" spans="1:2" x14ac:dyDescent="0.3">
      <c r="A90035" s="1">
        <v>40997.527777777781</v>
      </c>
      <c r="B90035">
        <v>156.733</v>
      </c>
    </row>
    <row r="90036" spans="1:2" x14ac:dyDescent="0.3">
      <c r="A90036" s="1">
        <v>40997.513888888891</v>
      </c>
      <c r="B90036">
        <v>156.756</v>
      </c>
    </row>
    <row r="90037" spans="1:2" x14ac:dyDescent="0.3">
      <c r="A90037" s="1">
        <v>40997.5</v>
      </c>
      <c r="B90037">
        <v>156.78399999999999</v>
      </c>
    </row>
    <row r="90038" spans="1:2" x14ac:dyDescent="0.3">
      <c r="A90038" s="1">
        <v>40997.486111111109</v>
      </c>
      <c r="B90038">
        <v>156.78899999999999</v>
      </c>
    </row>
    <row r="90039" spans="1:2" x14ac:dyDescent="0.3">
      <c r="A90039" s="1">
        <v>40997.472222222219</v>
      </c>
      <c r="B90039">
        <v>157</v>
      </c>
    </row>
    <row r="90040" spans="1:2" x14ac:dyDescent="0.3">
      <c r="A90040" s="1">
        <v>40997.458333333336</v>
      </c>
      <c r="B90040">
        <v>156.71700000000001</v>
      </c>
    </row>
    <row r="90041" spans="1:2" x14ac:dyDescent="0.3">
      <c r="A90041" s="1">
        <v>40997.444444444445</v>
      </c>
      <c r="B90041">
        <v>156.71199999999999</v>
      </c>
    </row>
    <row r="90042" spans="1:2" x14ac:dyDescent="0.3">
      <c r="A90042" s="1">
        <v>40997.430555555555</v>
      </c>
      <c r="B90042">
        <v>156.952</v>
      </c>
    </row>
    <row r="90043" spans="1:2" x14ac:dyDescent="0.3">
      <c r="A90043" s="1">
        <v>40997.416666666664</v>
      </c>
      <c r="B90043">
        <v>156.762</v>
      </c>
    </row>
    <row r="90044" spans="1:2" x14ac:dyDescent="0.3">
      <c r="A90044" s="1">
        <v>40997.402777777781</v>
      </c>
      <c r="B90044">
        <v>156.66800000000001</v>
      </c>
    </row>
    <row r="90045" spans="1:2" x14ac:dyDescent="0.3">
      <c r="A90045" s="1">
        <v>40997.388888888891</v>
      </c>
      <c r="B90045">
        <v>156.971</v>
      </c>
    </row>
    <row r="90046" spans="1:2" x14ac:dyDescent="0.3">
      <c r="A90046" s="1">
        <v>40997.375</v>
      </c>
      <c r="B90046">
        <v>156.601</v>
      </c>
    </row>
    <row r="90047" spans="1:2" x14ac:dyDescent="0.3">
      <c r="A90047" s="1">
        <v>40997.361111111109</v>
      </c>
      <c r="B90047">
        <v>156.80000000000001</v>
      </c>
    </row>
    <row r="90048" spans="1:2" x14ac:dyDescent="0.3">
      <c r="A90048" s="1">
        <v>40997.347222222219</v>
      </c>
      <c r="B90048">
        <v>156.91499999999999</v>
      </c>
    </row>
    <row r="90049" spans="1:2" x14ac:dyDescent="0.3">
      <c r="A90049" s="1">
        <v>40997.333333333336</v>
      </c>
      <c r="B90049">
        <v>156.87299999999999</v>
      </c>
    </row>
    <row r="90050" spans="1:2" x14ac:dyDescent="0.3">
      <c r="A90050" s="1">
        <v>40997.319444444445</v>
      </c>
      <c r="B90050">
        <v>157.06899999999999</v>
      </c>
    </row>
    <row r="90051" spans="1:2" x14ac:dyDescent="0.3">
      <c r="A90051" s="1">
        <v>40997.305555555555</v>
      </c>
      <c r="B90051">
        <v>157.1</v>
      </c>
    </row>
    <row r="90052" spans="1:2" x14ac:dyDescent="0.3">
      <c r="A90052" s="1">
        <v>40997.291666666664</v>
      </c>
      <c r="B90052">
        <v>156.55500000000001</v>
      </c>
    </row>
    <row r="90053" spans="1:2" x14ac:dyDescent="0.3">
      <c r="A90053" s="1">
        <v>40997.277777777781</v>
      </c>
      <c r="B90053">
        <v>156.767</v>
      </c>
    </row>
    <row r="90054" spans="1:2" x14ac:dyDescent="0.3">
      <c r="A90054" s="1">
        <v>40997.263888888891</v>
      </c>
      <c r="B90054">
        <v>156.82900000000001</v>
      </c>
    </row>
    <row r="90055" spans="1:2" x14ac:dyDescent="0.3">
      <c r="A90055" s="1">
        <v>40997.25</v>
      </c>
      <c r="B90055">
        <v>157.09399999999999</v>
      </c>
    </row>
    <row r="90056" spans="1:2" x14ac:dyDescent="0.3">
      <c r="A90056" s="1">
        <v>40997.236111111109</v>
      </c>
      <c r="B90056">
        <v>157.16800000000001</v>
      </c>
    </row>
    <row r="90057" spans="1:2" x14ac:dyDescent="0.3">
      <c r="A90057" s="1">
        <v>40997.222222222219</v>
      </c>
      <c r="B90057">
        <v>156.57900000000001</v>
      </c>
    </row>
    <row r="90058" spans="1:2" x14ac:dyDescent="0.3">
      <c r="A90058" s="1">
        <v>40997.208333333336</v>
      </c>
      <c r="B90058">
        <v>156.136</v>
      </c>
    </row>
    <row r="90059" spans="1:2" x14ac:dyDescent="0.3">
      <c r="A90059" s="1">
        <v>40997.194444444445</v>
      </c>
      <c r="B90059">
        <v>157.667</v>
      </c>
    </row>
    <row r="90060" spans="1:2" x14ac:dyDescent="0.3">
      <c r="A90060" s="1">
        <v>40997.180555555555</v>
      </c>
      <c r="B90060">
        <v>156.892</v>
      </c>
    </row>
    <row r="90061" spans="1:2" x14ac:dyDescent="0.3">
      <c r="A90061" s="1">
        <v>40997.166666666664</v>
      </c>
      <c r="B90061">
        <v>156.86699999999999</v>
      </c>
    </row>
    <row r="90062" spans="1:2" x14ac:dyDescent="0.3">
      <c r="A90062" s="1">
        <v>40997.152777777781</v>
      </c>
      <c r="B90062">
        <v>156.75</v>
      </c>
    </row>
    <row r="90063" spans="1:2" x14ac:dyDescent="0.3">
      <c r="A90063" s="1">
        <v>40997.138888888891</v>
      </c>
      <c r="B90063">
        <v>156.94300000000001</v>
      </c>
    </row>
    <row r="90064" spans="1:2" x14ac:dyDescent="0.3">
      <c r="A90064" s="1">
        <v>40997.125</v>
      </c>
      <c r="B90064">
        <v>157.00800000000001</v>
      </c>
    </row>
    <row r="90065" spans="1:2" x14ac:dyDescent="0.3">
      <c r="A90065" s="1">
        <v>40997.111111111109</v>
      </c>
      <c r="B90065">
        <v>156.69999999999999</v>
      </c>
    </row>
    <row r="90066" spans="1:2" x14ac:dyDescent="0.3">
      <c r="A90066" s="1">
        <v>40997.097222222219</v>
      </c>
      <c r="B90066">
        <v>156.69999999999999</v>
      </c>
    </row>
    <row r="90067" spans="1:2" x14ac:dyDescent="0.3">
      <c r="A90067" s="1">
        <v>40997.083333333336</v>
      </c>
      <c r="B90067">
        <v>156.84</v>
      </c>
    </row>
    <row r="90068" spans="1:2" x14ac:dyDescent="0.3">
      <c r="A90068" s="1">
        <v>40997.069444444445</v>
      </c>
      <c r="B90068">
        <v>156.6</v>
      </c>
    </row>
    <row r="90069" spans="1:2" x14ac:dyDescent="0.3">
      <c r="A90069" s="1">
        <v>40997.055555555555</v>
      </c>
      <c r="B90069">
        <v>157.53299999999999</v>
      </c>
    </row>
    <row r="90070" spans="1:2" x14ac:dyDescent="0.3">
      <c r="A90070" s="1">
        <v>40997.041666666664</v>
      </c>
      <c r="B90070">
        <v>157</v>
      </c>
    </row>
    <row r="90071" spans="1:2" x14ac:dyDescent="0.3">
      <c r="A90071" s="1">
        <v>40997.027777777781</v>
      </c>
      <c r="B90071">
        <v>156.054</v>
      </c>
    </row>
    <row r="90072" spans="1:2" x14ac:dyDescent="0.3">
      <c r="A90072" s="1">
        <v>40997.013888888891</v>
      </c>
      <c r="B90072">
        <v>156.83799999999999</v>
      </c>
    </row>
    <row r="90073" spans="1:2" x14ac:dyDescent="0.3">
      <c r="A90073" s="1">
        <v>40997</v>
      </c>
      <c r="B90073">
        <v>156.583</v>
      </c>
    </row>
    <row r="90074" spans="1:2" x14ac:dyDescent="0.3">
      <c r="A90074" s="1">
        <v>40996.986111111109</v>
      </c>
      <c r="B90074">
        <v>156.96700000000001</v>
      </c>
    </row>
    <row r="90075" spans="1:2" x14ac:dyDescent="0.3">
      <c r="A90075" s="1">
        <v>40996.972222222219</v>
      </c>
      <c r="B90075">
        <v>157.05000000000001</v>
      </c>
    </row>
    <row r="90076" spans="1:2" x14ac:dyDescent="0.3">
      <c r="A90076" s="1">
        <v>40996.958333333336</v>
      </c>
      <c r="B90076">
        <v>156.065</v>
      </c>
    </row>
    <row r="90077" spans="1:2" x14ac:dyDescent="0.3">
      <c r="A90077" s="1">
        <v>40996.944444444445</v>
      </c>
      <c r="B90077">
        <v>157.143</v>
      </c>
    </row>
    <row r="90078" spans="1:2" x14ac:dyDescent="0.3">
      <c r="A90078" s="1">
        <v>40996.930555555555</v>
      </c>
      <c r="B90078">
        <v>156.75</v>
      </c>
    </row>
    <row r="90079" spans="1:2" x14ac:dyDescent="0.3">
      <c r="A90079" s="1">
        <v>40996.916666666664</v>
      </c>
      <c r="B90079">
        <v>156.762</v>
      </c>
    </row>
    <row r="90080" spans="1:2" x14ac:dyDescent="0.3">
      <c r="A90080" s="1">
        <v>40996.902777777781</v>
      </c>
      <c r="B90080">
        <v>157.1</v>
      </c>
    </row>
    <row r="90081" spans="1:2" x14ac:dyDescent="0.3">
      <c r="A90081" s="1">
        <v>40996.888888888891</v>
      </c>
      <c r="B90081">
        <v>157.238</v>
      </c>
    </row>
    <row r="90082" spans="1:2" x14ac:dyDescent="0.3">
      <c r="A90082" s="1">
        <v>40996.875</v>
      </c>
      <c r="B90082">
        <v>156.62899999999999</v>
      </c>
    </row>
    <row r="90083" spans="1:2" x14ac:dyDescent="0.3">
      <c r="A90083" s="1">
        <v>40996.861111111109</v>
      </c>
      <c r="B90083">
        <v>157.31299999999999</v>
      </c>
    </row>
    <row r="90084" spans="1:2" x14ac:dyDescent="0.3">
      <c r="A90084" s="1">
        <v>40996.847222222219</v>
      </c>
      <c r="B90084">
        <v>156.94999999999999</v>
      </c>
    </row>
    <row r="90085" spans="1:2" x14ac:dyDescent="0.3">
      <c r="A90085" s="1">
        <v>40996.833333333336</v>
      </c>
      <c r="B90085">
        <v>157.00899999999999</v>
      </c>
    </row>
    <row r="90086" spans="1:2" x14ac:dyDescent="0.3">
      <c r="A90086" s="1">
        <v>40996.819444444445</v>
      </c>
      <c r="B90086">
        <v>157.21199999999999</v>
      </c>
    </row>
    <row r="90087" spans="1:2" x14ac:dyDescent="0.3">
      <c r="A90087" s="1">
        <v>40996.805555555555</v>
      </c>
      <c r="B90087">
        <v>156.97999999999999</v>
      </c>
    </row>
    <row r="90088" spans="1:2" x14ac:dyDescent="0.3">
      <c r="A90088" s="1">
        <v>40996.791666666664</v>
      </c>
      <c r="B90088">
        <v>157.22</v>
      </c>
    </row>
    <row r="90089" spans="1:2" x14ac:dyDescent="0.3">
      <c r="A90089" s="1">
        <v>40996.777777777781</v>
      </c>
      <c r="B90089">
        <v>156.31100000000001</v>
      </c>
    </row>
    <row r="90090" spans="1:2" x14ac:dyDescent="0.3">
      <c r="A90090" s="1">
        <v>40996.763888888891</v>
      </c>
      <c r="B90090">
        <v>156.5</v>
      </c>
    </row>
    <row r="90091" spans="1:2" x14ac:dyDescent="0.3">
      <c r="A90091" s="1">
        <v>40996.75</v>
      </c>
      <c r="B90091">
        <v>157.167</v>
      </c>
    </row>
    <row r="90092" spans="1:2" x14ac:dyDescent="0.3">
      <c r="A90092" s="1">
        <v>40996.736111111109</v>
      </c>
      <c r="B90092">
        <v>156.571</v>
      </c>
    </row>
    <row r="90093" spans="1:2" x14ac:dyDescent="0.3">
      <c r="A90093" s="1">
        <v>40996.722222222219</v>
      </c>
      <c r="B90093">
        <v>156.69999999999999</v>
      </c>
    </row>
    <row r="90094" spans="1:2" x14ac:dyDescent="0.3">
      <c r="A90094" s="1">
        <v>40996.708333333336</v>
      </c>
      <c r="B90094">
        <v>156.261</v>
      </c>
    </row>
    <row r="90095" spans="1:2" x14ac:dyDescent="0.3">
      <c r="A90095" s="1">
        <v>40996.694444444445</v>
      </c>
      <c r="B90095">
        <v>156.46700000000001</v>
      </c>
    </row>
    <row r="90096" spans="1:2" x14ac:dyDescent="0.3">
      <c r="A90096" s="1">
        <v>40996.680555555555</v>
      </c>
      <c r="B90096">
        <v>157.6</v>
      </c>
    </row>
    <row r="90097" spans="1:2" x14ac:dyDescent="0.3">
      <c r="A90097" s="1">
        <v>40996.666666666664</v>
      </c>
      <c r="B90097">
        <v>156.767</v>
      </c>
    </row>
    <row r="90098" spans="1:2" x14ac:dyDescent="0.3">
      <c r="A90098" s="1">
        <v>40996.652777777781</v>
      </c>
      <c r="B90098">
        <v>156.92699999999999</v>
      </c>
    </row>
    <row r="90099" spans="1:2" x14ac:dyDescent="0.3">
      <c r="A90099" s="1">
        <v>40996.638888888891</v>
      </c>
      <c r="B90099">
        <v>157</v>
      </c>
    </row>
    <row r="90100" spans="1:2" x14ac:dyDescent="0.3">
      <c r="A90100" s="1">
        <v>40996.625</v>
      </c>
      <c r="B90100">
        <v>156.131</v>
      </c>
    </row>
    <row r="90101" spans="1:2" x14ac:dyDescent="0.3">
      <c r="A90101" s="1">
        <v>40996.611111111109</v>
      </c>
      <c r="B90101">
        <v>157.4</v>
      </c>
    </row>
    <row r="90102" spans="1:2" x14ac:dyDescent="0.3">
      <c r="A90102" s="1">
        <v>40996.597222222219</v>
      </c>
      <c r="B90102">
        <v>157.18600000000001</v>
      </c>
    </row>
    <row r="90103" spans="1:2" x14ac:dyDescent="0.3">
      <c r="A90103" s="1">
        <v>40996.583333333336</v>
      </c>
      <c r="B90103">
        <v>156.6</v>
      </c>
    </row>
    <row r="90104" spans="1:2" x14ac:dyDescent="0.3">
      <c r="A90104" s="1">
        <v>40996.569444444445</v>
      </c>
      <c r="B90104">
        <v>156.6</v>
      </c>
    </row>
    <row r="90105" spans="1:2" x14ac:dyDescent="0.3">
      <c r="A90105" s="1">
        <v>40996.555555555555</v>
      </c>
      <c r="B90105">
        <v>157</v>
      </c>
    </row>
    <row r="90106" spans="1:2" x14ac:dyDescent="0.3">
      <c r="A90106" s="1">
        <v>40996.541666666664</v>
      </c>
      <c r="B90106">
        <v>156.53299999999999</v>
      </c>
    </row>
    <row r="90107" spans="1:2" x14ac:dyDescent="0.3">
      <c r="A90107" s="1">
        <v>40996.527777777781</v>
      </c>
      <c r="B90107">
        <v>157.017</v>
      </c>
    </row>
    <row r="90108" spans="1:2" x14ac:dyDescent="0.3">
      <c r="A90108" s="1">
        <v>40996.513888888891</v>
      </c>
      <c r="B90108">
        <v>156.738</v>
      </c>
    </row>
    <row r="90109" spans="1:2" x14ac:dyDescent="0.3">
      <c r="A90109" s="1">
        <v>40996.5</v>
      </c>
      <c r="B90109">
        <v>156.667</v>
      </c>
    </row>
    <row r="90110" spans="1:2" x14ac:dyDescent="0.3">
      <c r="A90110" s="1">
        <v>40996.486111111109</v>
      </c>
      <c r="B90110">
        <v>157.25</v>
      </c>
    </row>
    <row r="90111" spans="1:2" x14ac:dyDescent="0.3">
      <c r="A90111" s="1">
        <v>40996.472222222219</v>
      </c>
      <c r="B90111">
        <v>157.25299999999999</v>
      </c>
    </row>
    <row r="90112" spans="1:2" x14ac:dyDescent="0.3">
      <c r="A90112" s="1">
        <v>40996.458333333336</v>
      </c>
      <c r="B90112">
        <v>156.58000000000001</v>
      </c>
    </row>
    <row r="90113" spans="1:2" x14ac:dyDescent="0.3">
      <c r="A90113" s="1">
        <v>40996.444444444445</v>
      </c>
      <c r="B90113">
        <v>157.5</v>
      </c>
    </row>
    <row r="90114" spans="1:2" x14ac:dyDescent="0.3">
      <c r="A90114" s="1">
        <v>40996.430555555555</v>
      </c>
      <c r="B90114">
        <v>157.26400000000001</v>
      </c>
    </row>
    <row r="90115" spans="1:2" x14ac:dyDescent="0.3">
      <c r="A90115" s="1">
        <v>40996.416666666664</v>
      </c>
      <c r="B90115">
        <v>156.68600000000001</v>
      </c>
    </row>
    <row r="90116" spans="1:2" x14ac:dyDescent="0.3">
      <c r="A90116" s="1">
        <v>40996.402777777781</v>
      </c>
      <c r="B90116">
        <v>157.27799999999999</v>
      </c>
    </row>
    <row r="90117" spans="1:2" x14ac:dyDescent="0.3">
      <c r="A90117" s="1">
        <v>40996.388888888891</v>
      </c>
      <c r="B90117">
        <v>156.583</v>
      </c>
    </row>
    <row r="90118" spans="1:2" x14ac:dyDescent="0.3">
      <c r="A90118" s="1">
        <v>40996.375</v>
      </c>
      <c r="B90118">
        <v>156.54400000000001</v>
      </c>
    </row>
    <row r="90119" spans="1:2" x14ac:dyDescent="0.3">
      <c r="A90119" s="1">
        <v>40996.361111111109</v>
      </c>
      <c r="B90119">
        <v>157.44399999999999</v>
      </c>
    </row>
    <row r="90120" spans="1:2" x14ac:dyDescent="0.3">
      <c r="A90120" s="1">
        <v>40996.347222222219</v>
      </c>
      <c r="B90120">
        <v>156.9</v>
      </c>
    </row>
    <row r="90121" spans="1:2" x14ac:dyDescent="0.3">
      <c r="A90121" s="1">
        <v>40996.333333333336</v>
      </c>
      <c r="B90121">
        <v>156.91399999999999</v>
      </c>
    </row>
    <row r="90122" spans="1:2" x14ac:dyDescent="0.3">
      <c r="A90122" s="1">
        <v>40996.319444444445</v>
      </c>
      <c r="B90122">
        <v>157.27799999999999</v>
      </c>
    </row>
    <row r="90123" spans="1:2" x14ac:dyDescent="0.3">
      <c r="A90123" s="1">
        <v>40996.305555555555</v>
      </c>
      <c r="B90123">
        <v>157.02099999999999</v>
      </c>
    </row>
    <row r="90124" spans="1:2" x14ac:dyDescent="0.3">
      <c r="A90124" s="1">
        <v>40996.291666666664</v>
      </c>
      <c r="B90124">
        <v>156.714</v>
      </c>
    </row>
    <row r="90125" spans="1:2" x14ac:dyDescent="0.3">
      <c r="A90125" s="1">
        <v>40996.277777777781</v>
      </c>
      <c r="B90125">
        <v>156.95400000000001</v>
      </c>
    </row>
    <row r="90126" spans="1:2" x14ac:dyDescent="0.3">
      <c r="A90126" s="1">
        <v>40996.263888888891</v>
      </c>
      <c r="B90126">
        <v>157.09299999999999</v>
      </c>
    </row>
    <row r="90127" spans="1:2" x14ac:dyDescent="0.3">
      <c r="A90127" s="1">
        <v>40996.25</v>
      </c>
      <c r="B90127">
        <v>156.93299999999999</v>
      </c>
    </row>
    <row r="90128" spans="1:2" x14ac:dyDescent="0.3">
      <c r="A90128" s="1">
        <v>40996.236111111109</v>
      </c>
      <c r="B90128">
        <v>155.93199999999999</v>
      </c>
    </row>
    <row r="90129" spans="1:2" x14ac:dyDescent="0.3">
      <c r="A90129" s="1">
        <v>40996.222222222219</v>
      </c>
      <c r="B90129">
        <v>157.45699999999999</v>
      </c>
    </row>
    <row r="90130" spans="1:2" x14ac:dyDescent="0.3">
      <c r="A90130" s="1">
        <v>40996.208333333336</v>
      </c>
      <c r="B90130">
        <v>156.80000000000001</v>
      </c>
    </row>
    <row r="90131" spans="1:2" x14ac:dyDescent="0.3">
      <c r="A90131" s="1">
        <v>40996.194444444445</v>
      </c>
      <c r="B90131">
        <v>157.19999999999999</v>
      </c>
    </row>
    <row r="90132" spans="1:2" x14ac:dyDescent="0.3">
      <c r="A90132" s="1">
        <v>40996.180555555555</v>
      </c>
      <c r="B90132">
        <v>156.482</v>
      </c>
    </row>
    <row r="90133" spans="1:2" x14ac:dyDescent="0.3">
      <c r="A90133" s="1">
        <v>40996.166666666664</v>
      </c>
      <c r="B90133">
        <v>157.19</v>
      </c>
    </row>
    <row r="90134" spans="1:2" x14ac:dyDescent="0.3">
      <c r="A90134" s="1">
        <v>40996.152777777781</v>
      </c>
      <c r="B90134">
        <v>156.11600000000001</v>
      </c>
    </row>
    <row r="90135" spans="1:2" x14ac:dyDescent="0.3">
      <c r="A90135" s="1">
        <v>40996.138888888891</v>
      </c>
      <c r="B90135">
        <v>157.23099999999999</v>
      </c>
    </row>
    <row r="90136" spans="1:2" x14ac:dyDescent="0.3">
      <c r="A90136" s="1">
        <v>40996.125</v>
      </c>
      <c r="B90136">
        <v>156.626</v>
      </c>
    </row>
    <row r="90137" spans="1:2" x14ac:dyDescent="0.3">
      <c r="A90137" s="1">
        <v>40996.111111111109</v>
      </c>
      <c r="B90137">
        <v>156.04</v>
      </c>
    </row>
    <row r="90138" spans="1:2" x14ac:dyDescent="0.3">
      <c r="A90138" s="1">
        <v>40996.097222222219</v>
      </c>
      <c r="B90138">
        <v>157.20699999999999</v>
      </c>
    </row>
    <row r="90139" spans="1:2" x14ac:dyDescent="0.3">
      <c r="A90139" s="1">
        <v>40996.083333333336</v>
      </c>
      <c r="B90139">
        <v>156.61699999999999</v>
      </c>
    </row>
    <row r="90140" spans="1:2" x14ac:dyDescent="0.3">
      <c r="A90140" s="1">
        <v>40996.069444444445</v>
      </c>
      <c r="B90140">
        <v>156.09399999999999</v>
      </c>
    </row>
    <row r="90141" spans="1:2" x14ac:dyDescent="0.3">
      <c r="A90141" s="1">
        <v>40996.055555555555</v>
      </c>
      <c r="B90141">
        <v>157.9</v>
      </c>
    </row>
    <row r="90142" spans="1:2" x14ac:dyDescent="0.3">
      <c r="A90142" s="1">
        <v>40996.041666666664</v>
      </c>
      <c r="B90142">
        <v>156.71700000000001</v>
      </c>
    </row>
    <row r="90143" spans="1:2" x14ac:dyDescent="0.3">
      <c r="A90143" s="1">
        <v>40996.027777777781</v>
      </c>
      <c r="B90143">
        <v>157.30000000000001</v>
      </c>
    </row>
    <row r="90144" spans="1:2" x14ac:dyDescent="0.3">
      <c r="A90144" s="1">
        <v>40996.013888888891</v>
      </c>
      <c r="B90144">
        <v>157.14099999999999</v>
      </c>
    </row>
    <row r="90145" spans="1:2" x14ac:dyDescent="0.3">
      <c r="A90145" s="1">
        <v>40996</v>
      </c>
      <c r="B90145">
        <v>156.49100000000001</v>
      </c>
    </row>
    <row r="90146" spans="1:2" x14ac:dyDescent="0.3">
      <c r="A90146" s="1">
        <v>40995.986111111109</v>
      </c>
      <c r="B90146">
        <v>157.35300000000001</v>
      </c>
    </row>
    <row r="90147" spans="1:2" x14ac:dyDescent="0.3">
      <c r="A90147" s="1">
        <v>40995.972222222219</v>
      </c>
      <c r="B90147">
        <v>156.47</v>
      </c>
    </row>
    <row r="90148" spans="1:2" x14ac:dyDescent="0.3">
      <c r="A90148" s="1">
        <v>40995.958333333336</v>
      </c>
      <c r="B90148">
        <v>156.69999999999999</v>
      </c>
    </row>
    <row r="90149" spans="1:2" x14ac:dyDescent="0.3">
      <c r="A90149" s="1">
        <v>40995.944444444445</v>
      </c>
      <c r="B90149">
        <v>156.83000000000001</v>
      </c>
    </row>
    <row r="90150" spans="1:2" x14ac:dyDescent="0.3">
      <c r="A90150" s="1">
        <v>40995.930555555555</v>
      </c>
      <c r="B90150">
        <v>156.9</v>
      </c>
    </row>
    <row r="90151" spans="1:2" x14ac:dyDescent="0.3">
      <c r="A90151" s="1">
        <v>40995.916666666664</v>
      </c>
      <c r="B90151">
        <v>156.404</v>
      </c>
    </row>
    <row r="90152" spans="1:2" x14ac:dyDescent="0.3">
      <c r="A90152" s="1">
        <v>40995.902777777781</v>
      </c>
      <c r="B90152">
        <v>156.9</v>
      </c>
    </row>
    <row r="90153" spans="1:2" x14ac:dyDescent="0.3">
      <c r="A90153" s="1">
        <v>40995.888888888891</v>
      </c>
      <c r="B90153">
        <v>156.19999999999999</v>
      </c>
    </row>
    <row r="90154" spans="1:2" x14ac:dyDescent="0.3">
      <c r="A90154" s="1">
        <v>40995.875</v>
      </c>
      <c r="B90154">
        <v>156.69</v>
      </c>
    </row>
    <row r="90155" spans="1:2" x14ac:dyDescent="0.3">
      <c r="A90155" s="1">
        <v>40995.861111111109</v>
      </c>
      <c r="B90155">
        <v>156.64400000000001</v>
      </c>
    </row>
    <row r="90156" spans="1:2" x14ac:dyDescent="0.3">
      <c r="A90156" s="1">
        <v>40995.847222222219</v>
      </c>
      <c r="B90156">
        <v>157.214</v>
      </c>
    </row>
    <row r="90157" spans="1:2" x14ac:dyDescent="0.3">
      <c r="A90157" s="1">
        <v>40995.833333333336</v>
      </c>
      <c r="B90157">
        <v>157</v>
      </c>
    </row>
    <row r="90158" spans="1:2" x14ac:dyDescent="0.3">
      <c r="A90158" s="1">
        <v>40995.819444444445</v>
      </c>
      <c r="B90158">
        <v>157.19999999999999</v>
      </c>
    </row>
    <row r="90159" spans="1:2" x14ac:dyDescent="0.3">
      <c r="A90159" s="1">
        <v>40995.805555555555</v>
      </c>
      <c r="B90159">
        <v>156.60599999999999</v>
      </c>
    </row>
    <row r="90160" spans="1:2" x14ac:dyDescent="0.3">
      <c r="A90160" s="1">
        <v>40995.791666666664</v>
      </c>
      <c r="B90160">
        <v>157.32</v>
      </c>
    </row>
    <row r="90161" spans="1:2" x14ac:dyDescent="0.3">
      <c r="A90161" s="1">
        <v>40995.777777777781</v>
      </c>
      <c r="B90161">
        <v>157.08199999999999</v>
      </c>
    </row>
    <row r="90162" spans="1:2" x14ac:dyDescent="0.3">
      <c r="A90162" s="1">
        <v>40995.763888888891</v>
      </c>
      <c r="B90162">
        <v>156.87700000000001</v>
      </c>
    </row>
    <row r="90163" spans="1:2" x14ac:dyDescent="0.3">
      <c r="A90163" s="1">
        <v>40995.75</v>
      </c>
      <c r="B90163">
        <v>157.251</v>
      </c>
    </row>
    <row r="90164" spans="1:2" x14ac:dyDescent="0.3">
      <c r="A90164" s="1">
        <v>40995.736111111109</v>
      </c>
      <c r="B90164">
        <v>156.80000000000001</v>
      </c>
    </row>
    <row r="90165" spans="1:2" x14ac:dyDescent="0.3">
      <c r="A90165" s="1">
        <v>40995.722222222219</v>
      </c>
      <c r="B90165">
        <v>156.5</v>
      </c>
    </row>
    <row r="90166" spans="1:2" x14ac:dyDescent="0.3">
      <c r="A90166" s="1">
        <v>40995.708333333336</v>
      </c>
      <c r="B90166">
        <v>156.869</v>
      </c>
    </row>
    <row r="90167" spans="1:2" x14ac:dyDescent="0.3">
      <c r="A90167" s="1">
        <v>40995.694444444445</v>
      </c>
      <c r="B90167">
        <v>157.05000000000001</v>
      </c>
    </row>
    <row r="90168" spans="1:2" x14ac:dyDescent="0.3">
      <c r="A90168" s="1">
        <v>40995.680555555555</v>
      </c>
      <c r="B90168">
        <v>156.929</v>
      </c>
    </row>
    <row r="90169" spans="1:2" x14ac:dyDescent="0.3">
      <c r="A90169" s="1">
        <v>40995.666666666664</v>
      </c>
      <c r="B90169">
        <v>156.536</v>
      </c>
    </row>
    <row r="90170" spans="1:2" x14ac:dyDescent="0.3">
      <c r="A90170" s="1">
        <v>40995.652777777781</v>
      </c>
      <c r="B90170">
        <v>156.69999999999999</v>
      </c>
    </row>
    <row r="90171" spans="1:2" x14ac:dyDescent="0.3">
      <c r="A90171" s="1">
        <v>40995.638888888891</v>
      </c>
      <c r="B90171">
        <v>157.19399999999999</v>
      </c>
    </row>
    <row r="90172" spans="1:2" x14ac:dyDescent="0.3">
      <c r="A90172" s="1">
        <v>40995.625</v>
      </c>
      <c r="B90172">
        <v>156.25</v>
      </c>
    </row>
    <row r="90173" spans="1:2" x14ac:dyDescent="0.3">
      <c r="A90173" s="1">
        <v>40995.611111111109</v>
      </c>
      <c r="B90173">
        <v>156.27799999999999</v>
      </c>
    </row>
    <row r="90174" spans="1:2" x14ac:dyDescent="0.3">
      <c r="A90174" s="1">
        <v>40995.597222222219</v>
      </c>
      <c r="B90174">
        <v>157.41399999999999</v>
      </c>
    </row>
    <row r="90175" spans="1:2" x14ac:dyDescent="0.3">
      <c r="A90175" s="1">
        <v>40995.583333333336</v>
      </c>
      <c r="B90175">
        <v>156.66300000000001</v>
      </c>
    </row>
    <row r="90176" spans="1:2" x14ac:dyDescent="0.3">
      <c r="A90176" s="1">
        <v>40995.569444444445</v>
      </c>
      <c r="B90176">
        <v>156.988</v>
      </c>
    </row>
    <row r="90177" spans="1:2" x14ac:dyDescent="0.3">
      <c r="A90177" s="1">
        <v>40995.555555555555</v>
      </c>
      <c r="B90177">
        <v>156.786</v>
      </c>
    </row>
    <row r="90178" spans="1:2" x14ac:dyDescent="0.3">
      <c r="A90178" s="1">
        <v>40995.541666666664</v>
      </c>
      <c r="B90178">
        <v>156.5</v>
      </c>
    </row>
    <row r="90179" spans="1:2" x14ac:dyDescent="0.3">
      <c r="A90179" s="1">
        <v>40995.527777777781</v>
      </c>
      <c r="B90179">
        <v>157.286</v>
      </c>
    </row>
    <row r="90180" spans="1:2" x14ac:dyDescent="0.3">
      <c r="A90180" s="1">
        <v>40995.513888888891</v>
      </c>
      <c r="B90180">
        <v>157.14400000000001</v>
      </c>
    </row>
    <row r="90181" spans="1:2" x14ac:dyDescent="0.3">
      <c r="A90181" s="1">
        <v>40995.5</v>
      </c>
      <c r="B90181">
        <v>156.70699999999999</v>
      </c>
    </row>
    <row r="90182" spans="1:2" x14ac:dyDescent="0.3">
      <c r="A90182" s="1">
        <v>40995.486111111109</v>
      </c>
      <c r="B90182">
        <v>156.69999999999999</v>
      </c>
    </row>
    <row r="90183" spans="1:2" x14ac:dyDescent="0.3">
      <c r="A90183" s="1">
        <v>40995.472222222219</v>
      </c>
      <c r="B90183">
        <v>156.76400000000001</v>
      </c>
    </row>
    <row r="90184" spans="1:2" x14ac:dyDescent="0.3">
      <c r="A90184" s="1">
        <v>40995.458333333336</v>
      </c>
      <c r="B90184">
        <v>156.55799999999999</v>
      </c>
    </row>
    <row r="90185" spans="1:2" x14ac:dyDescent="0.3">
      <c r="A90185" s="1">
        <v>40995.444444444445</v>
      </c>
      <c r="B90185">
        <v>156.75</v>
      </c>
    </row>
    <row r="90186" spans="1:2" x14ac:dyDescent="0.3">
      <c r="A90186" s="1">
        <v>40995.430555555555</v>
      </c>
      <c r="B90186">
        <v>156.75</v>
      </c>
    </row>
    <row r="90187" spans="1:2" x14ac:dyDescent="0.3">
      <c r="A90187" s="1">
        <v>40995.416666666664</v>
      </c>
      <c r="B90187">
        <v>156.738</v>
      </c>
    </row>
    <row r="90188" spans="1:2" x14ac:dyDescent="0.3">
      <c r="A90188" s="1">
        <v>40995.402777777781</v>
      </c>
      <c r="B90188">
        <v>157.78899999999999</v>
      </c>
    </row>
    <row r="90189" spans="1:2" x14ac:dyDescent="0.3">
      <c r="A90189" s="1">
        <v>40995.388888888891</v>
      </c>
      <c r="B90189">
        <v>156.47499999999999</v>
      </c>
    </row>
    <row r="90190" spans="1:2" x14ac:dyDescent="0.3">
      <c r="A90190" s="1">
        <v>40995.375</v>
      </c>
      <c r="B90190">
        <v>156.74299999999999</v>
      </c>
    </row>
    <row r="90191" spans="1:2" x14ac:dyDescent="0.3">
      <c r="A90191" s="1">
        <v>40995.361111111109</v>
      </c>
      <c r="B90191">
        <v>156.77099999999999</v>
      </c>
    </row>
    <row r="90192" spans="1:2" x14ac:dyDescent="0.3">
      <c r="A90192" s="1">
        <v>40995.347222222219</v>
      </c>
      <c r="B90192">
        <v>156.94999999999999</v>
      </c>
    </row>
    <row r="90193" spans="1:2" x14ac:dyDescent="0.3">
      <c r="A90193" s="1">
        <v>40995.333333333336</v>
      </c>
      <c r="B90193">
        <v>156.80000000000001</v>
      </c>
    </row>
    <row r="90194" spans="1:2" x14ac:dyDescent="0.3">
      <c r="A90194" s="1">
        <v>40995.319444444445</v>
      </c>
      <c r="B90194">
        <v>156.30000000000001</v>
      </c>
    </row>
    <row r="90195" spans="1:2" x14ac:dyDescent="0.3">
      <c r="A90195" s="1">
        <v>40995.305555555555</v>
      </c>
      <c r="B90195">
        <v>156.11000000000001</v>
      </c>
    </row>
    <row r="90196" spans="1:2" x14ac:dyDescent="0.3">
      <c r="A90196" s="1">
        <v>40995.291666666664</v>
      </c>
      <c r="B90196">
        <v>157.27799999999999</v>
      </c>
    </row>
    <row r="90197" spans="1:2" x14ac:dyDescent="0.3">
      <c r="A90197" s="1">
        <v>40995.277777777781</v>
      </c>
      <c r="B90197">
        <v>157.67400000000001</v>
      </c>
    </row>
    <row r="90198" spans="1:2" x14ac:dyDescent="0.3">
      <c r="A90198" s="1">
        <v>40995.263888888891</v>
      </c>
      <c r="B90198">
        <v>157.12200000000001</v>
      </c>
    </row>
    <row r="90199" spans="1:2" x14ac:dyDescent="0.3">
      <c r="A90199" s="1">
        <v>40995.25</v>
      </c>
      <c r="B90199">
        <v>157.613</v>
      </c>
    </row>
    <row r="90200" spans="1:2" x14ac:dyDescent="0.3">
      <c r="A90200" s="1">
        <v>40995.236111111109</v>
      </c>
      <c r="B90200">
        <v>157.18299999999999</v>
      </c>
    </row>
    <row r="90201" spans="1:2" x14ac:dyDescent="0.3">
      <c r="A90201" s="1">
        <v>40995.222222222219</v>
      </c>
      <c r="B90201">
        <v>156.80000000000001</v>
      </c>
    </row>
    <row r="90202" spans="1:2" x14ac:dyDescent="0.3">
      <c r="A90202" s="1">
        <v>40995.208333333336</v>
      </c>
      <c r="B90202">
        <v>156.6</v>
      </c>
    </row>
    <row r="90203" spans="1:2" x14ac:dyDescent="0.3">
      <c r="A90203" s="1">
        <v>40995.194444444445</v>
      </c>
      <c r="B90203">
        <v>156.16</v>
      </c>
    </row>
    <row r="90204" spans="1:2" x14ac:dyDescent="0.3">
      <c r="A90204" s="1">
        <v>40995.180555555555</v>
      </c>
      <c r="B90204">
        <v>157.65</v>
      </c>
    </row>
    <row r="90205" spans="1:2" x14ac:dyDescent="0.3">
      <c r="A90205" s="1">
        <v>40995.166666666664</v>
      </c>
      <c r="B90205">
        <v>156.52500000000001</v>
      </c>
    </row>
    <row r="90206" spans="1:2" x14ac:dyDescent="0.3">
      <c r="A90206" s="1">
        <v>40995.152777777781</v>
      </c>
      <c r="B90206">
        <v>156</v>
      </c>
    </row>
    <row r="90207" spans="1:2" x14ac:dyDescent="0.3">
      <c r="A90207" s="1">
        <v>40995.138888888891</v>
      </c>
      <c r="B90207">
        <v>157.62899999999999</v>
      </c>
    </row>
    <row r="90208" spans="1:2" x14ac:dyDescent="0.3">
      <c r="A90208" s="1">
        <v>40995.125</v>
      </c>
      <c r="B90208">
        <v>157.375</v>
      </c>
    </row>
    <row r="90209" spans="1:2" x14ac:dyDescent="0.3">
      <c r="A90209" s="1">
        <v>40995.111111111109</v>
      </c>
      <c r="B90209">
        <v>156.5</v>
      </c>
    </row>
    <row r="90210" spans="1:2" x14ac:dyDescent="0.3">
      <c r="A90210" s="1">
        <v>40995.097222222219</v>
      </c>
      <c r="B90210">
        <v>157.03800000000001</v>
      </c>
    </row>
    <row r="90211" spans="1:2" x14ac:dyDescent="0.3">
      <c r="A90211" s="1">
        <v>40995.083333333336</v>
      </c>
      <c r="B90211">
        <v>156.285</v>
      </c>
    </row>
    <row r="90212" spans="1:2" x14ac:dyDescent="0.3">
      <c r="A90212" s="1">
        <v>40995.069444444445</v>
      </c>
      <c r="B90212">
        <v>157.69999999999999</v>
      </c>
    </row>
    <row r="90213" spans="1:2" x14ac:dyDescent="0.3">
      <c r="A90213" s="1">
        <v>40995.055555555555</v>
      </c>
      <c r="B90213">
        <v>156.19999999999999</v>
      </c>
    </row>
    <row r="90214" spans="1:2" x14ac:dyDescent="0.3">
      <c r="A90214" s="1">
        <v>40995.041666666664</v>
      </c>
      <c r="B90214">
        <v>156.46</v>
      </c>
    </row>
    <row r="90215" spans="1:2" x14ac:dyDescent="0.3">
      <c r="A90215" s="1">
        <v>40995.027777777781</v>
      </c>
      <c r="B90215">
        <v>156.30000000000001</v>
      </c>
    </row>
    <row r="90216" spans="1:2" x14ac:dyDescent="0.3">
      <c r="A90216" s="1">
        <v>40995.013888888891</v>
      </c>
      <c r="B90216">
        <v>157.28800000000001</v>
      </c>
    </row>
    <row r="90217" spans="1:2" x14ac:dyDescent="0.3">
      <c r="A90217" s="1">
        <v>40995</v>
      </c>
      <c r="B90217">
        <v>156.10900000000001</v>
      </c>
    </row>
    <row r="90218" spans="1:2" x14ac:dyDescent="0.3">
      <c r="A90218" s="1">
        <v>40994.986111111109</v>
      </c>
      <c r="B90218">
        <v>157.1</v>
      </c>
    </row>
    <row r="90219" spans="1:2" x14ac:dyDescent="0.3">
      <c r="A90219" s="1">
        <v>40994.972222222219</v>
      </c>
      <c r="B90219">
        <v>157.1</v>
      </c>
    </row>
    <row r="90220" spans="1:2" x14ac:dyDescent="0.3">
      <c r="A90220" s="1">
        <v>40994.958333333336</v>
      </c>
      <c r="B90220">
        <v>156.976</v>
      </c>
    </row>
    <row r="90221" spans="1:2" x14ac:dyDescent="0.3">
      <c r="A90221" s="1">
        <v>40994.944444444445</v>
      </c>
      <c r="B90221">
        <v>157</v>
      </c>
    </row>
    <row r="90222" spans="1:2" x14ac:dyDescent="0.3">
      <c r="A90222" s="1">
        <v>40994.930555555555</v>
      </c>
      <c r="B90222">
        <v>156.69999999999999</v>
      </c>
    </row>
    <row r="90223" spans="1:2" x14ac:dyDescent="0.3">
      <c r="A90223" s="1">
        <v>40994.916666666664</v>
      </c>
      <c r="B90223">
        <v>156.69200000000001</v>
      </c>
    </row>
    <row r="90224" spans="1:2" x14ac:dyDescent="0.3">
      <c r="A90224" s="1">
        <v>40994.902777777781</v>
      </c>
      <c r="B90224">
        <v>157.05000000000001</v>
      </c>
    </row>
    <row r="90225" spans="1:2" x14ac:dyDescent="0.3">
      <c r="A90225" s="1">
        <v>40994.888888888891</v>
      </c>
      <c r="B90225">
        <v>157.762</v>
      </c>
    </row>
    <row r="90226" spans="1:2" x14ac:dyDescent="0.3">
      <c r="A90226" s="1">
        <v>40994.875</v>
      </c>
      <c r="B90226">
        <v>156.55000000000001</v>
      </c>
    </row>
    <row r="90227" spans="1:2" x14ac:dyDescent="0.3">
      <c r="A90227" s="1">
        <v>40994.861111111109</v>
      </c>
      <c r="B90227">
        <v>157.1</v>
      </c>
    </row>
    <row r="90228" spans="1:2" x14ac:dyDescent="0.3">
      <c r="A90228" s="1">
        <v>40994.847222222219</v>
      </c>
      <c r="B90228">
        <v>156.5</v>
      </c>
    </row>
    <row r="90229" spans="1:2" x14ac:dyDescent="0.3">
      <c r="A90229" s="1">
        <v>40994.833333333336</v>
      </c>
      <c r="B90229">
        <v>157.30000000000001</v>
      </c>
    </row>
    <row r="90230" spans="1:2" x14ac:dyDescent="0.3">
      <c r="A90230" s="1">
        <v>40994.819444444445</v>
      </c>
      <c r="B90230">
        <v>156.69999999999999</v>
      </c>
    </row>
    <row r="90231" spans="1:2" x14ac:dyDescent="0.3">
      <c r="A90231" s="1">
        <v>40994.805555555555</v>
      </c>
      <c r="B90231">
        <v>156.62899999999999</v>
      </c>
    </row>
    <row r="90232" spans="1:2" x14ac:dyDescent="0.3">
      <c r="A90232" s="1">
        <v>40994.791666666664</v>
      </c>
      <c r="B90232">
        <v>157.62899999999999</v>
      </c>
    </row>
    <row r="90233" spans="1:2" x14ac:dyDescent="0.3">
      <c r="A90233" s="1">
        <v>40994.777777777781</v>
      </c>
      <c r="B90233">
        <v>157.4</v>
      </c>
    </row>
    <row r="90234" spans="1:2" x14ac:dyDescent="0.3">
      <c r="A90234" s="1">
        <v>40994.763888888891</v>
      </c>
      <c r="B90234">
        <v>156.56700000000001</v>
      </c>
    </row>
    <row r="90235" spans="1:2" x14ac:dyDescent="0.3">
      <c r="A90235" s="1">
        <v>40994.75</v>
      </c>
      <c r="B90235">
        <v>157.35</v>
      </c>
    </row>
    <row r="90236" spans="1:2" x14ac:dyDescent="0.3">
      <c r="A90236" s="1">
        <v>40994.736111111109</v>
      </c>
      <c r="B90236">
        <v>156.786</v>
      </c>
    </row>
    <row r="90237" spans="1:2" x14ac:dyDescent="0.3">
      <c r="A90237" s="1">
        <v>40994.722222222219</v>
      </c>
      <c r="B90237">
        <v>156.47499999999999</v>
      </c>
    </row>
    <row r="90238" spans="1:2" x14ac:dyDescent="0.3">
      <c r="A90238" s="1">
        <v>40994.708333333336</v>
      </c>
      <c r="B90238">
        <v>156.62899999999999</v>
      </c>
    </row>
    <row r="90239" spans="1:2" x14ac:dyDescent="0.3">
      <c r="A90239" s="1">
        <v>40994.694444444445</v>
      </c>
      <c r="B90239">
        <v>157.1</v>
      </c>
    </row>
    <row r="90240" spans="1:2" x14ac:dyDescent="0.3">
      <c r="A90240" s="1">
        <v>40994.680555555555</v>
      </c>
      <c r="B90240">
        <v>156.5</v>
      </c>
    </row>
    <row r="90241" spans="1:2" x14ac:dyDescent="0.3">
      <c r="A90241" s="1">
        <v>40994.666666666664</v>
      </c>
      <c r="B90241">
        <v>156.66499999999999</v>
      </c>
    </row>
    <row r="90242" spans="1:2" x14ac:dyDescent="0.3">
      <c r="A90242" s="1">
        <v>40994.652777777781</v>
      </c>
      <c r="B90242">
        <v>157.19999999999999</v>
      </c>
    </row>
    <row r="90243" spans="1:2" x14ac:dyDescent="0.3">
      <c r="A90243" s="1">
        <v>40994.638888888891</v>
      </c>
      <c r="B90243">
        <v>156.84</v>
      </c>
    </row>
    <row r="90244" spans="1:2" x14ac:dyDescent="0.3">
      <c r="A90244" s="1">
        <v>40994.625</v>
      </c>
      <c r="B90244">
        <v>156.69999999999999</v>
      </c>
    </row>
    <row r="90245" spans="1:2" x14ac:dyDescent="0.3">
      <c r="A90245" s="1">
        <v>40994.611111111109</v>
      </c>
      <c r="B90245">
        <v>156.6</v>
      </c>
    </row>
    <row r="90246" spans="1:2" x14ac:dyDescent="0.3">
      <c r="A90246" s="1">
        <v>40994.597222222219</v>
      </c>
      <c r="B90246">
        <v>157.19</v>
      </c>
    </row>
    <row r="90247" spans="1:2" x14ac:dyDescent="0.3">
      <c r="A90247" s="1">
        <v>40994.583333333336</v>
      </c>
      <c r="B90247">
        <v>156.57900000000001</v>
      </c>
    </row>
    <row r="90248" spans="1:2" x14ac:dyDescent="0.3">
      <c r="A90248" s="1">
        <v>40994.569444444445</v>
      </c>
      <c r="B90248">
        <v>156.71</v>
      </c>
    </row>
    <row r="90249" spans="1:2" x14ac:dyDescent="0.3">
      <c r="A90249" s="1">
        <v>40994.555555555555</v>
      </c>
      <c r="B90249">
        <v>157.05000000000001</v>
      </c>
    </row>
    <row r="90250" spans="1:2" x14ac:dyDescent="0.3">
      <c r="A90250" s="1">
        <v>40994.541666666664</v>
      </c>
      <c r="B90250">
        <v>156.74299999999999</v>
      </c>
    </row>
    <row r="90251" spans="1:2" x14ac:dyDescent="0.3">
      <c r="A90251" s="1">
        <v>40994.527777777781</v>
      </c>
      <c r="B90251">
        <v>157.1</v>
      </c>
    </row>
    <row r="90252" spans="1:2" x14ac:dyDescent="0.3">
      <c r="A90252" s="1">
        <v>40994.513888888891</v>
      </c>
      <c r="B90252">
        <v>156.19999999999999</v>
      </c>
    </row>
    <row r="90253" spans="1:2" x14ac:dyDescent="0.3">
      <c r="A90253" s="1">
        <v>40994.5</v>
      </c>
      <c r="B90253">
        <v>157.06700000000001</v>
      </c>
    </row>
    <row r="90254" spans="1:2" x14ac:dyDescent="0.3">
      <c r="A90254" s="1">
        <v>40994.486111111109</v>
      </c>
      <c r="B90254">
        <v>156.5</v>
      </c>
    </row>
    <row r="90255" spans="1:2" x14ac:dyDescent="0.3">
      <c r="A90255" s="1">
        <v>40994.472222222219</v>
      </c>
      <c r="B90255">
        <v>156.95599999999999</v>
      </c>
    </row>
    <row r="90256" spans="1:2" x14ac:dyDescent="0.3">
      <c r="A90256" s="1">
        <v>40994.458333333336</v>
      </c>
      <c r="B90256">
        <v>156.59399999999999</v>
      </c>
    </row>
    <row r="90257" spans="1:2" x14ac:dyDescent="0.3">
      <c r="A90257" s="1">
        <v>40994.444444444445</v>
      </c>
      <c r="B90257">
        <v>156.5</v>
      </c>
    </row>
    <row r="90258" spans="1:2" x14ac:dyDescent="0.3">
      <c r="A90258" s="1">
        <v>40994.430555555555</v>
      </c>
      <c r="B90258">
        <v>156.95699999999999</v>
      </c>
    </row>
    <row r="90259" spans="1:2" x14ac:dyDescent="0.3">
      <c r="A90259" s="1">
        <v>40994.416666666664</v>
      </c>
      <c r="B90259">
        <v>156.6</v>
      </c>
    </row>
    <row r="90260" spans="1:2" x14ac:dyDescent="0.3">
      <c r="A90260" s="1">
        <v>40994.402777777781</v>
      </c>
      <c r="B90260">
        <v>156.80000000000001</v>
      </c>
    </row>
    <row r="90261" spans="1:2" x14ac:dyDescent="0.3">
      <c r="A90261" s="1">
        <v>40994.388888888891</v>
      </c>
      <c r="B90261">
        <v>157.08600000000001</v>
      </c>
    </row>
    <row r="90262" spans="1:2" x14ac:dyDescent="0.3">
      <c r="A90262" s="1">
        <v>40994.375</v>
      </c>
      <c r="B90262">
        <v>157.126</v>
      </c>
    </row>
    <row r="90263" spans="1:2" x14ac:dyDescent="0.3">
      <c r="A90263" s="1">
        <v>40994.361111111109</v>
      </c>
      <c r="B90263">
        <v>156.69999999999999</v>
      </c>
    </row>
    <row r="90264" spans="1:2" x14ac:dyDescent="0.3">
      <c r="A90264" s="1">
        <v>40994.347222222219</v>
      </c>
      <c r="B90264">
        <v>156.69999999999999</v>
      </c>
    </row>
    <row r="90265" spans="1:2" x14ac:dyDescent="0.3">
      <c r="A90265" s="1">
        <v>40994.333333333336</v>
      </c>
      <c r="B90265">
        <v>157.06700000000001</v>
      </c>
    </row>
    <row r="90266" spans="1:2" x14ac:dyDescent="0.3">
      <c r="A90266" s="1">
        <v>40994.319444444445</v>
      </c>
      <c r="B90266">
        <v>156.5</v>
      </c>
    </row>
    <row r="90267" spans="1:2" x14ac:dyDescent="0.3">
      <c r="A90267" s="1">
        <v>40994.305555555555</v>
      </c>
      <c r="B90267">
        <v>156.9</v>
      </c>
    </row>
    <row r="90268" spans="1:2" x14ac:dyDescent="0.3">
      <c r="A90268" s="1">
        <v>40994.291666666664</v>
      </c>
      <c r="B90268">
        <v>156.75</v>
      </c>
    </row>
    <row r="90269" spans="1:2" x14ac:dyDescent="0.3">
      <c r="A90269" s="1">
        <v>40994.277777777781</v>
      </c>
      <c r="B90269">
        <v>156.6</v>
      </c>
    </row>
    <row r="90270" spans="1:2" x14ac:dyDescent="0.3">
      <c r="A90270" s="1">
        <v>40994.263888888891</v>
      </c>
      <c r="B90270">
        <v>157.30000000000001</v>
      </c>
    </row>
    <row r="90271" spans="1:2" x14ac:dyDescent="0.3">
      <c r="A90271" s="1">
        <v>40994.25</v>
      </c>
      <c r="B90271">
        <v>157.19999999999999</v>
      </c>
    </row>
    <row r="90272" spans="1:2" x14ac:dyDescent="0.3">
      <c r="A90272" s="1">
        <v>40994.236111111109</v>
      </c>
      <c r="B90272">
        <v>157.4</v>
      </c>
    </row>
    <row r="90273" spans="1:2" x14ac:dyDescent="0.3">
      <c r="A90273" s="1">
        <v>40994.222222222219</v>
      </c>
      <c r="B90273">
        <v>156.73599999999999</v>
      </c>
    </row>
    <row r="90274" spans="1:2" x14ac:dyDescent="0.3">
      <c r="A90274" s="1">
        <v>40994.208333333336</v>
      </c>
      <c r="B90274">
        <v>156.30000000000001</v>
      </c>
    </row>
    <row r="90275" spans="1:2" x14ac:dyDescent="0.3">
      <c r="A90275" s="1">
        <v>40994.194444444445</v>
      </c>
      <c r="B90275">
        <v>156.69999999999999</v>
      </c>
    </row>
    <row r="90276" spans="1:2" x14ac:dyDescent="0.3">
      <c r="A90276" s="1">
        <v>40994.180555555555</v>
      </c>
      <c r="B90276">
        <v>156.60599999999999</v>
      </c>
    </row>
    <row r="90277" spans="1:2" x14ac:dyDescent="0.3">
      <c r="A90277" s="1">
        <v>40994.166666666664</v>
      </c>
      <c r="B90277">
        <v>156.727</v>
      </c>
    </row>
    <row r="90278" spans="1:2" x14ac:dyDescent="0.3">
      <c r="A90278" s="1">
        <v>40994.152777777781</v>
      </c>
      <c r="B90278">
        <v>157.30000000000001</v>
      </c>
    </row>
    <row r="90279" spans="1:2" x14ac:dyDescent="0.3">
      <c r="A90279" s="1">
        <v>40994.138888888891</v>
      </c>
      <c r="B90279">
        <v>157.119</v>
      </c>
    </row>
    <row r="90280" spans="1:2" x14ac:dyDescent="0.3">
      <c r="A90280" s="1">
        <v>40994.125</v>
      </c>
      <c r="B90280">
        <v>156.119</v>
      </c>
    </row>
    <row r="90281" spans="1:2" x14ac:dyDescent="0.3">
      <c r="A90281" s="1">
        <v>40994.111111111109</v>
      </c>
      <c r="B90281">
        <v>156</v>
      </c>
    </row>
    <row r="90282" spans="1:2" x14ac:dyDescent="0.3">
      <c r="A90282" s="1">
        <v>40994.097222222219</v>
      </c>
      <c r="B90282">
        <v>158.27099999999999</v>
      </c>
    </row>
    <row r="90283" spans="1:2" x14ac:dyDescent="0.3">
      <c r="A90283" s="1">
        <v>40994.083333333336</v>
      </c>
      <c r="B90283">
        <v>156.047</v>
      </c>
    </row>
    <row r="90284" spans="1:2" x14ac:dyDescent="0.3">
      <c r="A90284" s="1">
        <v>40994.069444444445</v>
      </c>
      <c r="B90284">
        <v>157</v>
      </c>
    </row>
    <row r="90285" spans="1:2" x14ac:dyDescent="0.3">
      <c r="A90285" s="1">
        <v>40994.055555555555</v>
      </c>
      <c r="B90285">
        <v>156.69999999999999</v>
      </c>
    </row>
    <row r="90286" spans="1:2" x14ac:dyDescent="0.3">
      <c r="A90286" s="1">
        <v>40994.041666666664</v>
      </c>
      <c r="B90286">
        <v>156.5</v>
      </c>
    </row>
    <row r="90287" spans="1:2" x14ac:dyDescent="0.3">
      <c r="A90287" s="1">
        <v>40994.027777777781</v>
      </c>
      <c r="B90287">
        <v>156.334</v>
      </c>
    </row>
    <row r="90288" spans="1:2" x14ac:dyDescent="0.3">
      <c r="A90288" s="1">
        <v>40994.013888888891</v>
      </c>
      <c r="B90288">
        <v>156.607</v>
      </c>
    </row>
    <row r="90289" spans="1:2" x14ac:dyDescent="0.3">
      <c r="A90289" s="1">
        <v>40994</v>
      </c>
      <c r="B90289">
        <v>155.9</v>
      </c>
    </row>
    <row r="90290" spans="1:2" x14ac:dyDescent="0.3">
      <c r="A90290" s="1">
        <v>40993.986111111109</v>
      </c>
      <c r="B90290">
        <v>157.506</v>
      </c>
    </row>
    <row r="90291" spans="1:2" x14ac:dyDescent="0.3">
      <c r="A90291" s="1">
        <v>40993.972222222219</v>
      </c>
      <c r="B90291">
        <v>156.685</v>
      </c>
    </row>
    <row r="90292" spans="1:2" x14ac:dyDescent="0.3">
      <c r="A90292" s="1">
        <v>40993.958333333336</v>
      </c>
      <c r="B90292">
        <v>156.21199999999999</v>
      </c>
    </row>
    <row r="90293" spans="1:2" x14ac:dyDescent="0.3">
      <c r="A90293" s="1">
        <v>40993.944444444445</v>
      </c>
      <c r="B90293">
        <v>157.17599999999999</v>
      </c>
    </row>
    <row r="90294" spans="1:2" x14ac:dyDescent="0.3">
      <c r="A90294" s="1">
        <v>40993.930555555555</v>
      </c>
      <c r="B90294">
        <v>156.79499999999999</v>
      </c>
    </row>
    <row r="90295" spans="1:2" x14ac:dyDescent="0.3">
      <c r="A90295" s="1">
        <v>40993.916666666664</v>
      </c>
      <c r="B90295">
        <v>156.578</v>
      </c>
    </row>
    <row r="90296" spans="1:2" x14ac:dyDescent="0.3">
      <c r="A90296" s="1">
        <v>40993.902777777781</v>
      </c>
      <c r="B90296">
        <v>157.05799999999999</v>
      </c>
    </row>
    <row r="90297" spans="1:2" x14ac:dyDescent="0.3">
      <c r="A90297" s="1">
        <v>40993.888888888891</v>
      </c>
      <c r="B90297">
        <v>156.678</v>
      </c>
    </row>
    <row r="90298" spans="1:2" x14ac:dyDescent="0.3">
      <c r="A90298" s="1">
        <v>40993.875</v>
      </c>
      <c r="B90298">
        <v>156.9</v>
      </c>
    </row>
    <row r="90299" spans="1:2" x14ac:dyDescent="0.3">
      <c r="A90299" s="1">
        <v>40993.861111111109</v>
      </c>
      <c r="B90299">
        <v>156.148</v>
      </c>
    </row>
    <row r="90300" spans="1:2" x14ac:dyDescent="0.3">
      <c r="A90300" s="1">
        <v>40993.847222222219</v>
      </c>
      <c r="B90300">
        <v>156.35499999999999</v>
      </c>
    </row>
    <row r="90301" spans="1:2" x14ac:dyDescent="0.3">
      <c r="A90301" s="1">
        <v>40993.833333333336</v>
      </c>
      <c r="B90301">
        <v>157.279</v>
      </c>
    </row>
    <row r="90302" spans="1:2" x14ac:dyDescent="0.3">
      <c r="A90302" s="1">
        <v>40993.819444444445</v>
      </c>
      <c r="B90302">
        <v>156.71700000000001</v>
      </c>
    </row>
    <row r="90303" spans="1:2" x14ac:dyDescent="0.3">
      <c r="A90303" s="1">
        <v>40993.805555555555</v>
      </c>
      <c r="B90303">
        <v>156.42699999999999</v>
      </c>
    </row>
    <row r="90304" spans="1:2" x14ac:dyDescent="0.3">
      <c r="A90304" s="1">
        <v>40993.791666666664</v>
      </c>
      <c r="B90304">
        <v>157.197</v>
      </c>
    </row>
    <row r="90305" spans="1:2" x14ac:dyDescent="0.3">
      <c r="A90305" s="1">
        <v>40993.777777777781</v>
      </c>
      <c r="B90305">
        <v>156.78800000000001</v>
      </c>
    </row>
    <row r="90306" spans="1:2" x14ac:dyDescent="0.3">
      <c r="A90306" s="1">
        <v>40993.763888888891</v>
      </c>
      <c r="B90306">
        <v>156.249</v>
      </c>
    </row>
    <row r="90307" spans="1:2" x14ac:dyDescent="0.3">
      <c r="A90307" s="1">
        <v>40993.75</v>
      </c>
      <c r="B90307">
        <v>156.726</v>
      </c>
    </row>
    <row r="90308" spans="1:2" x14ac:dyDescent="0.3">
      <c r="A90308" s="1">
        <v>40993.736111111109</v>
      </c>
      <c r="B90308">
        <v>156.512</v>
      </c>
    </row>
    <row r="90309" spans="1:2" x14ac:dyDescent="0.3">
      <c r="A90309" s="1">
        <v>40993.722222222219</v>
      </c>
      <c r="B90309">
        <v>156.58000000000001</v>
      </c>
    </row>
    <row r="90310" spans="1:2" x14ac:dyDescent="0.3">
      <c r="A90310" s="1">
        <v>40993.708333333336</v>
      </c>
      <c r="B90310">
        <v>156.667</v>
      </c>
    </row>
    <row r="90311" spans="1:2" x14ac:dyDescent="0.3">
      <c r="A90311" s="1">
        <v>40993.694444444445</v>
      </c>
      <c r="B90311">
        <v>156.64500000000001</v>
      </c>
    </row>
    <row r="90312" spans="1:2" x14ac:dyDescent="0.3">
      <c r="A90312" s="1">
        <v>40993.680555555555</v>
      </c>
      <c r="B90312">
        <v>156.267</v>
      </c>
    </row>
    <row r="90313" spans="1:2" x14ac:dyDescent="0.3">
      <c r="A90313" s="1">
        <v>40993.666666666664</v>
      </c>
      <c r="B90313">
        <v>156.94999999999999</v>
      </c>
    </row>
    <row r="90314" spans="1:2" x14ac:dyDescent="0.3">
      <c r="A90314" s="1">
        <v>40993.652777777781</v>
      </c>
      <c r="B90314">
        <v>156.61500000000001</v>
      </c>
    </row>
    <row r="90315" spans="1:2" x14ac:dyDescent="0.3">
      <c r="A90315" s="1">
        <v>40993.638888888891</v>
      </c>
      <c r="B90315">
        <v>157.35</v>
      </c>
    </row>
    <row r="90316" spans="1:2" x14ac:dyDescent="0.3">
      <c r="A90316" s="1">
        <v>40993.625</v>
      </c>
      <c r="B90316">
        <v>156.733</v>
      </c>
    </row>
    <row r="90317" spans="1:2" x14ac:dyDescent="0.3">
      <c r="A90317" s="1">
        <v>40993.611111111109</v>
      </c>
      <c r="B90317">
        <v>156.702</v>
      </c>
    </row>
    <row r="90318" spans="1:2" x14ac:dyDescent="0.3">
      <c r="A90318" s="1">
        <v>40993.597222222219</v>
      </c>
      <c r="B90318">
        <v>157.36000000000001</v>
      </c>
    </row>
    <row r="90319" spans="1:2" x14ac:dyDescent="0.3">
      <c r="A90319" s="1">
        <v>40993.583333333336</v>
      </c>
      <c r="B90319">
        <v>156.71700000000001</v>
      </c>
    </row>
    <row r="90320" spans="1:2" x14ac:dyDescent="0.3">
      <c r="A90320" s="1">
        <v>40993.569444444445</v>
      </c>
      <c r="B90320">
        <v>157.071</v>
      </c>
    </row>
    <row r="90321" spans="1:2" x14ac:dyDescent="0.3">
      <c r="A90321" s="1">
        <v>40993.555555555555</v>
      </c>
      <c r="B90321">
        <v>157.131</v>
      </c>
    </row>
    <row r="90322" spans="1:2" x14ac:dyDescent="0.3">
      <c r="A90322" s="1">
        <v>40993.541666666664</v>
      </c>
      <c r="B90322">
        <v>156.72200000000001</v>
      </c>
    </row>
    <row r="90323" spans="1:2" x14ac:dyDescent="0.3">
      <c r="A90323" s="1">
        <v>40993.527777777781</v>
      </c>
      <c r="B90323">
        <v>156.89099999999999</v>
      </c>
    </row>
    <row r="90324" spans="1:2" x14ac:dyDescent="0.3">
      <c r="A90324" s="1">
        <v>40993.513888888891</v>
      </c>
      <c r="B90324">
        <v>156.82499999999999</v>
      </c>
    </row>
    <row r="90325" spans="1:2" x14ac:dyDescent="0.3">
      <c r="A90325" s="1">
        <v>40993.5</v>
      </c>
      <c r="B90325">
        <v>156.673</v>
      </c>
    </row>
    <row r="90326" spans="1:2" x14ac:dyDescent="0.3">
      <c r="A90326" s="1">
        <v>40993.486111111109</v>
      </c>
      <c r="B90326">
        <v>157.05000000000001</v>
      </c>
    </row>
    <row r="90327" spans="1:2" x14ac:dyDescent="0.3">
      <c r="A90327" s="1">
        <v>40993.472222222219</v>
      </c>
      <c r="B90327">
        <v>156.66900000000001</v>
      </c>
    </row>
    <row r="90328" spans="1:2" x14ac:dyDescent="0.3">
      <c r="A90328" s="1">
        <v>40993.458333333336</v>
      </c>
      <c r="B90328">
        <v>156.75399999999999</v>
      </c>
    </row>
    <row r="90329" spans="1:2" x14ac:dyDescent="0.3">
      <c r="A90329" s="1">
        <v>40993.444444444445</v>
      </c>
      <c r="B90329">
        <v>156.53299999999999</v>
      </c>
    </row>
    <row r="90330" spans="1:2" x14ac:dyDescent="0.3">
      <c r="A90330" s="1">
        <v>40993.430555555555</v>
      </c>
      <c r="B90330">
        <v>157.126</v>
      </c>
    </row>
    <row r="90331" spans="1:2" x14ac:dyDescent="0.3">
      <c r="A90331" s="1">
        <v>40993.416666666664</v>
      </c>
      <c r="B90331">
        <v>157.084</v>
      </c>
    </row>
    <row r="90332" spans="1:2" x14ac:dyDescent="0.3">
      <c r="A90332" s="1">
        <v>40993.402777777781</v>
      </c>
      <c r="B90332">
        <v>156.756</v>
      </c>
    </row>
    <row r="90333" spans="1:2" x14ac:dyDescent="0.3">
      <c r="A90333" s="1">
        <v>40993.388888888891</v>
      </c>
      <c r="B90333">
        <v>157.18</v>
      </c>
    </row>
    <row r="90334" spans="1:2" x14ac:dyDescent="0.3">
      <c r="A90334" s="1">
        <v>40993.375</v>
      </c>
      <c r="B90334">
        <v>157.06</v>
      </c>
    </row>
    <row r="90335" spans="1:2" x14ac:dyDescent="0.3">
      <c r="A90335" s="1">
        <v>40993.361111111109</v>
      </c>
      <c r="B90335">
        <v>156.9</v>
      </c>
    </row>
    <row r="90336" spans="1:2" x14ac:dyDescent="0.3">
      <c r="A90336" s="1">
        <v>40993.347222222219</v>
      </c>
      <c r="B90336">
        <v>157.19999999999999</v>
      </c>
    </row>
    <row r="90337" spans="1:2" x14ac:dyDescent="0.3">
      <c r="A90337" s="1">
        <v>40993.333333333336</v>
      </c>
      <c r="B90337">
        <v>157.126</v>
      </c>
    </row>
    <row r="90338" spans="1:2" x14ac:dyDescent="0.3">
      <c r="A90338" s="1">
        <v>40993.319444444445</v>
      </c>
      <c r="B90338">
        <v>157.00299999999999</v>
      </c>
    </row>
    <row r="90339" spans="1:2" x14ac:dyDescent="0.3">
      <c r="A90339" s="1">
        <v>40993.305555555555</v>
      </c>
      <c r="B90339">
        <v>156.917</v>
      </c>
    </row>
    <row r="90340" spans="1:2" x14ac:dyDescent="0.3">
      <c r="A90340" s="1">
        <v>40993.291666666664</v>
      </c>
      <c r="B90340">
        <v>156.80000000000001</v>
      </c>
    </row>
    <row r="90341" spans="1:2" x14ac:dyDescent="0.3">
      <c r="A90341" s="1">
        <v>40993.277777777781</v>
      </c>
      <c r="B90341">
        <v>157.09200000000001</v>
      </c>
    </row>
    <row r="90342" spans="1:2" x14ac:dyDescent="0.3">
      <c r="A90342" s="1">
        <v>40993.263888888891</v>
      </c>
      <c r="B90342">
        <v>155.44200000000001</v>
      </c>
    </row>
    <row r="90343" spans="1:2" x14ac:dyDescent="0.3">
      <c r="A90343" s="1">
        <v>40993.25</v>
      </c>
      <c r="B90343">
        <v>156.786</v>
      </c>
    </row>
    <row r="90344" spans="1:2" x14ac:dyDescent="0.3">
      <c r="A90344" s="1">
        <v>40993.236111111109</v>
      </c>
      <c r="B90344">
        <v>156.14500000000001</v>
      </c>
    </row>
    <row r="90345" spans="1:2" x14ac:dyDescent="0.3">
      <c r="A90345" s="1">
        <v>40993.222222222219</v>
      </c>
      <c r="B90345">
        <v>157.16399999999999</v>
      </c>
    </row>
    <row r="90346" spans="1:2" x14ac:dyDescent="0.3">
      <c r="A90346" s="1">
        <v>40993.208333333336</v>
      </c>
      <c r="B90346">
        <v>156.66300000000001</v>
      </c>
    </row>
    <row r="90347" spans="1:2" x14ac:dyDescent="0.3">
      <c r="A90347" s="1">
        <v>40993.194444444445</v>
      </c>
      <c r="B90347">
        <v>156.19999999999999</v>
      </c>
    </row>
    <row r="90348" spans="1:2" x14ac:dyDescent="0.3">
      <c r="A90348" s="1">
        <v>40993.180555555555</v>
      </c>
      <c r="B90348">
        <v>157.68100000000001</v>
      </c>
    </row>
    <row r="90349" spans="1:2" x14ac:dyDescent="0.3">
      <c r="A90349" s="1">
        <v>40993.166666666664</v>
      </c>
      <c r="B90349">
        <v>156.583</v>
      </c>
    </row>
    <row r="90350" spans="1:2" x14ac:dyDescent="0.3">
      <c r="A90350" s="1">
        <v>40993.152777777781</v>
      </c>
      <c r="B90350">
        <v>155.62</v>
      </c>
    </row>
    <row r="90351" spans="1:2" x14ac:dyDescent="0.3">
      <c r="A90351" s="1">
        <v>40993.138888888891</v>
      </c>
      <c r="B90351">
        <v>157.785</v>
      </c>
    </row>
    <row r="90352" spans="1:2" x14ac:dyDescent="0.3">
      <c r="A90352" s="1">
        <v>40993.125</v>
      </c>
      <c r="B90352">
        <v>155.46299999999999</v>
      </c>
    </row>
    <row r="90353" spans="1:2" x14ac:dyDescent="0.3">
      <c r="A90353" s="1">
        <v>40993.069444444445</v>
      </c>
      <c r="B90353">
        <v>156.19999999999999</v>
      </c>
    </row>
    <row r="90354" spans="1:2" x14ac:dyDescent="0.3">
      <c r="A90354" s="1">
        <v>40993.055555555555</v>
      </c>
      <c r="B90354">
        <v>158.16</v>
      </c>
    </row>
    <row r="90355" spans="1:2" x14ac:dyDescent="0.3">
      <c r="A90355" s="1">
        <v>40993.041666666664</v>
      </c>
      <c r="B90355">
        <v>156.267</v>
      </c>
    </row>
    <row r="90356" spans="1:2" x14ac:dyDescent="0.3">
      <c r="A90356" s="1">
        <v>40993.027777777781</v>
      </c>
      <c r="B90356">
        <v>156.15600000000001</v>
      </c>
    </row>
    <row r="90357" spans="1:2" x14ac:dyDescent="0.3">
      <c r="A90357" s="1">
        <v>40993.013888888891</v>
      </c>
      <c r="B90357">
        <v>156.80000000000001</v>
      </c>
    </row>
    <row r="90358" spans="1:2" x14ac:dyDescent="0.3">
      <c r="A90358" s="1">
        <v>40993</v>
      </c>
      <c r="B90358">
        <v>156.28</v>
      </c>
    </row>
    <row r="90359" spans="1:2" x14ac:dyDescent="0.3">
      <c r="A90359" s="1">
        <v>40992.986111111109</v>
      </c>
      <c r="B90359">
        <v>157.453</v>
      </c>
    </row>
    <row r="90360" spans="1:2" x14ac:dyDescent="0.3">
      <c r="A90360" s="1">
        <v>40992.972222222219</v>
      </c>
      <c r="B90360">
        <v>156.21</v>
      </c>
    </row>
    <row r="90361" spans="1:2" x14ac:dyDescent="0.3">
      <c r="A90361" s="1">
        <v>40992.958333333336</v>
      </c>
      <c r="B90361">
        <v>156.56700000000001</v>
      </c>
    </row>
    <row r="90362" spans="1:2" x14ac:dyDescent="0.3">
      <c r="A90362" s="1">
        <v>40992.944444444445</v>
      </c>
      <c r="B90362">
        <v>157.06800000000001</v>
      </c>
    </row>
    <row r="90363" spans="1:2" x14ac:dyDescent="0.3">
      <c r="A90363" s="1">
        <v>40992.930555555555</v>
      </c>
      <c r="B90363">
        <v>156.00399999999999</v>
      </c>
    </row>
    <row r="90364" spans="1:2" x14ac:dyDescent="0.3">
      <c r="A90364" s="1">
        <v>40992.916666666664</v>
      </c>
      <c r="B90364">
        <v>156.13900000000001</v>
      </c>
    </row>
    <row r="90365" spans="1:2" x14ac:dyDescent="0.3">
      <c r="A90365" s="1">
        <v>40992.902777777781</v>
      </c>
      <c r="B90365">
        <v>156.12700000000001</v>
      </c>
    </row>
    <row r="90366" spans="1:2" x14ac:dyDescent="0.3">
      <c r="A90366" s="1">
        <v>40992.888888888891</v>
      </c>
      <c r="B90366">
        <v>157.114</v>
      </c>
    </row>
    <row r="90367" spans="1:2" x14ac:dyDescent="0.3">
      <c r="A90367" s="1">
        <v>40992.875</v>
      </c>
      <c r="B90367">
        <v>156.34</v>
      </c>
    </row>
    <row r="90368" spans="1:2" x14ac:dyDescent="0.3">
      <c r="A90368" s="1">
        <v>40992.861111111109</v>
      </c>
      <c r="B90368">
        <v>157.322</v>
      </c>
    </row>
    <row r="90369" spans="1:2" x14ac:dyDescent="0.3">
      <c r="A90369" s="1">
        <v>40992.847222222219</v>
      </c>
      <c r="B90369">
        <v>156.322</v>
      </c>
    </row>
    <row r="90370" spans="1:2" x14ac:dyDescent="0.3">
      <c r="A90370" s="1">
        <v>40992.833333333336</v>
      </c>
      <c r="B90370">
        <v>156.1</v>
      </c>
    </row>
    <row r="90371" spans="1:2" x14ac:dyDescent="0.3">
      <c r="A90371" s="1">
        <v>40992.819444444445</v>
      </c>
      <c r="B90371">
        <v>156.19</v>
      </c>
    </row>
    <row r="90372" spans="1:2" x14ac:dyDescent="0.3">
      <c r="A90372" s="1">
        <v>40992.805555555555</v>
      </c>
      <c r="B90372">
        <v>155.63999999999999</v>
      </c>
    </row>
    <row r="90373" spans="1:2" x14ac:dyDescent="0.3">
      <c r="A90373" s="1">
        <v>40992.791666666664</v>
      </c>
      <c r="B90373">
        <v>157.29400000000001</v>
      </c>
    </row>
    <row r="90374" spans="1:2" x14ac:dyDescent="0.3">
      <c r="A90374" s="1">
        <v>40992.777777777781</v>
      </c>
      <c r="B90374">
        <v>156.9</v>
      </c>
    </row>
    <row r="90375" spans="1:2" x14ac:dyDescent="0.3">
      <c r="A90375" s="1">
        <v>40992.763888888891</v>
      </c>
      <c r="B90375">
        <v>157.143</v>
      </c>
    </row>
    <row r="90376" spans="1:2" x14ac:dyDescent="0.3">
      <c r="A90376" s="1">
        <v>40992.75</v>
      </c>
      <c r="B90376">
        <v>157.095</v>
      </c>
    </row>
    <row r="90377" spans="1:2" x14ac:dyDescent="0.3">
      <c r="A90377" s="1">
        <v>40992.736111111109</v>
      </c>
      <c r="B90377">
        <v>156.71199999999999</v>
      </c>
    </row>
    <row r="90378" spans="1:2" x14ac:dyDescent="0.3">
      <c r="A90378" s="1">
        <v>40992.722222222219</v>
      </c>
      <c r="B90378">
        <v>156.65299999999999</v>
      </c>
    </row>
    <row r="90379" spans="1:2" x14ac:dyDescent="0.3">
      <c r="A90379" s="1">
        <v>40992.708333333336</v>
      </c>
      <c r="B90379">
        <v>157</v>
      </c>
    </row>
    <row r="90380" spans="1:2" x14ac:dyDescent="0.3">
      <c r="A90380" s="1">
        <v>40992.694444444445</v>
      </c>
      <c r="B90380">
        <v>157.34100000000001</v>
      </c>
    </row>
    <row r="90381" spans="1:2" x14ac:dyDescent="0.3">
      <c r="A90381" s="1">
        <v>40992.680555555555</v>
      </c>
      <c r="B90381">
        <v>157</v>
      </c>
    </row>
    <row r="90382" spans="1:2" x14ac:dyDescent="0.3">
      <c r="A90382" s="1">
        <v>40992.666666666664</v>
      </c>
      <c r="B90382">
        <v>156.54</v>
      </c>
    </row>
    <row r="90383" spans="1:2" x14ac:dyDescent="0.3">
      <c r="A90383" s="1">
        <v>40992.652777777781</v>
      </c>
      <c r="B90383">
        <v>155.988</v>
      </c>
    </row>
    <row r="90384" spans="1:2" x14ac:dyDescent="0.3">
      <c r="A90384" s="1">
        <v>40992.638888888891</v>
      </c>
      <c r="B90384">
        <v>157.37100000000001</v>
      </c>
    </row>
    <row r="90385" spans="1:2" x14ac:dyDescent="0.3">
      <c r="A90385" s="1">
        <v>40992.625</v>
      </c>
      <c r="B90385">
        <v>156.57</v>
      </c>
    </row>
    <row r="90386" spans="1:2" x14ac:dyDescent="0.3">
      <c r="A90386" s="1">
        <v>40992.611111111109</v>
      </c>
      <c r="B90386">
        <v>157.24799999999999</v>
      </c>
    </row>
    <row r="90387" spans="1:2" x14ac:dyDescent="0.3">
      <c r="A90387" s="1">
        <v>40992.597222222219</v>
      </c>
      <c r="B90387">
        <v>158.12899999999999</v>
      </c>
    </row>
    <row r="90388" spans="1:2" x14ac:dyDescent="0.3">
      <c r="A90388" s="1">
        <v>40992.583333333336</v>
      </c>
      <c r="B90388">
        <v>156.35</v>
      </c>
    </row>
    <row r="90389" spans="1:2" x14ac:dyDescent="0.3">
      <c r="A90389" s="1">
        <v>40992.569444444445</v>
      </c>
      <c r="B90389">
        <v>157.13300000000001</v>
      </c>
    </row>
    <row r="90390" spans="1:2" x14ac:dyDescent="0.3">
      <c r="A90390" s="1">
        <v>40992.555555555555</v>
      </c>
      <c r="B90390">
        <v>156.93299999999999</v>
      </c>
    </row>
    <row r="90391" spans="1:2" x14ac:dyDescent="0.3">
      <c r="A90391" s="1">
        <v>40992.541666666664</v>
      </c>
      <c r="B90391">
        <v>156.9</v>
      </c>
    </row>
    <row r="90392" spans="1:2" x14ac:dyDescent="0.3">
      <c r="A90392" s="1">
        <v>40992.527777777781</v>
      </c>
      <c r="B90392">
        <v>157.9</v>
      </c>
    </row>
    <row r="90393" spans="1:2" x14ac:dyDescent="0.3">
      <c r="A90393" s="1">
        <v>40992.513888888891</v>
      </c>
      <c r="B90393">
        <v>157.06399999999999</v>
      </c>
    </row>
    <row r="90394" spans="1:2" x14ac:dyDescent="0.3">
      <c r="A90394" s="1">
        <v>40992.5</v>
      </c>
      <c r="B90394">
        <v>156.55000000000001</v>
      </c>
    </row>
    <row r="90395" spans="1:2" x14ac:dyDescent="0.3">
      <c r="A90395" s="1">
        <v>40992.486111111109</v>
      </c>
      <c r="B90395">
        <v>156.97999999999999</v>
      </c>
    </row>
    <row r="90396" spans="1:2" x14ac:dyDescent="0.3">
      <c r="A90396" s="1">
        <v>40992.472222222219</v>
      </c>
      <c r="B90396">
        <v>157.4</v>
      </c>
    </row>
    <row r="90397" spans="1:2" x14ac:dyDescent="0.3">
      <c r="A90397" s="1">
        <v>40992.458333333336</v>
      </c>
      <c r="B90397">
        <v>157.03200000000001</v>
      </c>
    </row>
    <row r="90398" spans="1:2" x14ac:dyDescent="0.3">
      <c r="A90398" s="1">
        <v>40992.444444444445</v>
      </c>
      <c r="B90398">
        <v>157.19999999999999</v>
      </c>
    </row>
    <row r="90399" spans="1:2" x14ac:dyDescent="0.3">
      <c r="A90399" s="1">
        <v>40992.430555555555</v>
      </c>
      <c r="B90399">
        <v>156.76</v>
      </c>
    </row>
    <row r="90400" spans="1:2" x14ac:dyDescent="0.3">
      <c r="A90400" s="1">
        <v>40992.416666666664</v>
      </c>
      <c r="B90400">
        <v>156.202</v>
      </c>
    </row>
    <row r="90401" spans="1:2" x14ac:dyDescent="0.3">
      <c r="A90401" s="1">
        <v>40992.402777777781</v>
      </c>
      <c r="B90401">
        <v>157.04400000000001</v>
      </c>
    </row>
    <row r="90402" spans="1:2" x14ac:dyDescent="0.3">
      <c r="A90402" s="1">
        <v>40992.388888888891</v>
      </c>
      <c r="B90402">
        <v>156.733</v>
      </c>
    </row>
    <row r="90403" spans="1:2" x14ac:dyDescent="0.3">
      <c r="A90403" s="1">
        <v>40992.375</v>
      </c>
      <c r="B90403">
        <v>157.4</v>
      </c>
    </row>
    <row r="90404" spans="1:2" x14ac:dyDescent="0.3">
      <c r="A90404" s="1">
        <v>40992.361111111109</v>
      </c>
      <c r="B90404">
        <v>157.114</v>
      </c>
    </row>
    <row r="90405" spans="1:2" x14ac:dyDescent="0.3">
      <c r="A90405" s="1">
        <v>40992.347222222219</v>
      </c>
      <c r="B90405">
        <v>156.69999999999999</v>
      </c>
    </row>
    <row r="90406" spans="1:2" x14ac:dyDescent="0.3">
      <c r="A90406" s="1">
        <v>40992.333333333336</v>
      </c>
      <c r="B90406">
        <v>157.37799999999999</v>
      </c>
    </row>
    <row r="90407" spans="1:2" x14ac:dyDescent="0.3">
      <c r="A90407" s="1">
        <v>40992.319444444445</v>
      </c>
      <c r="B90407">
        <v>156.4</v>
      </c>
    </row>
    <row r="90408" spans="1:2" x14ac:dyDescent="0.3">
      <c r="A90408" s="1">
        <v>40992.305555555555</v>
      </c>
      <c r="B90408">
        <v>155.54400000000001</v>
      </c>
    </row>
    <row r="90409" spans="1:2" x14ac:dyDescent="0.3">
      <c r="A90409" s="1">
        <v>40992.291666666664</v>
      </c>
      <c r="B90409">
        <v>157.15</v>
      </c>
    </row>
    <row r="90410" spans="1:2" x14ac:dyDescent="0.3">
      <c r="A90410" s="1">
        <v>40992.277777777781</v>
      </c>
      <c r="B90410">
        <v>157.565</v>
      </c>
    </row>
    <row r="90411" spans="1:2" x14ac:dyDescent="0.3">
      <c r="A90411" s="1">
        <v>40992.263888888891</v>
      </c>
      <c r="B90411">
        <v>156.97</v>
      </c>
    </row>
    <row r="90412" spans="1:2" x14ac:dyDescent="0.3">
      <c r="A90412" s="1">
        <v>40992.25</v>
      </c>
      <c r="B90412">
        <v>157.13300000000001</v>
      </c>
    </row>
    <row r="90413" spans="1:2" x14ac:dyDescent="0.3">
      <c r="A90413" s="1">
        <v>40992.236111111109</v>
      </c>
      <c r="B90413">
        <v>156.79400000000001</v>
      </c>
    </row>
    <row r="90414" spans="1:2" x14ac:dyDescent="0.3">
      <c r="A90414" s="1">
        <v>40992.222222222219</v>
      </c>
      <c r="B90414">
        <v>157.25</v>
      </c>
    </row>
    <row r="90415" spans="1:2" x14ac:dyDescent="0.3">
      <c r="A90415" s="1">
        <v>40992.208333333336</v>
      </c>
      <c r="B90415">
        <v>156.68199999999999</v>
      </c>
    </row>
    <row r="90416" spans="1:2" x14ac:dyDescent="0.3">
      <c r="A90416" s="1">
        <v>40992.194444444445</v>
      </c>
      <c r="B90416">
        <v>156.88300000000001</v>
      </c>
    </row>
    <row r="90417" spans="1:2" x14ac:dyDescent="0.3">
      <c r="A90417" s="1">
        <v>40992.180555555555</v>
      </c>
      <c r="B90417">
        <v>156.52199999999999</v>
      </c>
    </row>
    <row r="90418" spans="1:2" x14ac:dyDescent="0.3">
      <c r="A90418" s="1">
        <v>40992.166666666664</v>
      </c>
      <c r="B90418">
        <v>156.18600000000001</v>
      </c>
    </row>
    <row r="90419" spans="1:2" x14ac:dyDescent="0.3">
      <c r="A90419" s="1">
        <v>40992.152777777781</v>
      </c>
      <c r="B90419">
        <v>157.13999999999999</v>
      </c>
    </row>
    <row r="90420" spans="1:2" x14ac:dyDescent="0.3">
      <c r="A90420" s="1">
        <v>40992.138888888891</v>
      </c>
      <c r="B90420">
        <v>156.75</v>
      </c>
    </row>
    <row r="90421" spans="1:2" x14ac:dyDescent="0.3">
      <c r="A90421" s="1">
        <v>40992.125</v>
      </c>
      <c r="B90421">
        <v>156.06700000000001</v>
      </c>
    </row>
    <row r="90422" spans="1:2" x14ac:dyDescent="0.3">
      <c r="A90422" s="1">
        <v>40992.111111111109</v>
      </c>
      <c r="B90422">
        <v>156.60400000000001</v>
      </c>
    </row>
    <row r="90423" spans="1:2" x14ac:dyDescent="0.3">
      <c r="A90423" s="1">
        <v>40992.097222222219</v>
      </c>
      <c r="B90423">
        <v>157.309</v>
      </c>
    </row>
    <row r="90424" spans="1:2" x14ac:dyDescent="0.3">
      <c r="A90424" s="1">
        <v>40992.083333333336</v>
      </c>
      <c r="B90424">
        <v>155.92400000000001</v>
      </c>
    </row>
    <row r="90425" spans="1:2" x14ac:dyDescent="0.3">
      <c r="A90425" s="1">
        <v>40992.069444444445</v>
      </c>
      <c r="B90425">
        <v>157.1</v>
      </c>
    </row>
    <row r="90426" spans="1:2" x14ac:dyDescent="0.3">
      <c r="A90426" s="1">
        <v>40992.055555555555</v>
      </c>
      <c r="B90426">
        <v>157.357</v>
      </c>
    </row>
    <row r="90427" spans="1:2" x14ac:dyDescent="0.3">
      <c r="A90427" s="1">
        <v>40992.041666666664</v>
      </c>
      <c r="B90427">
        <v>156.46799999999999</v>
      </c>
    </row>
    <row r="90428" spans="1:2" x14ac:dyDescent="0.3">
      <c r="A90428" s="1">
        <v>40992.027777777781</v>
      </c>
      <c r="B90428">
        <v>156.61699999999999</v>
      </c>
    </row>
    <row r="90429" spans="1:2" x14ac:dyDescent="0.3">
      <c r="A90429" s="1">
        <v>40992.013888888891</v>
      </c>
      <c r="B90429">
        <v>156.9</v>
      </c>
    </row>
    <row r="90430" spans="1:2" x14ac:dyDescent="0.3">
      <c r="A90430" s="1">
        <v>40992</v>
      </c>
      <c r="B90430">
        <v>156.72499999999999</v>
      </c>
    </row>
    <row r="90431" spans="1:2" x14ac:dyDescent="0.3">
      <c r="A90431" s="1">
        <v>40991.986111111109</v>
      </c>
      <c r="B90431">
        <v>157.17699999999999</v>
      </c>
    </row>
    <row r="90432" spans="1:2" x14ac:dyDescent="0.3">
      <c r="A90432" s="1">
        <v>40991.972222222219</v>
      </c>
      <c r="B90432">
        <v>156.61799999999999</v>
      </c>
    </row>
    <row r="90433" spans="1:2" x14ac:dyDescent="0.3">
      <c r="A90433" s="1">
        <v>40991.958333333336</v>
      </c>
      <c r="B90433">
        <v>156.5</v>
      </c>
    </row>
    <row r="90434" spans="1:2" x14ac:dyDescent="0.3">
      <c r="A90434" s="1">
        <v>40991.944444444445</v>
      </c>
      <c r="B90434">
        <v>157.042</v>
      </c>
    </row>
    <row r="90435" spans="1:2" x14ac:dyDescent="0.3">
      <c r="A90435" s="1">
        <v>40991.930555555555</v>
      </c>
      <c r="B90435">
        <v>157.35300000000001</v>
      </c>
    </row>
    <row r="90436" spans="1:2" x14ac:dyDescent="0.3">
      <c r="A90436" s="1">
        <v>40991.916666666664</v>
      </c>
      <c r="B90436">
        <v>155.5</v>
      </c>
    </row>
    <row r="90437" spans="1:2" x14ac:dyDescent="0.3">
      <c r="A90437" s="1">
        <v>40991.902777777781</v>
      </c>
      <c r="B90437">
        <v>156.886</v>
      </c>
    </row>
    <row r="90438" spans="1:2" x14ac:dyDescent="0.3">
      <c r="A90438" s="1">
        <v>40991.888888888891</v>
      </c>
      <c r="B90438">
        <v>157.75399999999999</v>
      </c>
    </row>
    <row r="90439" spans="1:2" x14ac:dyDescent="0.3">
      <c r="A90439" s="1">
        <v>40991.875</v>
      </c>
      <c r="B90439">
        <v>156.09</v>
      </c>
    </row>
    <row r="90440" spans="1:2" x14ac:dyDescent="0.3">
      <c r="A90440" s="1">
        <v>40991.861111111109</v>
      </c>
      <c r="B90440">
        <v>157.27099999999999</v>
      </c>
    </row>
    <row r="90441" spans="1:2" x14ac:dyDescent="0.3">
      <c r="A90441" s="1">
        <v>40991.847222222219</v>
      </c>
      <c r="B90441">
        <v>157.32900000000001</v>
      </c>
    </row>
    <row r="90442" spans="1:2" x14ac:dyDescent="0.3">
      <c r="A90442" s="1">
        <v>40991.833333333336</v>
      </c>
      <c r="B90442">
        <v>156.06800000000001</v>
      </c>
    </row>
    <row r="90443" spans="1:2" x14ac:dyDescent="0.3">
      <c r="A90443" s="1">
        <v>40991.819444444445</v>
      </c>
      <c r="B90443">
        <v>157.07499999999999</v>
      </c>
    </row>
    <row r="90444" spans="1:2" x14ac:dyDescent="0.3">
      <c r="A90444" s="1">
        <v>40991.805555555555</v>
      </c>
      <c r="B90444">
        <v>157.4</v>
      </c>
    </row>
    <row r="90445" spans="1:2" x14ac:dyDescent="0.3">
      <c r="A90445" s="1">
        <v>40991.791666666664</v>
      </c>
      <c r="B90445">
        <v>158.13300000000001</v>
      </c>
    </row>
    <row r="90446" spans="1:2" x14ac:dyDescent="0.3">
      <c r="A90446" s="1">
        <v>40991.777777777781</v>
      </c>
      <c r="B90446">
        <v>157.09399999999999</v>
      </c>
    </row>
    <row r="90447" spans="1:2" x14ac:dyDescent="0.3">
      <c r="A90447" s="1">
        <v>40991.763888888891</v>
      </c>
      <c r="B90447">
        <v>156.262</v>
      </c>
    </row>
    <row r="90448" spans="1:2" x14ac:dyDescent="0.3">
      <c r="A90448" s="1">
        <v>40991.75</v>
      </c>
      <c r="B90448">
        <v>158.012</v>
      </c>
    </row>
    <row r="90449" spans="1:2" x14ac:dyDescent="0.3">
      <c r="A90449" s="1">
        <v>40991.736111111109</v>
      </c>
      <c r="B90449">
        <v>156.6</v>
      </c>
    </row>
    <row r="90450" spans="1:2" x14ac:dyDescent="0.3">
      <c r="A90450" s="1">
        <v>40991.722222222219</v>
      </c>
      <c r="B90450">
        <v>156.53</v>
      </c>
    </row>
    <row r="90451" spans="1:2" x14ac:dyDescent="0.3">
      <c r="A90451" s="1">
        <v>40991.708333333336</v>
      </c>
      <c r="B90451">
        <v>156.39699999999999</v>
      </c>
    </row>
    <row r="90452" spans="1:2" x14ac:dyDescent="0.3">
      <c r="A90452" s="1">
        <v>40991.694444444445</v>
      </c>
      <c r="B90452">
        <v>157.733</v>
      </c>
    </row>
    <row r="90453" spans="1:2" x14ac:dyDescent="0.3">
      <c r="A90453" s="1">
        <v>40991.680555555555</v>
      </c>
      <c r="B90453">
        <v>156.97499999999999</v>
      </c>
    </row>
    <row r="90454" spans="1:2" x14ac:dyDescent="0.3">
      <c r="A90454" s="1">
        <v>40991.666666666664</v>
      </c>
      <c r="B90454">
        <v>156.9</v>
      </c>
    </row>
    <row r="90455" spans="1:2" x14ac:dyDescent="0.3">
      <c r="A90455" s="1">
        <v>40991.652777777781</v>
      </c>
      <c r="B90455">
        <v>156.696</v>
      </c>
    </row>
    <row r="90456" spans="1:2" x14ac:dyDescent="0.3">
      <c r="A90456" s="1">
        <v>40991.638888888891</v>
      </c>
      <c r="B90456">
        <v>157.05000000000001</v>
      </c>
    </row>
    <row r="90457" spans="1:2" x14ac:dyDescent="0.3">
      <c r="A90457" s="1">
        <v>40991.625</v>
      </c>
      <c r="B90457">
        <v>156.70599999999999</v>
      </c>
    </row>
    <row r="90458" spans="1:2" x14ac:dyDescent="0.3">
      <c r="A90458" s="1">
        <v>40991.611111111109</v>
      </c>
      <c r="B90458">
        <v>156.65600000000001</v>
      </c>
    </row>
    <row r="90459" spans="1:2" x14ac:dyDescent="0.3">
      <c r="A90459" s="1">
        <v>40991.597222222219</v>
      </c>
      <c r="B90459">
        <v>157.01300000000001</v>
      </c>
    </row>
    <row r="90460" spans="1:2" x14ac:dyDescent="0.3">
      <c r="A90460" s="1">
        <v>40991.583333333336</v>
      </c>
      <c r="B90460">
        <v>156.696</v>
      </c>
    </row>
    <row r="90461" spans="1:2" x14ac:dyDescent="0.3">
      <c r="A90461" s="1">
        <v>40991.569444444445</v>
      </c>
      <c r="B90461">
        <v>156.88900000000001</v>
      </c>
    </row>
    <row r="90462" spans="1:2" x14ac:dyDescent="0.3">
      <c r="A90462" s="1">
        <v>40991.555555555555</v>
      </c>
      <c r="B90462">
        <v>157.07400000000001</v>
      </c>
    </row>
    <row r="90463" spans="1:2" x14ac:dyDescent="0.3">
      <c r="A90463" s="1">
        <v>40991.541666666664</v>
      </c>
      <c r="B90463">
        <v>156.971</v>
      </c>
    </row>
    <row r="90464" spans="1:2" x14ac:dyDescent="0.3">
      <c r="A90464" s="1">
        <v>40991.527777777781</v>
      </c>
      <c r="B90464">
        <v>156.93299999999999</v>
      </c>
    </row>
    <row r="90465" spans="1:2" x14ac:dyDescent="0.3">
      <c r="A90465" s="1">
        <v>40991.513888888891</v>
      </c>
      <c r="B90465">
        <v>156.50700000000001</v>
      </c>
    </row>
    <row r="90466" spans="1:2" x14ac:dyDescent="0.3">
      <c r="A90466" s="1">
        <v>40991.5</v>
      </c>
      <c r="B90466">
        <v>157.65600000000001</v>
      </c>
    </row>
    <row r="90467" spans="1:2" x14ac:dyDescent="0.3">
      <c r="A90467" s="1">
        <v>40991.486111111109</v>
      </c>
      <c r="B90467">
        <v>156.625</v>
      </c>
    </row>
    <row r="90468" spans="1:2" x14ac:dyDescent="0.3">
      <c r="A90468" s="1">
        <v>40991.472222222219</v>
      </c>
      <c r="B90468">
        <v>156.74</v>
      </c>
    </row>
    <row r="90469" spans="1:2" x14ac:dyDescent="0.3">
      <c r="A90469" s="1">
        <v>40991.458333333336</v>
      </c>
      <c r="B90469">
        <v>156.30000000000001</v>
      </c>
    </row>
    <row r="90470" spans="1:2" x14ac:dyDescent="0.3">
      <c r="A90470" s="1">
        <v>40991.444444444445</v>
      </c>
      <c r="B90470">
        <v>157.30799999999999</v>
      </c>
    </row>
    <row r="90471" spans="1:2" x14ac:dyDescent="0.3">
      <c r="A90471" s="1">
        <v>40991.430555555555</v>
      </c>
      <c r="B90471">
        <v>157</v>
      </c>
    </row>
    <row r="90472" spans="1:2" x14ac:dyDescent="0.3">
      <c r="A90472" s="1">
        <v>40991.416666666664</v>
      </c>
      <c r="B90472">
        <v>156.673</v>
      </c>
    </row>
    <row r="90473" spans="1:2" x14ac:dyDescent="0.3">
      <c r="A90473" s="1">
        <v>40991.402777777781</v>
      </c>
      <c r="B90473">
        <v>156.72200000000001</v>
      </c>
    </row>
    <row r="90474" spans="1:2" x14ac:dyDescent="0.3">
      <c r="A90474" s="1">
        <v>40991.388888888891</v>
      </c>
      <c r="B90474">
        <v>156.35499999999999</v>
      </c>
    </row>
    <row r="90475" spans="1:2" x14ac:dyDescent="0.3">
      <c r="A90475" s="1">
        <v>40991.375</v>
      </c>
      <c r="B90475">
        <v>157.08699999999999</v>
      </c>
    </row>
    <row r="90476" spans="1:2" x14ac:dyDescent="0.3">
      <c r="A90476" s="1">
        <v>40991.361111111109</v>
      </c>
      <c r="B90476">
        <v>156.6</v>
      </c>
    </row>
    <row r="90477" spans="1:2" x14ac:dyDescent="0.3">
      <c r="A90477" s="1">
        <v>40991.347222222219</v>
      </c>
      <c r="B90477">
        <v>156.6</v>
      </c>
    </row>
    <row r="90478" spans="1:2" x14ac:dyDescent="0.3">
      <c r="A90478" s="1">
        <v>40991.333333333336</v>
      </c>
      <c r="B90478">
        <v>157.06</v>
      </c>
    </row>
    <row r="90479" spans="1:2" x14ac:dyDescent="0.3">
      <c r="A90479" s="1">
        <v>40991.319444444445</v>
      </c>
      <c r="B90479">
        <v>156.53299999999999</v>
      </c>
    </row>
    <row r="90480" spans="1:2" x14ac:dyDescent="0.3">
      <c r="A90480" s="1">
        <v>40991.305555555555</v>
      </c>
      <c r="B90480">
        <v>156.4</v>
      </c>
    </row>
    <row r="90481" spans="1:2" x14ac:dyDescent="0.3">
      <c r="A90481" s="1">
        <v>40991.291666666664</v>
      </c>
      <c r="B90481">
        <v>157.714</v>
      </c>
    </row>
    <row r="90482" spans="1:2" x14ac:dyDescent="0.3">
      <c r="A90482" s="1">
        <v>40991.277777777781</v>
      </c>
      <c r="B90482">
        <v>157.018</v>
      </c>
    </row>
    <row r="90483" spans="1:2" x14ac:dyDescent="0.3">
      <c r="A90483" s="1">
        <v>40991.263888888891</v>
      </c>
      <c r="B90483">
        <v>156.65</v>
      </c>
    </row>
    <row r="90484" spans="1:2" x14ac:dyDescent="0.3">
      <c r="A90484" s="1">
        <v>40991.25</v>
      </c>
      <c r="B90484">
        <v>157.62</v>
      </c>
    </row>
    <row r="90485" spans="1:2" x14ac:dyDescent="0.3">
      <c r="A90485" s="1">
        <v>40991.236111111109</v>
      </c>
      <c r="B90485">
        <v>157.15</v>
      </c>
    </row>
    <row r="90486" spans="1:2" x14ac:dyDescent="0.3">
      <c r="A90486" s="1">
        <v>40991.222222222219</v>
      </c>
      <c r="B90486">
        <v>157.10900000000001</v>
      </c>
    </row>
    <row r="90487" spans="1:2" x14ac:dyDescent="0.3">
      <c r="A90487" s="1">
        <v>40991.208333333336</v>
      </c>
      <c r="B90487">
        <v>156.56700000000001</v>
      </c>
    </row>
    <row r="90488" spans="1:2" x14ac:dyDescent="0.3">
      <c r="A90488" s="1">
        <v>40991.194444444445</v>
      </c>
      <c r="B90488">
        <v>156.58199999999999</v>
      </c>
    </row>
    <row r="90489" spans="1:2" x14ac:dyDescent="0.3">
      <c r="A90489" s="1">
        <v>40991.180555555555</v>
      </c>
      <c r="B90489">
        <v>157.54400000000001</v>
      </c>
    </row>
    <row r="90490" spans="1:2" x14ac:dyDescent="0.3">
      <c r="A90490" s="1">
        <v>40991.166666666664</v>
      </c>
      <c r="B90490">
        <v>156.43299999999999</v>
      </c>
    </row>
    <row r="90491" spans="1:2" x14ac:dyDescent="0.3">
      <c r="A90491" s="1">
        <v>40991.152777777781</v>
      </c>
      <c r="B90491">
        <v>156.488</v>
      </c>
    </row>
    <row r="90492" spans="1:2" x14ac:dyDescent="0.3">
      <c r="A90492" s="1">
        <v>40991.138888888891</v>
      </c>
      <c r="B90492">
        <v>157.87799999999999</v>
      </c>
    </row>
    <row r="90493" spans="1:2" x14ac:dyDescent="0.3">
      <c r="A90493" s="1">
        <v>40991.125</v>
      </c>
      <c r="B90493">
        <v>156.21600000000001</v>
      </c>
    </row>
    <row r="90494" spans="1:2" x14ac:dyDescent="0.3">
      <c r="A90494" s="1">
        <v>40991.111111111109</v>
      </c>
      <c r="B90494">
        <v>156.19200000000001</v>
      </c>
    </row>
    <row r="90495" spans="1:2" x14ac:dyDescent="0.3">
      <c r="A90495" s="1">
        <v>40991.097222222219</v>
      </c>
      <c r="B90495">
        <v>157.792</v>
      </c>
    </row>
    <row r="90496" spans="1:2" x14ac:dyDescent="0.3">
      <c r="A90496" s="1">
        <v>40991.083333333336</v>
      </c>
      <c r="B90496">
        <v>156.03700000000001</v>
      </c>
    </row>
    <row r="90497" spans="1:2" x14ac:dyDescent="0.3">
      <c r="A90497" s="1">
        <v>40991.069444444445</v>
      </c>
      <c r="B90497">
        <v>156.643</v>
      </c>
    </row>
    <row r="90498" spans="1:2" x14ac:dyDescent="0.3">
      <c r="A90498" s="1">
        <v>40991.055555555555</v>
      </c>
      <c r="B90498">
        <v>157.39599999999999</v>
      </c>
    </row>
    <row r="90499" spans="1:2" x14ac:dyDescent="0.3">
      <c r="A90499" s="1">
        <v>40991.041666666664</v>
      </c>
      <c r="B90499">
        <v>156.45599999999999</v>
      </c>
    </row>
    <row r="90500" spans="1:2" x14ac:dyDescent="0.3">
      <c r="A90500" s="1">
        <v>40991.027777777781</v>
      </c>
      <c r="B90500">
        <v>156.65299999999999</v>
      </c>
    </row>
    <row r="90501" spans="1:2" x14ac:dyDescent="0.3">
      <c r="A90501" s="1">
        <v>40991.013888888891</v>
      </c>
      <c r="B90501">
        <v>157.01400000000001</v>
      </c>
    </row>
    <row r="90502" spans="1:2" x14ac:dyDescent="0.3">
      <c r="A90502" s="1">
        <v>40991</v>
      </c>
      <c r="B90502">
        <v>155.94999999999999</v>
      </c>
    </row>
    <row r="90503" spans="1:2" x14ac:dyDescent="0.3">
      <c r="A90503" s="1">
        <v>40990.986111111109</v>
      </c>
      <c r="B90503">
        <v>157.28200000000001</v>
      </c>
    </row>
    <row r="90504" spans="1:2" x14ac:dyDescent="0.3">
      <c r="A90504" s="1">
        <v>40990.972222222219</v>
      </c>
      <c r="B90504">
        <v>156.958</v>
      </c>
    </row>
    <row r="90505" spans="1:2" x14ac:dyDescent="0.3">
      <c r="A90505" s="1">
        <v>40990.958333333336</v>
      </c>
      <c r="B90505">
        <v>156.226</v>
      </c>
    </row>
    <row r="90506" spans="1:2" x14ac:dyDescent="0.3">
      <c r="A90506" s="1">
        <v>40990.944444444445</v>
      </c>
      <c r="B90506">
        <v>157.511</v>
      </c>
    </row>
    <row r="90507" spans="1:2" x14ac:dyDescent="0.3">
      <c r="A90507" s="1">
        <v>40990.930555555555</v>
      </c>
      <c r="B90507">
        <v>157.203</v>
      </c>
    </row>
    <row r="90508" spans="1:2" x14ac:dyDescent="0.3">
      <c r="A90508" s="1">
        <v>40990.916666666664</v>
      </c>
      <c r="B90508">
        <v>156.483</v>
      </c>
    </row>
    <row r="90509" spans="1:2" x14ac:dyDescent="0.3">
      <c r="A90509" s="1">
        <v>40990.902777777781</v>
      </c>
      <c r="B90509">
        <v>157.30000000000001</v>
      </c>
    </row>
    <row r="90510" spans="1:2" x14ac:dyDescent="0.3">
      <c r="A90510" s="1">
        <v>40990.888888888891</v>
      </c>
      <c r="B90510">
        <v>157.34</v>
      </c>
    </row>
    <row r="90511" spans="1:2" x14ac:dyDescent="0.3">
      <c r="A90511" s="1">
        <v>40990.875</v>
      </c>
      <c r="B90511">
        <v>156.648</v>
      </c>
    </row>
    <row r="90512" spans="1:2" x14ac:dyDescent="0.3">
      <c r="A90512" s="1">
        <v>40990.861111111109</v>
      </c>
      <c r="B90512">
        <v>156.54599999999999</v>
      </c>
    </row>
    <row r="90513" spans="1:2" x14ac:dyDescent="0.3">
      <c r="A90513" s="1">
        <v>40990.847222222219</v>
      </c>
      <c r="B90513">
        <v>156.76</v>
      </c>
    </row>
    <row r="90514" spans="1:2" x14ac:dyDescent="0.3">
      <c r="A90514" s="1">
        <v>40990.833333333336</v>
      </c>
      <c r="B90514">
        <v>156.762</v>
      </c>
    </row>
    <row r="90515" spans="1:2" x14ac:dyDescent="0.3">
      <c r="A90515" s="1">
        <v>40990.819444444445</v>
      </c>
      <c r="B90515">
        <v>156.74</v>
      </c>
    </row>
    <row r="90516" spans="1:2" x14ac:dyDescent="0.3">
      <c r="A90516" s="1">
        <v>40990.805555555555</v>
      </c>
      <c r="B90516">
        <v>156.65799999999999</v>
      </c>
    </row>
    <row r="90517" spans="1:2" x14ac:dyDescent="0.3">
      <c r="A90517" s="1">
        <v>40990.791666666664</v>
      </c>
      <c r="B90517">
        <v>157.66399999999999</v>
      </c>
    </row>
    <row r="90518" spans="1:2" x14ac:dyDescent="0.3">
      <c r="A90518" s="1">
        <v>40990.777777777781</v>
      </c>
      <c r="B90518">
        <v>157.05699999999999</v>
      </c>
    </row>
    <row r="90519" spans="1:2" x14ac:dyDescent="0.3">
      <c r="A90519" s="1">
        <v>40990.763888888891</v>
      </c>
      <c r="B90519">
        <v>156.69999999999999</v>
      </c>
    </row>
    <row r="90520" spans="1:2" x14ac:dyDescent="0.3">
      <c r="A90520" s="1">
        <v>40990.75</v>
      </c>
      <c r="B90520">
        <v>157.80000000000001</v>
      </c>
    </row>
    <row r="90521" spans="1:2" x14ac:dyDescent="0.3">
      <c r="A90521" s="1">
        <v>40990.736111111109</v>
      </c>
      <c r="B90521">
        <v>157.18700000000001</v>
      </c>
    </row>
    <row r="90522" spans="1:2" x14ac:dyDescent="0.3">
      <c r="A90522" s="1">
        <v>40990.722222222219</v>
      </c>
      <c r="B90522">
        <v>156.13200000000001</v>
      </c>
    </row>
    <row r="90523" spans="1:2" x14ac:dyDescent="0.3">
      <c r="A90523" s="1">
        <v>40990.708333333336</v>
      </c>
      <c r="B90523">
        <v>157.34200000000001</v>
      </c>
    </row>
    <row r="90524" spans="1:2" x14ac:dyDescent="0.3">
      <c r="A90524" s="1">
        <v>40990.694444444445</v>
      </c>
      <c r="B90524">
        <v>156.79400000000001</v>
      </c>
    </row>
    <row r="90525" spans="1:2" x14ac:dyDescent="0.3">
      <c r="A90525" s="1">
        <v>40990.680555555555</v>
      </c>
      <c r="B90525">
        <v>156.83500000000001</v>
      </c>
    </row>
    <row r="90526" spans="1:2" x14ac:dyDescent="0.3">
      <c r="A90526" s="1">
        <v>40990.666666666664</v>
      </c>
      <c r="B90526">
        <v>156.6</v>
      </c>
    </row>
    <row r="90527" spans="1:2" x14ac:dyDescent="0.3">
      <c r="A90527" s="1">
        <v>40990.652777777781</v>
      </c>
      <c r="B90527">
        <v>156.83600000000001</v>
      </c>
    </row>
    <row r="90528" spans="1:2" x14ac:dyDescent="0.3">
      <c r="A90528" s="1">
        <v>40990.638888888891</v>
      </c>
      <c r="B90528">
        <v>157.14500000000001</v>
      </c>
    </row>
    <row r="90529" spans="1:2" x14ac:dyDescent="0.3">
      <c r="A90529" s="1">
        <v>40990.625</v>
      </c>
      <c r="B90529">
        <v>156.529</v>
      </c>
    </row>
    <row r="90530" spans="1:2" x14ac:dyDescent="0.3">
      <c r="A90530" s="1">
        <v>40990.611111111109</v>
      </c>
      <c r="B90530">
        <v>156.4</v>
      </c>
    </row>
    <row r="90531" spans="1:2" x14ac:dyDescent="0.3">
      <c r="A90531" s="1">
        <v>40990.597222222219</v>
      </c>
      <c r="B90531">
        <v>156.80000000000001</v>
      </c>
    </row>
    <row r="90532" spans="1:2" x14ac:dyDescent="0.3">
      <c r="A90532" s="1">
        <v>40990.583333333336</v>
      </c>
      <c r="B90532">
        <v>156.80000000000001</v>
      </c>
    </row>
    <row r="90533" spans="1:2" x14ac:dyDescent="0.3">
      <c r="A90533" s="1">
        <v>40990.569444444445</v>
      </c>
      <c r="B90533">
        <v>156.71299999999999</v>
      </c>
    </row>
    <row r="90534" spans="1:2" x14ac:dyDescent="0.3">
      <c r="A90534" s="1">
        <v>40990.555555555555</v>
      </c>
      <c r="B90534">
        <v>157.143</v>
      </c>
    </row>
    <row r="90535" spans="1:2" x14ac:dyDescent="0.3">
      <c r="A90535" s="1">
        <v>40990.541666666664</v>
      </c>
      <c r="B90535">
        <v>156.267</v>
      </c>
    </row>
    <row r="90536" spans="1:2" x14ac:dyDescent="0.3">
      <c r="A90536" s="1">
        <v>40990.527777777781</v>
      </c>
      <c r="B90536">
        <v>156.88</v>
      </c>
    </row>
    <row r="90537" spans="1:2" x14ac:dyDescent="0.3">
      <c r="A90537" s="1">
        <v>40990.513888888891</v>
      </c>
      <c r="B90537">
        <v>157.09</v>
      </c>
    </row>
    <row r="90538" spans="1:2" x14ac:dyDescent="0.3">
      <c r="A90538" s="1">
        <v>40990.5</v>
      </c>
      <c r="B90538">
        <v>156.83000000000001</v>
      </c>
    </row>
    <row r="90539" spans="1:2" x14ac:dyDescent="0.3">
      <c r="A90539" s="1">
        <v>40990.486111111109</v>
      </c>
      <c r="B90539">
        <v>156.667</v>
      </c>
    </row>
    <row r="90540" spans="1:2" x14ac:dyDescent="0.3">
      <c r="A90540" s="1">
        <v>40990.472222222219</v>
      </c>
      <c r="B90540">
        <v>156.73400000000001</v>
      </c>
    </row>
    <row r="90541" spans="1:2" x14ac:dyDescent="0.3">
      <c r="A90541" s="1">
        <v>40990.458333333336</v>
      </c>
      <c r="B90541">
        <v>156.76499999999999</v>
      </c>
    </row>
    <row r="90542" spans="1:2" x14ac:dyDescent="0.3">
      <c r="A90542" s="1">
        <v>40990.444444444445</v>
      </c>
      <c r="B90542">
        <v>156.76499999999999</v>
      </c>
    </row>
    <row r="90543" spans="1:2" x14ac:dyDescent="0.3">
      <c r="A90543" s="1">
        <v>40990.430555555555</v>
      </c>
      <c r="B90543">
        <v>156.74799999999999</v>
      </c>
    </row>
    <row r="90544" spans="1:2" x14ac:dyDescent="0.3">
      <c r="A90544" s="1">
        <v>40990.416666666664</v>
      </c>
      <c r="B90544">
        <v>156.75399999999999</v>
      </c>
    </row>
    <row r="90545" spans="1:2" x14ac:dyDescent="0.3">
      <c r="A90545" s="1">
        <v>40990.402777777781</v>
      </c>
      <c r="B90545">
        <v>156.74</v>
      </c>
    </row>
    <row r="90546" spans="1:2" x14ac:dyDescent="0.3">
      <c r="A90546" s="1">
        <v>40990.388888888891</v>
      </c>
      <c r="B90546">
        <v>156.78</v>
      </c>
    </row>
    <row r="90547" spans="1:2" x14ac:dyDescent="0.3">
      <c r="A90547" s="1">
        <v>40990.375</v>
      </c>
      <c r="B90547">
        <v>156.86699999999999</v>
      </c>
    </row>
    <row r="90548" spans="1:2" x14ac:dyDescent="0.3">
      <c r="A90548" s="1">
        <v>40990.361111111109</v>
      </c>
      <c r="B90548">
        <v>156.66900000000001</v>
      </c>
    </row>
    <row r="90549" spans="1:2" x14ac:dyDescent="0.3">
      <c r="A90549" s="1">
        <v>40990.347222222219</v>
      </c>
      <c r="B90549">
        <v>156.69999999999999</v>
      </c>
    </row>
    <row r="90550" spans="1:2" x14ac:dyDescent="0.3">
      <c r="A90550" s="1">
        <v>40990.333333333336</v>
      </c>
      <c r="B90550">
        <v>156.5</v>
      </c>
    </row>
    <row r="90551" spans="1:2" x14ac:dyDescent="0.3">
      <c r="A90551" s="1">
        <v>40990.319444444445</v>
      </c>
      <c r="B90551">
        <v>157.53</v>
      </c>
    </row>
    <row r="90552" spans="1:2" x14ac:dyDescent="0.3">
      <c r="A90552" s="1">
        <v>40990.305555555555</v>
      </c>
      <c r="B90552">
        <v>157.083</v>
      </c>
    </row>
    <row r="90553" spans="1:2" x14ac:dyDescent="0.3">
      <c r="A90553" s="1">
        <v>40990.291666666664</v>
      </c>
      <c r="B90553">
        <v>157.29599999999999</v>
      </c>
    </row>
    <row r="90554" spans="1:2" x14ac:dyDescent="0.3">
      <c r="A90554" s="1">
        <v>40990.277777777781</v>
      </c>
      <c r="B90554">
        <v>156.66999999999999</v>
      </c>
    </row>
    <row r="90555" spans="1:2" x14ac:dyDescent="0.3">
      <c r="A90555" s="1">
        <v>40990.263888888891</v>
      </c>
      <c r="B90555">
        <v>156.53800000000001</v>
      </c>
    </row>
    <row r="90556" spans="1:2" x14ac:dyDescent="0.3">
      <c r="A90556" s="1">
        <v>40990.25</v>
      </c>
      <c r="B90556">
        <v>156.77500000000001</v>
      </c>
    </row>
    <row r="90557" spans="1:2" x14ac:dyDescent="0.3">
      <c r="A90557" s="1">
        <v>40990.236111111109</v>
      </c>
      <c r="B90557">
        <v>156.76300000000001</v>
      </c>
    </row>
    <row r="90558" spans="1:2" x14ac:dyDescent="0.3">
      <c r="A90558" s="1">
        <v>40990.222222222219</v>
      </c>
      <c r="B90558">
        <v>156.76900000000001</v>
      </c>
    </row>
    <row r="90559" spans="1:2" x14ac:dyDescent="0.3">
      <c r="A90559" s="1">
        <v>40990.208333333336</v>
      </c>
      <c r="B90559">
        <v>156.78</v>
      </c>
    </row>
    <row r="90560" spans="1:2" x14ac:dyDescent="0.3">
      <c r="A90560" s="1">
        <v>40990.194444444445</v>
      </c>
      <c r="B90560">
        <v>156.792</v>
      </c>
    </row>
    <row r="90561" spans="1:2" x14ac:dyDescent="0.3">
      <c r="A90561" s="1">
        <v>40990.180555555555</v>
      </c>
      <c r="B90561">
        <v>156.809</v>
      </c>
    </row>
    <row r="90562" spans="1:2" x14ac:dyDescent="0.3">
      <c r="A90562" s="1">
        <v>40990.166666666664</v>
      </c>
      <c r="B90562">
        <v>156.80000000000001</v>
      </c>
    </row>
    <row r="90563" spans="1:2" x14ac:dyDescent="0.3">
      <c r="A90563" s="1">
        <v>40990.152777777781</v>
      </c>
      <c r="B90563">
        <v>156.786</v>
      </c>
    </row>
    <row r="90564" spans="1:2" x14ac:dyDescent="0.3">
      <c r="A90564" s="1">
        <v>40990.138888888891</v>
      </c>
      <c r="B90564">
        <v>156.745</v>
      </c>
    </row>
    <row r="90565" spans="1:2" x14ac:dyDescent="0.3">
      <c r="A90565" s="1">
        <v>40990.125</v>
      </c>
      <c r="B90565">
        <v>156.727</v>
      </c>
    </row>
    <row r="90566" spans="1:2" x14ac:dyDescent="0.3">
      <c r="A90566" s="1">
        <v>40990.111111111109</v>
      </c>
      <c r="B90566">
        <v>156.755</v>
      </c>
    </row>
    <row r="90567" spans="1:2" x14ac:dyDescent="0.3">
      <c r="A90567" s="1">
        <v>40990.097222222219</v>
      </c>
      <c r="B90567">
        <v>156.744</v>
      </c>
    </row>
    <row r="90568" spans="1:2" x14ac:dyDescent="0.3">
      <c r="A90568" s="1">
        <v>40990.083333333336</v>
      </c>
      <c r="B90568">
        <v>156.80000000000001</v>
      </c>
    </row>
    <row r="90569" spans="1:2" x14ac:dyDescent="0.3">
      <c r="A90569" s="1">
        <v>40990.069444444445</v>
      </c>
      <c r="B90569">
        <v>156.80000000000001</v>
      </c>
    </row>
    <row r="90570" spans="1:2" x14ac:dyDescent="0.3">
      <c r="A90570" s="1">
        <v>40990.055555555555</v>
      </c>
      <c r="B90570">
        <v>156.702</v>
      </c>
    </row>
    <row r="90571" spans="1:2" x14ac:dyDescent="0.3">
      <c r="A90571" s="1">
        <v>40990.041666666664</v>
      </c>
      <c r="B90571">
        <v>156.72999999999999</v>
      </c>
    </row>
    <row r="90572" spans="1:2" x14ac:dyDescent="0.3">
      <c r="A90572" s="1">
        <v>40990.027777777781</v>
      </c>
      <c r="B90572">
        <v>156.69999999999999</v>
      </c>
    </row>
    <row r="90573" spans="1:2" x14ac:dyDescent="0.3">
      <c r="A90573" s="1">
        <v>40990.013888888891</v>
      </c>
      <c r="B90573">
        <v>156.721</v>
      </c>
    </row>
    <row r="90574" spans="1:2" x14ac:dyDescent="0.3">
      <c r="A90574" s="1">
        <v>40990</v>
      </c>
      <c r="B90574">
        <v>156.798</v>
      </c>
    </row>
    <row r="90575" spans="1:2" x14ac:dyDescent="0.3">
      <c r="A90575" s="1">
        <v>40989.986111111109</v>
      </c>
      <c r="B90575">
        <v>156.60400000000001</v>
      </c>
    </row>
    <row r="90576" spans="1:2" x14ac:dyDescent="0.3">
      <c r="A90576" s="1">
        <v>40989.972222222219</v>
      </c>
      <c r="B90576">
        <v>156.69200000000001</v>
      </c>
    </row>
    <row r="90577" spans="1:2" x14ac:dyDescent="0.3">
      <c r="A90577" s="1">
        <v>40989.958333333336</v>
      </c>
      <c r="B90577">
        <v>156.6</v>
      </c>
    </row>
    <row r="90578" spans="1:2" x14ac:dyDescent="0.3">
      <c r="A90578" s="1">
        <v>40989.944444444445</v>
      </c>
      <c r="B90578">
        <v>157.20699999999999</v>
      </c>
    </row>
    <row r="90579" spans="1:2" x14ac:dyDescent="0.3">
      <c r="A90579" s="1">
        <v>40989.930555555555</v>
      </c>
      <c r="B90579">
        <v>157.08000000000001</v>
      </c>
    </row>
    <row r="90580" spans="1:2" x14ac:dyDescent="0.3">
      <c r="A90580" s="1">
        <v>40989.916666666664</v>
      </c>
      <c r="B90580">
        <v>156.1</v>
      </c>
    </row>
    <row r="90581" spans="1:2" x14ac:dyDescent="0.3">
      <c r="A90581" s="1">
        <v>40989.902777777781</v>
      </c>
      <c r="B90581">
        <v>156.63200000000001</v>
      </c>
    </row>
    <row r="90582" spans="1:2" x14ac:dyDescent="0.3">
      <c r="A90582" s="1">
        <v>40989.888888888891</v>
      </c>
      <c r="B90582">
        <v>156.63300000000001</v>
      </c>
    </row>
    <row r="90583" spans="1:2" x14ac:dyDescent="0.3">
      <c r="A90583" s="1">
        <v>40989.875</v>
      </c>
      <c r="B90583">
        <v>156.77799999999999</v>
      </c>
    </row>
    <row r="90584" spans="1:2" x14ac:dyDescent="0.3">
      <c r="A90584" s="1">
        <v>40989.861111111109</v>
      </c>
      <c r="B90584">
        <v>156.71600000000001</v>
      </c>
    </row>
    <row r="90585" spans="1:2" x14ac:dyDescent="0.3">
      <c r="A90585" s="1">
        <v>40989.847222222219</v>
      </c>
      <c r="B90585">
        <v>156.75700000000001</v>
      </c>
    </row>
    <row r="90586" spans="1:2" x14ac:dyDescent="0.3">
      <c r="A90586" s="1">
        <v>40989.833333333336</v>
      </c>
      <c r="B90586">
        <v>156.69999999999999</v>
      </c>
    </row>
    <row r="90587" spans="1:2" x14ac:dyDescent="0.3">
      <c r="A90587" s="1">
        <v>40989.819444444445</v>
      </c>
      <c r="B90587">
        <v>156.80000000000001</v>
      </c>
    </row>
    <row r="90588" spans="1:2" x14ac:dyDescent="0.3">
      <c r="A90588" s="1">
        <v>40989.805555555555</v>
      </c>
      <c r="B90588">
        <v>156.77199999999999</v>
      </c>
    </row>
    <row r="90589" spans="1:2" x14ac:dyDescent="0.3">
      <c r="A90589" s="1">
        <v>40989.791666666664</v>
      </c>
      <c r="B90589">
        <v>156.941</v>
      </c>
    </row>
    <row r="90590" spans="1:2" x14ac:dyDescent="0.3">
      <c r="A90590" s="1">
        <v>40989.777777777781</v>
      </c>
      <c r="B90590">
        <v>156.71799999999999</v>
      </c>
    </row>
    <row r="90591" spans="1:2" x14ac:dyDescent="0.3">
      <c r="A90591" s="1">
        <v>40989.763888888891</v>
      </c>
      <c r="B90591">
        <v>156.761</v>
      </c>
    </row>
    <row r="90592" spans="1:2" x14ac:dyDescent="0.3">
      <c r="A90592" s="1">
        <v>40989.75</v>
      </c>
      <c r="B90592">
        <v>156.74100000000001</v>
      </c>
    </row>
    <row r="90593" spans="1:2" x14ac:dyDescent="0.3">
      <c r="A90593" s="1">
        <v>40989.736111111109</v>
      </c>
      <c r="B90593">
        <v>156.74</v>
      </c>
    </row>
    <row r="90594" spans="1:2" x14ac:dyDescent="0.3">
      <c r="A90594" s="1">
        <v>40989.722222222219</v>
      </c>
      <c r="B90594">
        <v>156.761</v>
      </c>
    </row>
    <row r="90595" spans="1:2" x14ac:dyDescent="0.3">
      <c r="A90595" s="1">
        <v>40989.708333333336</v>
      </c>
      <c r="B90595">
        <v>156.85</v>
      </c>
    </row>
    <row r="90596" spans="1:2" x14ac:dyDescent="0.3">
      <c r="A90596" s="1">
        <v>40989.694444444445</v>
      </c>
      <c r="B90596">
        <v>156.779</v>
      </c>
    </row>
    <row r="90597" spans="1:2" x14ac:dyDescent="0.3">
      <c r="A90597" s="1">
        <v>40989.680555555555</v>
      </c>
      <c r="B90597">
        <v>156.57900000000001</v>
      </c>
    </row>
    <row r="90598" spans="1:2" x14ac:dyDescent="0.3">
      <c r="A90598" s="1">
        <v>40989.666666666664</v>
      </c>
      <c r="B90598">
        <v>157.19999999999999</v>
      </c>
    </row>
    <row r="90599" spans="1:2" x14ac:dyDescent="0.3">
      <c r="A90599" s="1">
        <v>40989.652777777781</v>
      </c>
      <c r="B90599">
        <v>156.93299999999999</v>
      </c>
    </row>
    <row r="90600" spans="1:2" x14ac:dyDescent="0.3">
      <c r="A90600" s="1">
        <v>40989.638888888891</v>
      </c>
      <c r="B90600">
        <v>156.32900000000001</v>
      </c>
    </row>
    <row r="90601" spans="1:2" x14ac:dyDescent="0.3">
      <c r="A90601" s="1">
        <v>40989.625</v>
      </c>
      <c r="B90601">
        <v>157.268</v>
      </c>
    </row>
    <row r="90602" spans="1:2" x14ac:dyDescent="0.3">
      <c r="A90602" s="1">
        <v>40989.611111111109</v>
      </c>
      <c r="B90602">
        <v>156.708</v>
      </c>
    </row>
    <row r="90603" spans="1:2" x14ac:dyDescent="0.3">
      <c r="A90603" s="1">
        <v>40989.597222222219</v>
      </c>
      <c r="B90603">
        <v>156.93799999999999</v>
      </c>
    </row>
    <row r="90604" spans="1:2" x14ac:dyDescent="0.3">
      <c r="A90604" s="1">
        <v>40989.583333333336</v>
      </c>
      <c r="B90604">
        <v>156.667</v>
      </c>
    </row>
    <row r="90605" spans="1:2" x14ac:dyDescent="0.3">
      <c r="A90605" s="1">
        <v>40989.569444444445</v>
      </c>
      <c r="B90605">
        <v>156.852</v>
      </c>
    </row>
    <row r="90606" spans="1:2" x14ac:dyDescent="0.3">
      <c r="A90606" s="1">
        <v>40989.555555555555</v>
      </c>
      <c r="B90606">
        <v>156.96700000000001</v>
      </c>
    </row>
    <row r="90607" spans="1:2" x14ac:dyDescent="0.3">
      <c r="A90607" s="1">
        <v>40989.541666666664</v>
      </c>
      <c r="B90607">
        <v>156.636</v>
      </c>
    </row>
    <row r="90608" spans="1:2" x14ac:dyDescent="0.3">
      <c r="A90608" s="1">
        <v>40989.527777777781</v>
      </c>
      <c r="B90608">
        <v>157.13200000000001</v>
      </c>
    </row>
    <row r="90609" spans="1:2" x14ac:dyDescent="0.3">
      <c r="A90609" s="1">
        <v>40989.513888888891</v>
      </c>
      <c r="B90609">
        <v>156.42500000000001</v>
      </c>
    </row>
    <row r="90610" spans="1:2" x14ac:dyDescent="0.3">
      <c r="A90610" s="1">
        <v>40989.5</v>
      </c>
      <c r="B90610">
        <v>156.80000000000001</v>
      </c>
    </row>
    <row r="90611" spans="1:2" x14ac:dyDescent="0.3">
      <c r="A90611" s="1">
        <v>40989.486111111109</v>
      </c>
      <c r="B90611">
        <v>157.042</v>
      </c>
    </row>
    <row r="90612" spans="1:2" x14ac:dyDescent="0.3">
      <c r="A90612" s="1">
        <v>40989.472222222219</v>
      </c>
      <c r="B90612">
        <v>156.60900000000001</v>
      </c>
    </row>
    <row r="90613" spans="1:2" x14ac:dyDescent="0.3">
      <c r="A90613" s="1">
        <v>40989.458333333336</v>
      </c>
      <c r="B90613">
        <v>156.58600000000001</v>
      </c>
    </row>
    <row r="90614" spans="1:2" x14ac:dyDescent="0.3">
      <c r="A90614" s="1">
        <v>40989.444444444445</v>
      </c>
      <c r="B90614">
        <v>157.13200000000001</v>
      </c>
    </row>
    <row r="90615" spans="1:2" x14ac:dyDescent="0.3">
      <c r="A90615" s="1">
        <v>40989.430555555555</v>
      </c>
      <c r="B90615">
        <v>156.67500000000001</v>
      </c>
    </row>
    <row r="90616" spans="1:2" x14ac:dyDescent="0.3">
      <c r="A90616" s="1">
        <v>40989.416666666664</v>
      </c>
      <c r="B90616">
        <v>156.511</v>
      </c>
    </row>
    <row r="90617" spans="1:2" x14ac:dyDescent="0.3">
      <c r="A90617" s="1">
        <v>40989.402777777781</v>
      </c>
      <c r="B90617">
        <v>157.14500000000001</v>
      </c>
    </row>
    <row r="90618" spans="1:2" x14ac:dyDescent="0.3">
      <c r="A90618" s="1">
        <v>40989.388888888891</v>
      </c>
      <c r="B90618">
        <v>157.4</v>
      </c>
    </row>
    <row r="90619" spans="1:2" x14ac:dyDescent="0.3">
      <c r="A90619" s="1">
        <v>40989.375</v>
      </c>
      <c r="B90619">
        <v>157.07</v>
      </c>
    </row>
    <row r="90620" spans="1:2" x14ac:dyDescent="0.3">
      <c r="A90620" s="1">
        <v>40989.361111111109</v>
      </c>
      <c r="B90620">
        <v>156.64599999999999</v>
      </c>
    </row>
    <row r="90621" spans="1:2" x14ac:dyDescent="0.3">
      <c r="A90621" s="1">
        <v>40989.347222222219</v>
      </c>
      <c r="B90621">
        <v>157.03299999999999</v>
      </c>
    </row>
    <row r="90622" spans="1:2" x14ac:dyDescent="0.3">
      <c r="A90622" s="1">
        <v>40989.333333333336</v>
      </c>
      <c r="B90622">
        <v>156.94999999999999</v>
      </c>
    </row>
    <row r="90623" spans="1:2" x14ac:dyDescent="0.3">
      <c r="A90623" s="1">
        <v>40989.319444444445</v>
      </c>
      <c r="B90623">
        <v>157.053</v>
      </c>
    </row>
    <row r="90624" spans="1:2" x14ac:dyDescent="0.3">
      <c r="A90624" s="1">
        <v>40989.305555555555</v>
      </c>
      <c r="B90624">
        <v>156.90199999999999</v>
      </c>
    </row>
    <row r="90625" spans="1:2" x14ac:dyDescent="0.3">
      <c r="A90625" s="1">
        <v>40989.291666666664</v>
      </c>
      <c r="B90625">
        <v>157.04499999999999</v>
      </c>
    </row>
    <row r="90626" spans="1:2" x14ac:dyDescent="0.3">
      <c r="A90626" s="1">
        <v>40989.277777777781</v>
      </c>
      <c r="B90626">
        <v>156.774</v>
      </c>
    </row>
    <row r="90627" spans="1:2" x14ac:dyDescent="0.3">
      <c r="A90627" s="1">
        <v>40989.263888888891</v>
      </c>
      <c r="B90627">
        <v>156.44900000000001</v>
      </c>
    </row>
    <row r="90628" spans="1:2" x14ac:dyDescent="0.3">
      <c r="A90628" s="1">
        <v>40989.25</v>
      </c>
      <c r="B90628">
        <v>157.57499999999999</v>
      </c>
    </row>
    <row r="90629" spans="1:2" x14ac:dyDescent="0.3">
      <c r="A90629" s="1">
        <v>40989.236111111109</v>
      </c>
      <c r="B90629">
        <v>157.065</v>
      </c>
    </row>
    <row r="90630" spans="1:2" x14ac:dyDescent="0.3">
      <c r="A90630" s="1">
        <v>40989.222222222219</v>
      </c>
      <c r="B90630">
        <v>156.77500000000001</v>
      </c>
    </row>
    <row r="90631" spans="1:2" x14ac:dyDescent="0.3">
      <c r="A90631" s="1">
        <v>40989.208333333336</v>
      </c>
      <c r="B90631">
        <v>156.72900000000001</v>
      </c>
    </row>
    <row r="90632" spans="1:2" x14ac:dyDescent="0.3">
      <c r="A90632" s="1">
        <v>40989.194444444445</v>
      </c>
      <c r="B90632">
        <v>157.054</v>
      </c>
    </row>
    <row r="90633" spans="1:2" x14ac:dyDescent="0.3">
      <c r="A90633" s="1">
        <v>40989.180555555555</v>
      </c>
      <c r="B90633">
        <v>157.018</v>
      </c>
    </row>
    <row r="90634" spans="1:2" x14ac:dyDescent="0.3">
      <c r="A90634" s="1">
        <v>40989.166666666664</v>
      </c>
      <c r="B90634">
        <v>156.81800000000001</v>
      </c>
    </row>
    <row r="90635" spans="1:2" x14ac:dyDescent="0.3">
      <c r="A90635" s="1">
        <v>40989.152777777781</v>
      </c>
      <c r="B90635">
        <v>156.547</v>
      </c>
    </row>
    <row r="90636" spans="1:2" x14ac:dyDescent="0.3">
      <c r="A90636" s="1">
        <v>40989.138888888891</v>
      </c>
      <c r="B90636">
        <v>157.21700000000001</v>
      </c>
    </row>
    <row r="90637" spans="1:2" x14ac:dyDescent="0.3">
      <c r="A90637" s="1">
        <v>40989.125</v>
      </c>
      <c r="B90637">
        <v>156.46</v>
      </c>
    </row>
    <row r="90638" spans="1:2" x14ac:dyDescent="0.3">
      <c r="A90638" s="1">
        <v>40989.111111111109</v>
      </c>
      <c r="B90638">
        <v>156.72999999999999</v>
      </c>
    </row>
    <row r="90639" spans="1:2" x14ac:dyDescent="0.3">
      <c r="A90639" s="1">
        <v>40989.097222222219</v>
      </c>
      <c r="B90639">
        <v>157.292</v>
      </c>
    </row>
    <row r="90640" spans="1:2" x14ac:dyDescent="0.3">
      <c r="A90640" s="1">
        <v>40989.083333333336</v>
      </c>
      <c r="B90640">
        <v>156.774</v>
      </c>
    </row>
    <row r="90641" spans="1:2" x14ac:dyDescent="0.3">
      <c r="A90641" s="1">
        <v>40989.069444444445</v>
      </c>
      <c r="B90641">
        <v>156.791</v>
      </c>
    </row>
    <row r="90642" spans="1:2" x14ac:dyDescent="0.3">
      <c r="A90642" s="1">
        <v>40989.055555555555</v>
      </c>
      <c r="B90642">
        <v>157.06399999999999</v>
      </c>
    </row>
    <row r="90643" spans="1:2" x14ac:dyDescent="0.3">
      <c r="A90643" s="1">
        <v>40989.041666666664</v>
      </c>
      <c r="B90643">
        <v>156.72200000000001</v>
      </c>
    </row>
    <row r="90644" spans="1:2" x14ac:dyDescent="0.3">
      <c r="A90644" s="1">
        <v>40989.027777777781</v>
      </c>
      <c r="B90644">
        <v>157.01499999999999</v>
      </c>
    </row>
    <row r="90645" spans="1:2" x14ac:dyDescent="0.3">
      <c r="A90645" s="1">
        <v>40989.013888888891</v>
      </c>
      <c r="B90645">
        <v>157.1</v>
      </c>
    </row>
    <row r="90646" spans="1:2" x14ac:dyDescent="0.3">
      <c r="A90646" s="1">
        <v>40989</v>
      </c>
      <c r="B90646">
        <v>156.25</v>
      </c>
    </row>
    <row r="90647" spans="1:2" x14ac:dyDescent="0.3">
      <c r="A90647" s="1">
        <v>40988.986111111109</v>
      </c>
      <c r="B90647">
        <v>157.12100000000001</v>
      </c>
    </row>
    <row r="90648" spans="1:2" x14ac:dyDescent="0.3">
      <c r="A90648" s="1">
        <v>40988.972222222219</v>
      </c>
      <c r="B90648">
        <v>156.5</v>
      </c>
    </row>
    <row r="90649" spans="1:2" x14ac:dyDescent="0.3">
      <c r="A90649" s="1">
        <v>40988.958333333336</v>
      </c>
      <c r="B90649">
        <v>156.26</v>
      </c>
    </row>
    <row r="90650" spans="1:2" x14ac:dyDescent="0.3">
      <c r="A90650" s="1">
        <v>40988.944444444445</v>
      </c>
      <c r="B90650">
        <v>157.6</v>
      </c>
    </row>
    <row r="90651" spans="1:2" x14ac:dyDescent="0.3">
      <c r="A90651" s="1">
        <v>40988.930555555555</v>
      </c>
      <c r="B90651">
        <v>156.64400000000001</v>
      </c>
    </row>
    <row r="90652" spans="1:2" x14ac:dyDescent="0.3">
      <c r="A90652" s="1">
        <v>40988.916666666664</v>
      </c>
      <c r="B90652">
        <v>156.69999999999999</v>
      </c>
    </row>
    <row r="90653" spans="1:2" x14ac:dyDescent="0.3">
      <c r="A90653" s="1">
        <v>40988.902777777781</v>
      </c>
      <c r="B90653">
        <v>157.25</v>
      </c>
    </row>
    <row r="90654" spans="1:2" x14ac:dyDescent="0.3">
      <c r="A90654" s="1">
        <v>40988.888888888891</v>
      </c>
      <c r="B90654">
        <v>156.875</v>
      </c>
    </row>
    <row r="90655" spans="1:2" x14ac:dyDescent="0.3">
      <c r="A90655" s="1">
        <v>40988.875</v>
      </c>
      <c r="B90655">
        <v>156.75299999999999</v>
      </c>
    </row>
    <row r="90656" spans="1:2" x14ac:dyDescent="0.3">
      <c r="A90656" s="1">
        <v>40988.861111111109</v>
      </c>
      <c r="B90656">
        <v>156.61799999999999</v>
      </c>
    </row>
    <row r="90657" spans="1:2" x14ac:dyDescent="0.3">
      <c r="A90657" s="1">
        <v>40988.847222222219</v>
      </c>
      <c r="B90657">
        <v>157.05000000000001</v>
      </c>
    </row>
    <row r="90658" spans="1:2" x14ac:dyDescent="0.3">
      <c r="A90658" s="1">
        <v>40988.833333333336</v>
      </c>
      <c r="B90658">
        <v>156.68799999999999</v>
      </c>
    </row>
    <row r="90659" spans="1:2" x14ac:dyDescent="0.3">
      <c r="A90659" s="1">
        <v>40988.819444444445</v>
      </c>
      <c r="B90659">
        <v>157.63499999999999</v>
      </c>
    </row>
    <row r="90660" spans="1:2" x14ac:dyDescent="0.3">
      <c r="A90660" s="1">
        <v>40988.805555555555</v>
      </c>
      <c r="B90660">
        <v>156.21700000000001</v>
      </c>
    </row>
    <row r="90661" spans="1:2" x14ac:dyDescent="0.3">
      <c r="A90661" s="1">
        <v>40988.791666666664</v>
      </c>
      <c r="B90661">
        <v>157.46700000000001</v>
      </c>
    </row>
    <row r="90662" spans="1:2" x14ac:dyDescent="0.3">
      <c r="A90662" s="1">
        <v>40988.777777777781</v>
      </c>
      <c r="B90662">
        <v>157.37799999999999</v>
      </c>
    </row>
    <row r="90663" spans="1:2" x14ac:dyDescent="0.3">
      <c r="A90663" s="1">
        <v>40988.763888888891</v>
      </c>
      <c r="B90663">
        <v>156.63800000000001</v>
      </c>
    </row>
    <row r="90664" spans="1:2" x14ac:dyDescent="0.3">
      <c r="A90664" s="1">
        <v>40988.75</v>
      </c>
      <c r="B90664">
        <v>157.08099999999999</v>
      </c>
    </row>
    <row r="90665" spans="1:2" x14ac:dyDescent="0.3">
      <c r="A90665" s="1">
        <v>40988.736111111109</v>
      </c>
      <c r="B90665">
        <v>156.71100000000001</v>
      </c>
    </row>
    <row r="90666" spans="1:2" x14ac:dyDescent="0.3">
      <c r="A90666" s="1">
        <v>40988.722222222219</v>
      </c>
      <c r="B90666">
        <v>156.559</v>
      </c>
    </row>
    <row r="90667" spans="1:2" x14ac:dyDescent="0.3">
      <c r="A90667" s="1">
        <v>40988.708333333336</v>
      </c>
      <c r="B90667">
        <v>156.65899999999999</v>
      </c>
    </row>
    <row r="90668" spans="1:2" x14ac:dyDescent="0.3">
      <c r="A90668" s="1">
        <v>40988.694444444445</v>
      </c>
      <c r="B90668">
        <v>156.63999999999999</v>
      </c>
    </row>
    <row r="90669" spans="1:2" x14ac:dyDescent="0.3">
      <c r="A90669" s="1">
        <v>40988.680555555555</v>
      </c>
      <c r="B90669">
        <v>156.65</v>
      </c>
    </row>
    <row r="90670" spans="1:2" x14ac:dyDescent="0.3">
      <c r="A90670" s="1">
        <v>40988.666666666664</v>
      </c>
      <c r="B90670">
        <v>156.9</v>
      </c>
    </row>
    <row r="90671" spans="1:2" x14ac:dyDescent="0.3">
      <c r="A90671" s="1">
        <v>40988.652777777781</v>
      </c>
      <c r="B90671">
        <v>156.77000000000001</v>
      </c>
    </row>
    <row r="90672" spans="1:2" x14ac:dyDescent="0.3">
      <c r="A90672" s="1">
        <v>40988.638888888891</v>
      </c>
      <c r="B90672">
        <v>156.762</v>
      </c>
    </row>
    <row r="90673" spans="1:2" x14ac:dyDescent="0.3">
      <c r="A90673" s="1">
        <v>40988.625</v>
      </c>
      <c r="B90673">
        <v>157.24299999999999</v>
      </c>
    </row>
    <row r="90674" spans="1:2" x14ac:dyDescent="0.3">
      <c r="A90674" s="1">
        <v>40988.611111111109</v>
      </c>
      <c r="B90674">
        <v>156.80000000000001</v>
      </c>
    </row>
    <row r="90675" spans="1:2" x14ac:dyDescent="0.3">
      <c r="A90675" s="1">
        <v>40988.597222222219</v>
      </c>
      <c r="B90675">
        <v>157</v>
      </c>
    </row>
    <row r="90676" spans="1:2" x14ac:dyDescent="0.3">
      <c r="A90676" s="1">
        <v>40988.583333333336</v>
      </c>
      <c r="B90676">
        <v>156.268</v>
      </c>
    </row>
    <row r="90677" spans="1:2" x14ac:dyDescent="0.3">
      <c r="A90677" s="1">
        <v>40988.569444444445</v>
      </c>
      <c r="B90677">
        <v>157.18799999999999</v>
      </c>
    </row>
    <row r="90678" spans="1:2" x14ac:dyDescent="0.3">
      <c r="A90678" s="1">
        <v>40988.555555555555</v>
      </c>
      <c r="B90678">
        <v>157.14699999999999</v>
      </c>
    </row>
    <row r="90679" spans="1:2" x14ac:dyDescent="0.3">
      <c r="A90679" s="1">
        <v>40988.541666666664</v>
      </c>
      <c r="B90679">
        <v>156.24600000000001</v>
      </c>
    </row>
    <row r="90680" spans="1:2" x14ac:dyDescent="0.3">
      <c r="A90680" s="1">
        <v>40988.527777777781</v>
      </c>
      <c r="B90680">
        <v>157.30000000000001</v>
      </c>
    </row>
    <row r="90681" spans="1:2" x14ac:dyDescent="0.3">
      <c r="A90681" s="1">
        <v>40988.513888888891</v>
      </c>
      <c r="B90681">
        <v>156.05000000000001</v>
      </c>
    </row>
    <row r="90682" spans="1:2" x14ac:dyDescent="0.3">
      <c r="A90682" s="1">
        <v>40988.5</v>
      </c>
      <c r="B90682">
        <v>156.66499999999999</v>
      </c>
    </row>
    <row r="90683" spans="1:2" x14ac:dyDescent="0.3">
      <c r="A90683" s="1">
        <v>40988.486111111109</v>
      </c>
      <c r="B90683">
        <v>156.61799999999999</v>
      </c>
    </row>
    <row r="90684" spans="1:2" x14ac:dyDescent="0.3">
      <c r="A90684" s="1">
        <v>40988.472222222219</v>
      </c>
      <c r="B90684">
        <v>157.27500000000001</v>
      </c>
    </row>
    <row r="90685" spans="1:2" x14ac:dyDescent="0.3">
      <c r="A90685" s="1">
        <v>40988.458333333336</v>
      </c>
      <c r="B90685">
        <v>156.113</v>
      </c>
    </row>
    <row r="90686" spans="1:2" x14ac:dyDescent="0.3">
      <c r="A90686" s="1">
        <v>40988.444444444445</v>
      </c>
      <c r="B90686">
        <v>156.69300000000001</v>
      </c>
    </row>
    <row r="90687" spans="1:2" x14ac:dyDescent="0.3">
      <c r="A90687" s="1">
        <v>40988.430555555555</v>
      </c>
      <c r="B90687">
        <v>157.054</v>
      </c>
    </row>
    <row r="90688" spans="1:2" x14ac:dyDescent="0.3">
      <c r="A90688" s="1">
        <v>40988.416666666664</v>
      </c>
      <c r="B90688">
        <v>156.791</v>
      </c>
    </row>
    <row r="90689" spans="1:2" x14ac:dyDescent="0.3">
      <c r="A90689" s="1">
        <v>40988.402777777781</v>
      </c>
      <c r="B90689">
        <v>156.84800000000001</v>
      </c>
    </row>
    <row r="90690" spans="1:2" x14ac:dyDescent="0.3">
      <c r="A90690" s="1">
        <v>40988.388888888891</v>
      </c>
      <c r="B90690">
        <v>156.94999999999999</v>
      </c>
    </row>
    <row r="90691" spans="1:2" x14ac:dyDescent="0.3">
      <c r="A90691" s="1">
        <v>40988.375</v>
      </c>
      <c r="B90691">
        <v>156.78</v>
      </c>
    </row>
    <row r="90692" spans="1:2" x14ac:dyDescent="0.3">
      <c r="A90692" s="1">
        <v>40988.361111111109</v>
      </c>
      <c r="B90692">
        <v>156.73400000000001</v>
      </c>
    </row>
    <row r="90693" spans="1:2" x14ac:dyDescent="0.3">
      <c r="A90693" s="1">
        <v>40988.347222222219</v>
      </c>
      <c r="B90693">
        <v>156.767</v>
      </c>
    </row>
    <row r="90694" spans="1:2" x14ac:dyDescent="0.3">
      <c r="A90694" s="1">
        <v>40988.333333333336</v>
      </c>
      <c r="B90694">
        <v>157.04</v>
      </c>
    </row>
    <row r="90695" spans="1:2" x14ac:dyDescent="0.3">
      <c r="A90695" s="1">
        <v>40988.319444444445</v>
      </c>
      <c r="B90695">
        <v>156.762</v>
      </c>
    </row>
    <row r="90696" spans="1:2" x14ac:dyDescent="0.3">
      <c r="A90696" s="1">
        <v>40988.305555555555</v>
      </c>
      <c r="B90696">
        <v>156.756</v>
      </c>
    </row>
    <row r="90697" spans="1:2" x14ac:dyDescent="0.3">
      <c r="A90697" s="1">
        <v>40988.291666666664</v>
      </c>
      <c r="B90697">
        <v>157.43799999999999</v>
      </c>
    </row>
    <row r="90698" spans="1:2" x14ac:dyDescent="0.3">
      <c r="A90698" s="1">
        <v>40988.277777777781</v>
      </c>
      <c r="B90698">
        <v>156.30000000000001</v>
      </c>
    </row>
    <row r="90699" spans="1:2" x14ac:dyDescent="0.3">
      <c r="A90699" s="1">
        <v>40988.263888888891</v>
      </c>
      <c r="B90699">
        <v>156.27699999999999</v>
      </c>
    </row>
    <row r="90700" spans="1:2" x14ac:dyDescent="0.3">
      <c r="A90700" s="1">
        <v>40988.25</v>
      </c>
      <c r="B90700">
        <v>157.36500000000001</v>
      </c>
    </row>
    <row r="90701" spans="1:2" x14ac:dyDescent="0.3">
      <c r="A90701" s="1">
        <v>40988.236111111109</v>
      </c>
      <c r="B90701">
        <v>156.50899999999999</v>
      </c>
    </row>
    <row r="90702" spans="1:2" x14ac:dyDescent="0.3">
      <c r="A90702" s="1">
        <v>40988.222222222219</v>
      </c>
      <c r="B90702">
        <v>156.72200000000001</v>
      </c>
    </row>
    <row r="90703" spans="1:2" x14ac:dyDescent="0.3">
      <c r="A90703" s="1">
        <v>40988.208333333336</v>
      </c>
      <c r="B90703">
        <v>157.30000000000001</v>
      </c>
    </row>
    <row r="90704" spans="1:2" x14ac:dyDescent="0.3">
      <c r="A90704" s="1">
        <v>40988.194444444445</v>
      </c>
      <c r="B90704">
        <v>156.80000000000001</v>
      </c>
    </row>
    <row r="90705" spans="1:2" x14ac:dyDescent="0.3">
      <c r="A90705" s="1">
        <v>40988.180555555555</v>
      </c>
      <c r="B90705">
        <v>157.00899999999999</v>
      </c>
    </row>
    <row r="90706" spans="1:2" x14ac:dyDescent="0.3">
      <c r="A90706" s="1">
        <v>40988.166666666664</v>
      </c>
      <c r="B90706">
        <v>156.715</v>
      </c>
    </row>
    <row r="90707" spans="1:2" x14ac:dyDescent="0.3">
      <c r="A90707" s="1">
        <v>40988.152777777781</v>
      </c>
      <c r="B90707">
        <v>156.55000000000001</v>
      </c>
    </row>
    <row r="90708" spans="1:2" x14ac:dyDescent="0.3">
      <c r="A90708" s="1">
        <v>40988.138888888891</v>
      </c>
      <c r="B90708">
        <v>157.69999999999999</v>
      </c>
    </row>
    <row r="90709" spans="1:2" x14ac:dyDescent="0.3">
      <c r="A90709" s="1">
        <v>40988.125</v>
      </c>
      <c r="B90709">
        <v>156.58000000000001</v>
      </c>
    </row>
    <row r="90710" spans="1:2" x14ac:dyDescent="0.3">
      <c r="A90710" s="1">
        <v>40988.111111111109</v>
      </c>
      <c r="B90710">
        <v>157.16499999999999</v>
      </c>
    </row>
    <row r="90711" spans="1:2" x14ac:dyDescent="0.3">
      <c r="A90711" s="1">
        <v>40988.097222222219</v>
      </c>
      <c r="B90711">
        <v>156.59</v>
      </c>
    </row>
    <row r="90712" spans="1:2" x14ac:dyDescent="0.3">
      <c r="A90712" s="1">
        <v>40988.083333333336</v>
      </c>
      <c r="B90712">
        <v>156.667</v>
      </c>
    </row>
    <row r="90713" spans="1:2" x14ac:dyDescent="0.3">
      <c r="A90713" s="1">
        <v>40988.069444444445</v>
      </c>
      <c r="B90713">
        <v>156.69999999999999</v>
      </c>
    </row>
    <row r="90714" spans="1:2" x14ac:dyDescent="0.3">
      <c r="A90714" s="1">
        <v>40988.055555555555</v>
      </c>
      <c r="B90714">
        <v>156.946</v>
      </c>
    </row>
    <row r="90715" spans="1:2" x14ac:dyDescent="0.3">
      <c r="A90715" s="1">
        <v>40988.041666666664</v>
      </c>
      <c r="B90715">
        <v>155.77500000000001</v>
      </c>
    </row>
    <row r="90716" spans="1:2" x14ac:dyDescent="0.3">
      <c r="A90716" s="1">
        <v>40988.027777777781</v>
      </c>
      <c r="B90716">
        <v>156.322</v>
      </c>
    </row>
    <row r="90717" spans="1:2" x14ac:dyDescent="0.3">
      <c r="A90717" s="1">
        <v>40988.013888888891</v>
      </c>
      <c r="B90717">
        <v>157.12899999999999</v>
      </c>
    </row>
    <row r="90718" spans="1:2" x14ac:dyDescent="0.3">
      <c r="A90718" s="1">
        <v>40988</v>
      </c>
      <c r="B90718">
        <v>156.06700000000001</v>
      </c>
    </row>
    <row r="90719" spans="1:2" x14ac:dyDescent="0.3">
      <c r="A90719" s="1">
        <v>40987.986111111109</v>
      </c>
      <c r="B90719">
        <v>157.06700000000001</v>
      </c>
    </row>
    <row r="90720" spans="1:2" x14ac:dyDescent="0.3">
      <c r="A90720" s="1">
        <v>40987.972222222219</v>
      </c>
      <c r="B90720">
        <v>156.35499999999999</v>
      </c>
    </row>
    <row r="90721" spans="1:2" x14ac:dyDescent="0.3">
      <c r="A90721" s="1">
        <v>40987.958333333336</v>
      </c>
      <c r="B90721">
        <v>156.17599999999999</v>
      </c>
    </row>
    <row r="90722" spans="1:2" x14ac:dyDescent="0.3">
      <c r="A90722" s="1">
        <v>40987.944444444445</v>
      </c>
      <c r="B90722">
        <v>157.26400000000001</v>
      </c>
    </row>
    <row r="90723" spans="1:2" x14ac:dyDescent="0.3">
      <c r="A90723" s="1">
        <v>40987.930555555555</v>
      </c>
      <c r="B90723">
        <v>157.12100000000001</v>
      </c>
    </row>
    <row r="90724" spans="1:2" x14ac:dyDescent="0.3">
      <c r="A90724" s="1">
        <v>40987.916666666664</v>
      </c>
      <c r="B90724">
        <v>156.61600000000001</v>
      </c>
    </row>
    <row r="90725" spans="1:2" x14ac:dyDescent="0.3">
      <c r="A90725" s="1">
        <v>40987.902777777781</v>
      </c>
      <c r="B90725">
        <v>156.78399999999999</v>
      </c>
    </row>
    <row r="90726" spans="1:2" x14ac:dyDescent="0.3">
      <c r="A90726" s="1">
        <v>40987.888888888891</v>
      </c>
      <c r="B90726">
        <v>156.767</v>
      </c>
    </row>
    <row r="90727" spans="1:2" x14ac:dyDescent="0.3">
      <c r="A90727" s="1">
        <v>40987.875</v>
      </c>
      <c r="B90727">
        <v>156.72499999999999</v>
      </c>
    </row>
    <row r="90728" spans="1:2" x14ac:dyDescent="0.3">
      <c r="A90728" s="1">
        <v>40987.861111111109</v>
      </c>
      <c r="B90728">
        <v>156.738</v>
      </c>
    </row>
    <row r="90729" spans="1:2" x14ac:dyDescent="0.3">
      <c r="A90729" s="1">
        <v>40987.847222222219</v>
      </c>
      <c r="B90729">
        <v>156.733</v>
      </c>
    </row>
    <row r="90730" spans="1:2" x14ac:dyDescent="0.3">
      <c r="A90730" s="1">
        <v>40987.833333333336</v>
      </c>
      <c r="B90730">
        <v>156.86699999999999</v>
      </c>
    </row>
    <row r="90731" spans="1:2" x14ac:dyDescent="0.3">
      <c r="A90731" s="1">
        <v>40987.819444444445</v>
      </c>
      <c r="B90731">
        <v>156.65</v>
      </c>
    </row>
    <row r="90732" spans="1:2" x14ac:dyDescent="0.3">
      <c r="A90732" s="1">
        <v>40987.805555555555</v>
      </c>
      <c r="B90732">
        <v>156.55000000000001</v>
      </c>
    </row>
    <row r="90733" spans="1:2" x14ac:dyDescent="0.3">
      <c r="A90733" s="1">
        <v>40987.791666666664</v>
      </c>
      <c r="B90733">
        <v>157.68299999999999</v>
      </c>
    </row>
    <row r="90734" spans="1:2" x14ac:dyDescent="0.3">
      <c r="A90734" s="1">
        <v>40987.777777777781</v>
      </c>
      <c r="B90734">
        <v>157.05000000000001</v>
      </c>
    </row>
    <row r="90735" spans="1:2" x14ac:dyDescent="0.3">
      <c r="A90735" s="1">
        <v>40987.763888888891</v>
      </c>
      <c r="B90735">
        <v>156.297</v>
      </c>
    </row>
    <row r="90736" spans="1:2" x14ac:dyDescent="0.3">
      <c r="A90736" s="1">
        <v>40987.75</v>
      </c>
      <c r="B90736">
        <v>157.6</v>
      </c>
    </row>
    <row r="90737" spans="1:2" x14ac:dyDescent="0.3">
      <c r="A90737" s="1">
        <v>40987.736111111109</v>
      </c>
      <c r="B90737">
        <v>156.76</v>
      </c>
    </row>
    <row r="90738" spans="1:2" x14ac:dyDescent="0.3">
      <c r="A90738" s="1">
        <v>40987.722222222219</v>
      </c>
      <c r="B90738">
        <v>156.54599999999999</v>
      </c>
    </row>
    <row r="90739" spans="1:2" x14ac:dyDescent="0.3">
      <c r="A90739" s="1">
        <v>40987.708333333336</v>
      </c>
      <c r="B90739">
        <v>156.89699999999999</v>
      </c>
    </row>
    <row r="90740" spans="1:2" x14ac:dyDescent="0.3">
      <c r="A90740" s="1">
        <v>40987.694444444445</v>
      </c>
      <c r="B90740">
        <v>157</v>
      </c>
    </row>
    <row r="90741" spans="1:2" x14ac:dyDescent="0.3">
      <c r="A90741" s="1">
        <v>40987.680555555555</v>
      </c>
      <c r="B90741">
        <v>156.30000000000001</v>
      </c>
    </row>
    <row r="90742" spans="1:2" x14ac:dyDescent="0.3">
      <c r="A90742" s="1">
        <v>40987.666666666664</v>
      </c>
      <c r="B90742">
        <v>157.113</v>
      </c>
    </row>
    <row r="90743" spans="1:2" x14ac:dyDescent="0.3">
      <c r="A90743" s="1">
        <v>40987.652777777781</v>
      </c>
      <c r="B90743">
        <v>156.256</v>
      </c>
    </row>
    <row r="90744" spans="1:2" x14ac:dyDescent="0.3">
      <c r="A90744" s="1">
        <v>40987.638888888891</v>
      </c>
      <c r="B90744">
        <v>156.80000000000001</v>
      </c>
    </row>
    <row r="90745" spans="1:2" x14ac:dyDescent="0.3">
      <c r="A90745" s="1">
        <v>40987.625</v>
      </c>
      <c r="B90745">
        <v>156.75</v>
      </c>
    </row>
    <row r="90746" spans="1:2" x14ac:dyDescent="0.3">
      <c r="A90746" s="1">
        <v>40987.611111111109</v>
      </c>
      <c r="B90746">
        <v>156.43100000000001</v>
      </c>
    </row>
    <row r="90747" spans="1:2" x14ac:dyDescent="0.3">
      <c r="A90747" s="1">
        <v>40987.597222222219</v>
      </c>
      <c r="B90747">
        <v>157.267</v>
      </c>
    </row>
    <row r="90748" spans="1:2" x14ac:dyDescent="0.3">
      <c r="A90748" s="1">
        <v>40987.583333333336</v>
      </c>
      <c r="B90748">
        <v>156.07499999999999</v>
      </c>
    </row>
    <row r="90749" spans="1:2" x14ac:dyDescent="0.3">
      <c r="A90749" s="1">
        <v>40987.569444444445</v>
      </c>
      <c r="B90749">
        <v>157.18299999999999</v>
      </c>
    </row>
    <row r="90750" spans="1:2" x14ac:dyDescent="0.3">
      <c r="A90750" s="1">
        <v>40987.555555555555</v>
      </c>
      <c r="B90750">
        <v>157.05000000000001</v>
      </c>
    </row>
    <row r="90751" spans="1:2" x14ac:dyDescent="0.3">
      <c r="A90751" s="1">
        <v>40987.541666666664</v>
      </c>
      <c r="B90751">
        <v>156.238</v>
      </c>
    </row>
    <row r="90752" spans="1:2" x14ac:dyDescent="0.3">
      <c r="A90752" s="1">
        <v>40987.527777777781</v>
      </c>
      <c r="B90752">
        <v>157.32</v>
      </c>
    </row>
    <row r="90753" spans="1:2" x14ac:dyDescent="0.3">
      <c r="A90753" s="1">
        <v>40987.513888888891</v>
      </c>
      <c r="B90753">
        <v>156.19999999999999</v>
      </c>
    </row>
    <row r="90754" spans="1:2" x14ac:dyDescent="0.3">
      <c r="A90754" s="1">
        <v>40987.5</v>
      </c>
      <c r="B90754">
        <v>157.19999999999999</v>
      </c>
    </row>
    <row r="90755" spans="1:2" x14ac:dyDescent="0.3">
      <c r="A90755" s="1">
        <v>40987.486111111109</v>
      </c>
      <c r="B90755">
        <v>156.5</v>
      </c>
    </row>
    <row r="90756" spans="1:2" x14ac:dyDescent="0.3">
      <c r="A90756" s="1">
        <v>40987.472222222219</v>
      </c>
      <c r="B90756">
        <v>157.24199999999999</v>
      </c>
    </row>
    <row r="90757" spans="1:2" x14ac:dyDescent="0.3">
      <c r="A90757" s="1">
        <v>40987.458333333336</v>
      </c>
      <c r="B90757">
        <v>156.72</v>
      </c>
    </row>
    <row r="90758" spans="1:2" x14ac:dyDescent="0.3">
      <c r="A90758" s="1">
        <v>40987.444444444445</v>
      </c>
      <c r="B90758">
        <v>156.75200000000001</v>
      </c>
    </row>
    <row r="90759" spans="1:2" x14ac:dyDescent="0.3">
      <c r="A90759" s="1">
        <v>40987.430555555555</v>
      </c>
      <c r="B90759">
        <v>156.637</v>
      </c>
    </row>
    <row r="90760" spans="1:2" x14ac:dyDescent="0.3">
      <c r="A90760" s="1">
        <v>40987.416666666664</v>
      </c>
      <c r="B90760">
        <v>156.76499999999999</v>
      </c>
    </row>
    <row r="90761" spans="1:2" x14ac:dyDescent="0.3">
      <c r="A90761" s="1">
        <v>40987.402777777781</v>
      </c>
      <c r="B90761">
        <v>157.22</v>
      </c>
    </row>
    <row r="90762" spans="1:2" x14ac:dyDescent="0.3">
      <c r="A90762" s="1">
        <v>40987.388888888891</v>
      </c>
      <c r="B90762">
        <v>156.60400000000001</v>
      </c>
    </row>
    <row r="90763" spans="1:2" x14ac:dyDescent="0.3">
      <c r="A90763" s="1">
        <v>40987.375</v>
      </c>
      <c r="B90763">
        <v>156.97999999999999</v>
      </c>
    </row>
    <row r="90764" spans="1:2" x14ac:dyDescent="0.3">
      <c r="A90764" s="1">
        <v>40987.361111111109</v>
      </c>
      <c r="B90764">
        <v>156.80000000000001</v>
      </c>
    </row>
    <row r="90765" spans="1:2" x14ac:dyDescent="0.3">
      <c r="A90765" s="1">
        <v>40987.347222222219</v>
      </c>
      <c r="B90765">
        <v>156.6</v>
      </c>
    </row>
    <row r="90766" spans="1:2" x14ac:dyDescent="0.3">
      <c r="A90766" s="1">
        <v>40987.333333333336</v>
      </c>
      <c r="B90766">
        <v>157.22499999999999</v>
      </c>
    </row>
    <row r="90767" spans="1:2" x14ac:dyDescent="0.3">
      <c r="A90767" s="1">
        <v>40987.319444444445</v>
      </c>
      <c r="B90767">
        <v>157</v>
      </c>
    </row>
    <row r="90768" spans="1:2" x14ac:dyDescent="0.3">
      <c r="A90768" s="1">
        <v>40987.305555555555</v>
      </c>
      <c r="B90768">
        <v>156.667</v>
      </c>
    </row>
    <row r="90769" spans="1:2" x14ac:dyDescent="0.3">
      <c r="A90769" s="1">
        <v>40987.291666666664</v>
      </c>
      <c r="B90769">
        <v>157.88</v>
      </c>
    </row>
    <row r="90770" spans="1:2" x14ac:dyDescent="0.3">
      <c r="A90770" s="1">
        <v>40987.277777777781</v>
      </c>
      <c r="B90770">
        <v>157.172</v>
      </c>
    </row>
    <row r="90771" spans="1:2" x14ac:dyDescent="0.3">
      <c r="A90771" s="1">
        <v>40987.263888888891</v>
      </c>
      <c r="B90771">
        <v>157.07499999999999</v>
      </c>
    </row>
    <row r="90772" spans="1:2" x14ac:dyDescent="0.3">
      <c r="A90772" s="1">
        <v>40987.25</v>
      </c>
      <c r="B90772">
        <v>157.114</v>
      </c>
    </row>
    <row r="90773" spans="1:2" x14ac:dyDescent="0.3">
      <c r="A90773" s="1">
        <v>40987.236111111109</v>
      </c>
      <c r="B90773">
        <v>156.53100000000001</v>
      </c>
    </row>
    <row r="90774" spans="1:2" x14ac:dyDescent="0.3">
      <c r="A90774" s="1">
        <v>40987.222222222219</v>
      </c>
      <c r="B90774">
        <v>156.536</v>
      </c>
    </row>
    <row r="90775" spans="1:2" x14ac:dyDescent="0.3">
      <c r="A90775" s="1">
        <v>40987.208333333336</v>
      </c>
      <c r="B90775">
        <v>157.12</v>
      </c>
    </row>
    <row r="90776" spans="1:2" x14ac:dyDescent="0.3">
      <c r="A90776" s="1">
        <v>40987.194444444445</v>
      </c>
      <c r="B90776">
        <v>156.667</v>
      </c>
    </row>
    <row r="90777" spans="1:2" x14ac:dyDescent="0.3">
      <c r="A90777" s="1">
        <v>40987.180555555555</v>
      </c>
      <c r="B90777">
        <v>157.238</v>
      </c>
    </row>
    <row r="90778" spans="1:2" x14ac:dyDescent="0.3">
      <c r="A90778" s="1">
        <v>40987.166666666664</v>
      </c>
      <c r="B90778">
        <v>156.62200000000001</v>
      </c>
    </row>
    <row r="90779" spans="1:2" x14ac:dyDescent="0.3">
      <c r="A90779" s="1">
        <v>40987.152777777781</v>
      </c>
      <c r="B90779">
        <v>156.54900000000001</v>
      </c>
    </row>
    <row r="90780" spans="1:2" x14ac:dyDescent="0.3">
      <c r="A90780" s="1">
        <v>40987.138888888891</v>
      </c>
      <c r="B90780">
        <v>157.19999999999999</v>
      </c>
    </row>
    <row r="90781" spans="1:2" x14ac:dyDescent="0.3">
      <c r="A90781" s="1">
        <v>40987.125</v>
      </c>
      <c r="B90781">
        <v>156.38200000000001</v>
      </c>
    </row>
    <row r="90782" spans="1:2" x14ac:dyDescent="0.3">
      <c r="A90782" s="1">
        <v>40987.111111111109</v>
      </c>
      <c r="B90782">
        <v>156.57</v>
      </c>
    </row>
    <row r="90783" spans="1:2" x14ac:dyDescent="0.3">
      <c r="A90783" s="1">
        <v>40987.097222222219</v>
      </c>
      <c r="B90783">
        <v>157.63300000000001</v>
      </c>
    </row>
    <row r="90784" spans="1:2" x14ac:dyDescent="0.3">
      <c r="A90784" s="1">
        <v>40987.083333333336</v>
      </c>
      <c r="B90784">
        <v>156.05000000000001</v>
      </c>
    </row>
    <row r="90785" spans="1:2" x14ac:dyDescent="0.3">
      <c r="A90785" s="1">
        <v>40987.069444444445</v>
      </c>
      <c r="B90785">
        <v>156.54599999999999</v>
      </c>
    </row>
    <row r="90786" spans="1:2" x14ac:dyDescent="0.3">
      <c r="A90786" s="1">
        <v>40987.055555555555</v>
      </c>
      <c r="B90786">
        <v>157.30000000000001</v>
      </c>
    </row>
    <row r="90787" spans="1:2" x14ac:dyDescent="0.3">
      <c r="A90787" s="1">
        <v>40987.041666666664</v>
      </c>
      <c r="B90787">
        <v>156.25800000000001</v>
      </c>
    </row>
    <row r="90788" spans="1:2" x14ac:dyDescent="0.3">
      <c r="A90788" s="1">
        <v>40987.027777777781</v>
      </c>
      <c r="B90788">
        <v>156.767</v>
      </c>
    </row>
    <row r="90789" spans="1:2" x14ac:dyDescent="0.3">
      <c r="A90789" s="1">
        <v>40987.013888888891</v>
      </c>
      <c r="B90789">
        <v>156.80000000000001</v>
      </c>
    </row>
    <row r="90790" spans="1:2" x14ac:dyDescent="0.3">
      <c r="A90790" s="1">
        <v>40987</v>
      </c>
      <c r="B90790">
        <v>156.1</v>
      </c>
    </row>
    <row r="90791" spans="1:2" x14ac:dyDescent="0.3">
      <c r="A90791" s="1">
        <v>40986.986111111109</v>
      </c>
      <c r="B90791">
        <v>157.5</v>
      </c>
    </row>
    <row r="90792" spans="1:2" x14ac:dyDescent="0.3">
      <c r="A90792" s="1">
        <v>40986.972222222219</v>
      </c>
      <c r="B90792">
        <v>156.392</v>
      </c>
    </row>
    <row r="90793" spans="1:2" x14ac:dyDescent="0.3">
      <c r="A90793" s="1">
        <v>40986.958333333336</v>
      </c>
      <c r="B90793">
        <v>157.036</v>
      </c>
    </row>
    <row r="90794" spans="1:2" x14ac:dyDescent="0.3">
      <c r="A90794" s="1">
        <v>40986.944444444445</v>
      </c>
      <c r="B90794">
        <v>156.69999999999999</v>
      </c>
    </row>
    <row r="90795" spans="1:2" x14ac:dyDescent="0.3">
      <c r="A90795" s="1">
        <v>40986.930555555555</v>
      </c>
      <c r="B90795">
        <v>157.03</v>
      </c>
    </row>
    <row r="90796" spans="1:2" x14ac:dyDescent="0.3">
      <c r="A90796" s="1">
        <v>40986.916666666664</v>
      </c>
      <c r="B90796">
        <v>156.35499999999999</v>
      </c>
    </row>
    <row r="90797" spans="1:2" x14ac:dyDescent="0.3">
      <c r="A90797" s="1">
        <v>40986.902777777781</v>
      </c>
      <c r="B90797">
        <v>157.30000000000001</v>
      </c>
    </row>
    <row r="90798" spans="1:2" x14ac:dyDescent="0.3">
      <c r="A90798" s="1">
        <v>40986.888888888891</v>
      </c>
      <c r="B90798">
        <v>156.5</v>
      </c>
    </row>
    <row r="90799" spans="1:2" x14ac:dyDescent="0.3">
      <c r="A90799" s="1">
        <v>40986.875</v>
      </c>
      <c r="B90799">
        <v>156.892</v>
      </c>
    </row>
    <row r="90800" spans="1:2" x14ac:dyDescent="0.3">
      <c r="A90800" s="1">
        <v>40986.861111111109</v>
      </c>
      <c r="B90800">
        <v>156.60599999999999</v>
      </c>
    </row>
    <row r="90801" spans="1:2" x14ac:dyDescent="0.3">
      <c r="A90801" s="1">
        <v>40986.847222222219</v>
      </c>
      <c r="B90801">
        <v>156.65</v>
      </c>
    </row>
    <row r="90802" spans="1:2" x14ac:dyDescent="0.3">
      <c r="A90802" s="1">
        <v>40986.833333333336</v>
      </c>
      <c r="B90802">
        <v>156.55699999999999</v>
      </c>
    </row>
    <row r="90803" spans="1:2" x14ac:dyDescent="0.3">
      <c r="A90803" s="1">
        <v>40986.819444444445</v>
      </c>
      <c r="B90803">
        <v>157.04300000000001</v>
      </c>
    </row>
    <row r="90804" spans="1:2" x14ac:dyDescent="0.3">
      <c r="A90804" s="1">
        <v>40986.805555555555</v>
      </c>
      <c r="B90804">
        <v>156.72200000000001</v>
      </c>
    </row>
    <row r="90805" spans="1:2" x14ac:dyDescent="0.3">
      <c r="A90805" s="1">
        <v>40986.791666666664</v>
      </c>
      <c r="B90805">
        <v>156.72</v>
      </c>
    </row>
    <row r="90806" spans="1:2" x14ac:dyDescent="0.3">
      <c r="A90806" s="1">
        <v>40986.777777777781</v>
      </c>
      <c r="B90806">
        <v>157.62799999999999</v>
      </c>
    </row>
    <row r="90807" spans="1:2" x14ac:dyDescent="0.3">
      <c r="A90807" s="1">
        <v>40986.763888888891</v>
      </c>
      <c r="B90807">
        <v>157.57499999999999</v>
      </c>
    </row>
    <row r="90808" spans="1:2" x14ac:dyDescent="0.3">
      <c r="A90808" s="1">
        <v>40986.75</v>
      </c>
      <c r="B90808">
        <v>156.35</v>
      </c>
    </row>
    <row r="90809" spans="1:2" x14ac:dyDescent="0.3">
      <c r="A90809" s="1">
        <v>40986.736111111109</v>
      </c>
      <c r="B90809">
        <v>156.72800000000001</v>
      </c>
    </row>
    <row r="90810" spans="1:2" x14ac:dyDescent="0.3">
      <c r="A90810" s="1">
        <v>40986.722222222219</v>
      </c>
      <c r="B90810">
        <v>157.85</v>
      </c>
    </row>
    <row r="90811" spans="1:2" x14ac:dyDescent="0.3">
      <c r="A90811" s="1">
        <v>40986.708333333336</v>
      </c>
      <c r="B90811">
        <v>157.24</v>
      </c>
    </row>
    <row r="90812" spans="1:2" x14ac:dyDescent="0.3">
      <c r="A90812" s="1">
        <v>40986.694444444445</v>
      </c>
      <c r="B90812">
        <v>156.976</v>
      </c>
    </row>
    <row r="90813" spans="1:2" x14ac:dyDescent="0.3">
      <c r="A90813" s="1">
        <v>40986.680555555555</v>
      </c>
      <c r="B90813">
        <v>156.36699999999999</v>
      </c>
    </row>
    <row r="90814" spans="1:2" x14ac:dyDescent="0.3">
      <c r="A90814" s="1">
        <v>40986.666666666664</v>
      </c>
      <c r="B90814">
        <v>156.767</v>
      </c>
    </row>
    <row r="90815" spans="1:2" x14ac:dyDescent="0.3">
      <c r="A90815" s="1">
        <v>40986.652777777781</v>
      </c>
      <c r="B90815">
        <v>156.66999999999999</v>
      </c>
    </row>
    <row r="90816" spans="1:2" x14ac:dyDescent="0.3">
      <c r="A90816" s="1">
        <v>40986.638888888891</v>
      </c>
      <c r="B90816">
        <v>157.4</v>
      </c>
    </row>
    <row r="90817" spans="1:2" x14ac:dyDescent="0.3">
      <c r="A90817" s="1">
        <v>40986.625</v>
      </c>
      <c r="B90817">
        <v>156.709</v>
      </c>
    </row>
    <row r="90818" spans="1:2" x14ac:dyDescent="0.3">
      <c r="A90818" s="1">
        <v>40986.611111111109</v>
      </c>
      <c r="B90818">
        <v>156.357</v>
      </c>
    </row>
    <row r="90819" spans="1:2" x14ac:dyDescent="0.3">
      <c r="A90819" s="1">
        <v>40986.597222222219</v>
      </c>
      <c r="B90819">
        <v>157.02799999999999</v>
      </c>
    </row>
    <row r="90820" spans="1:2" x14ac:dyDescent="0.3">
      <c r="A90820" s="1">
        <v>40986.583333333336</v>
      </c>
      <c r="B90820">
        <v>156.518</v>
      </c>
    </row>
    <row r="90821" spans="1:2" x14ac:dyDescent="0.3">
      <c r="A90821" s="1">
        <v>40986.569444444445</v>
      </c>
      <c r="B90821">
        <v>157.55000000000001</v>
      </c>
    </row>
    <row r="90822" spans="1:2" x14ac:dyDescent="0.3">
      <c r="A90822" s="1">
        <v>40986.555555555555</v>
      </c>
      <c r="B90822">
        <v>156.6</v>
      </c>
    </row>
    <row r="90823" spans="1:2" x14ac:dyDescent="0.3">
      <c r="A90823" s="1">
        <v>40986.541666666664</v>
      </c>
      <c r="B90823">
        <v>155.82900000000001</v>
      </c>
    </row>
    <row r="90824" spans="1:2" x14ac:dyDescent="0.3">
      <c r="A90824" s="1">
        <v>40986.527777777781</v>
      </c>
      <c r="B90824">
        <v>157.738</v>
      </c>
    </row>
    <row r="90825" spans="1:2" x14ac:dyDescent="0.3">
      <c r="A90825" s="1">
        <v>40986.513888888891</v>
      </c>
      <c r="B90825">
        <v>156.62</v>
      </c>
    </row>
    <row r="90826" spans="1:2" x14ac:dyDescent="0.3">
      <c r="A90826" s="1">
        <v>40986.5</v>
      </c>
      <c r="B90826">
        <v>156.80000000000001</v>
      </c>
    </row>
    <row r="90827" spans="1:2" x14ac:dyDescent="0.3">
      <c r="A90827" s="1">
        <v>40986.486111111109</v>
      </c>
      <c r="B90827">
        <v>156.43299999999999</v>
      </c>
    </row>
    <row r="90828" spans="1:2" x14ac:dyDescent="0.3">
      <c r="A90828" s="1">
        <v>40986.472222222219</v>
      </c>
      <c r="B90828">
        <v>156.13300000000001</v>
      </c>
    </row>
    <row r="90829" spans="1:2" x14ac:dyDescent="0.3">
      <c r="A90829" s="1">
        <v>40986.458333333336</v>
      </c>
      <c r="B90829">
        <v>157.148</v>
      </c>
    </row>
    <row r="90830" spans="1:2" x14ac:dyDescent="0.3">
      <c r="A90830" s="1">
        <v>40986.444444444445</v>
      </c>
      <c r="B90830">
        <v>156.68600000000001</v>
      </c>
    </row>
    <row r="90831" spans="1:2" x14ac:dyDescent="0.3">
      <c r="A90831" s="1">
        <v>40986.430555555555</v>
      </c>
      <c r="B90831">
        <v>156.721</v>
      </c>
    </row>
    <row r="90832" spans="1:2" x14ac:dyDescent="0.3">
      <c r="A90832" s="1">
        <v>40986.416666666664</v>
      </c>
      <c r="B90832">
        <v>157.15600000000001</v>
      </c>
    </row>
    <row r="90833" spans="1:2" x14ac:dyDescent="0.3">
      <c r="A90833" s="1">
        <v>40986.402777777781</v>
      </c>
      <c r="B90833">
        <v>157.172</v>
      </c>
    </row>
    <row r="90834" spans="1:2" x14ac:dyDescent="0.3">
      <c r="A90834" s="1">
        <v>40986.388888888891</v>
      </c>
      <c r="B90834">
        <v>156.762</v>
      </c>
    </row>
    <row r="90835" spans="1:2" x14ac:dyDescent="0.3">
      <c r="A90835" s="1">
        <v>40986.375</v>
      </c>
      <c r="B90835">
        <v>157.02500000000001</v>
      </c>
    </row>
    <row r="90836" spans="1:2" x14ac:dyDescent="0.3">
      <c r="A90836" s="1">
        <v>40986.361111111109</v>
      </c>
      <c r="B90836">
        <v>156.81299999999999</v>
      </c>
    </row>
    <row r="90837" spans="1:2" x14ac:dyDescent="0.3">
      <c r="A90837" s="1">
        <v>40986.347222222219</v>
      </c>
      <c r="B90837">
        <v>156.709</v>
      </c>
    </row>
    <row r="90838" spans="1:2" x14ac:dyDescent="0.3">
      <c r="A90838" s="1">
        <v>40986.333333333336</v>
      </c>
      <c r="B90838">
        <v>156.864</v>
      </c>
    </row>
    <row r="90839" spans="1:2" x14ac:dyDescent="0.3">
      <c r="A90839" s="1">
        <v>40986.319444444445</v>
      </c>
      <c r="B90839">
        <v>157.11600000000001</v>
      </c>
    </row>
    <row r="90840" spans="1:2" x14ac:dyDescent="0.3">
      <c r="A90840" s="1">
        <v>40986.305555555555</v>
      </c>
      <c r="B90840">
        <v>156.16499999999999</v>
      </c>
    </row>
    <row r="90841" spans="1:2" x14ac:dyDescent="0.3">
      <c r="A90841" s="1">
        <v>40986.291666666664</v>
      </c>
      <c r="B90841">
        <v>157.333</v>
      </c>
    </row>
    <row r="90842" spans="1:2" x14ac:dyDescent="0.3">
      <c r="A90842" s="1">
        <v>40986.277777777781</v>
      </c>
      <c r="B90842">
        <v>156.37100000000001</v>
      </c>
    </row>
    <row r="90843" spans="1:2" x14ac:dyDescent="0.3">
      <c r="A90843" s="1">
        <v>40986.263888888891</v>
      </c>
      <c r="B90843">
        <v>157.04</v>
      </c>
    </row>
    <row r="90844" spans="1:2" x14ac:dyDescent="0.3">
      <c r="A90844" s="1">
        <v>40986.25</v>
      </c>
      <c r="B90844">
        <v>156.9</v>
      </c>
    </row>
    <row r="90845" spans="1:2" x14ac:dyDescent="0.3">
      <c r="A90845" s="1">
        <v>40986.236111111109</v>
      </c>
      <c r="B90845">
        <v>156.67099999999999</v>
      </c>
    </row>
    <row r="90846" spans="1:2" x14ac:dyDescent="0.3">
      <c r="A90846" s="1">
        <v>40986.222222222219</v>
      </c>
      <c r="B90846">
        <v>156.535</v>
      </c>
    </row>
    <row r="90847" spans="1:2" x14ac:dyDescent="0.3">
      <c r="A90847" s="1">
        <v>40986.208333333336</v>
      </c>
      <c r="B90847">
        <v>156.97499999999999</v>
      </c>
    </row>
    <row r="90848" spans="1:2" x14ac:dyDescent="0.3">
      <c r="A90848" s="1">
        <v>40986.194444444445</v>
      </c>
      <c r="B90848">
        <v>157.167</v>
      </c>
    </row>
    <row r="90849" spans="1:2" x14ac:dyDescent="0.3">
      <c r="A90849" s="1">
        <v>40986.180555555555</v>
      </c>
      <c r="B90849">
        <v>156.691</v>
      </c>
    </row>
    <row r="90850" spans="1:2" x14ac:dyDescent="0.3">
      <c r="A90850" s="1">
        <v>40986.166666666664</v>
      </c>
      <c r="B90850">
        <v>156.89099999999999</v>
      </c>
    </row>
    <row r="90851" spans="1:2" x14ac:dyDescent="0.3">
      <c r="A90851" s="1">
        <v>40986.152777777781</v>
      </c>
      <c r="B90851">
        <v>156.613</v>
      </c>
    </row>
    <row r="90852" spans="1:2" x14ac:dyDescent="0.3">
      <c r="A90852" s="1">
        <v>40986.138888888891</v>
      </c>
      <c r="B90852">
        <v>157.477</v>
      </c>
    </row>
    <row r="90853" spans="1:2" x14ac:dyDescent="0.3">
      <c r="A90853" s="1">
        <v>40986.125</v>
      </c>
      <c r="B90853">
        <v>156.80000000000001</v>
      </c>
    </row>
    <row r="90854" spans="1:2" x14ac:dyDescent="0.3">
      <c r="A90854" s="1">
        <v>40986.111111111109</v>
      </c>
      <c r="B90854">
        <v>156.67099999999999</v>
      </c>
    </row>
    <row r="90855" spans="1:2" x14ac:dyDescent="0.3">
      <c r="A90855" s="1">
        <v>40986.097222222219</v>
      </c>
      <c r="B90855">
        <v>157.053</v>
      </c>
    </row>
    <row r="90856" spans="1:2" x14ac:dyDescent="0.3">
      <c r="A90856" s="1">
        <v>40986.083333333336</v>
      </c>
      <c r="B90856">
        <v>156.589</v>
      </c>
    </row>
    <row r="90857" spans="1:2" x14ac:dyDescent="0.3">
      <c r="A90857" s="1">
        <v>40986.069444444445</v>
      </c>
      <c r="B90857">
        <v>156.762</v>
      </c>
    </row>
    <row r="90858" spans="1:2" x14ac:dyDescent="0.3">
      <c r="A90858" s="1">
        <v>40986.055555555555</v>
      </c>
      <c r="B90858">
        <v>157.11699999999999</v>
      </c>
    </row>
    <row r="90859" spans="1:2" x14ac:dyDescent="0.3">
      <c r="A90859" s="1">
        <v>40986.041666666664</v>
      </c>
      <c r="B90859">
        <v>157.06800000000001</v>
      </c>
    </row>
    <row r="90860" spans="1:2" x14ac:dyDescent="0.3">
      <c r="A90860" s="1">
        <v>40986.027777777781</v>
      </c>
      <c r="B90860">
        <v>156.97999999999999</v>
      </c>
    </row>
    <row r="90861" spans="1:2" x14ac:dyDescent="0.3">
      <c r="A90861" s="1">
        <v>40986.013888888891</v>
      </c>
      <c r="B90861">
        <v>156.94499999999999</v>
      </c>
    </row>
    <row r="90862" spans="1:2" x14ac:dyDescent="0.3">
      <c r="A90862" s="1">
        <v>40986</v>
      </c>
      <c r="B90862">
        <v>155.86699999999999</v>
      </c>
    </row>
    <row r="90863" spans="1:2" x14ac:dyDescent="0.3">
      <c r="A90863" s="1">
        <v>40985.986111111109</v>
      </c>
      <c r="B90863">
        <v>157.06</v>
      </c>
    </row>
    <row r="90864" spans="1:2" x14ac:dyDescent="0.3">
      <c r="A90864" s="1">
        <v>40985.972222222219</v>
      </c>
      <c r="B90864">
        <v>156.69999999999999</v>
      </c>
    </row>
    <row r="90865" spans="1:2" x14ac:dyDescent="0.3">
      <c r="A90865" s="1">
        <v>40985.958333333336</v>
      </c>
      <c r="B90865">
        <v>156.167</v>
      </c>
    </row>
    <row r="90866" spans="1:2" x14ac:dyDescent="0.3">
      <c r="A90866" s="1">
        <v>40985.944444444445</v>
      </c>
      <c r="B90866">
        <v>157.15600000000001</v>
      </c>
    </row>
    <row r="90867" spans="1:2" x14ac:dyDescent="0.3">
      <c r="A90867" s="1">
        <v>40985.930555555555</v>
      </c>
      <c r="B90867">
        <v>156.548</v>
      </c>
    </row>
    <row r="90868" spans="1:2" x14ac:dyDescent="0.3">
      <c r="A90868" s="1">
        <v>40985.916666666664</v>
      </c>
      <c r="B90868">
        <v>156.1</v>
      </c>
    </row>
    <row r="90869" spans="1:2" x14ac:dyDescent="0.3">
      <c r="A90869" s="1">
        <v>40985.902777777781</v>
      </c>
      <c r="B90869">
        <v>157.18799999999999</v>
      </c>
    </row>
    <row r="90870" spans="1:2" x14ac:dyDescent="0.3">
      <c r="A90870" s="1">
        <v>40985.888888888891</v>
      </c>
      <c r="B90870">
        <v>156.86699999999999</v>
      </c>
    </row>
    <row r="90871" spans="1:2" x14ac:dyDescent="0.3">
      <c r="A90871" s="1">
        <v>40985.875</v>
      </c>
      <c r="B90871">
        <v>156.173</v>
      </c>
    </row>
    <row r="90872" spans="1:2" x14ac:dyDescent="0.3">
      <c r="A90872" s="1">
        <v>40985.861111111109</v>
      </c>
      <c r="B90872">
        <v>156.81100000000001</v>
      </c>
    </row>
    <row r="90873" spans="1:2" x14ac:dyDescent="0.3">
      <c r="A90873" s="1">
        <v>40985.847222222219</v>
      </c>
      <c r="B90873">
        <v>156.79300000000001</v>
      </c>
    </row>
    <row r="90874" spans="1:2" x14ac:dyDescent="0.3">
      <c r="A90874" s="1">
        <v>40985.833333333336</v>
      </c>
      <c r="B90874">
        <v>156.02500000000001</v>
      </c>
    </row>
    <row r="90875" spans="1:2" x14ac:dyDescent="0.3">
      <c r="A90875" s="1">
        <v>40985.819444444445</v>
      </c>
      <c r="B90875">
        <v>157.69999999999999</v>
      </c>
    </row>
    <row r="90876" spans="1:2" x14ac:dyDescent="0.3">
      <c r="A90876" s="1">
        <v>40985.805555555555</v>
      </c>
      <c r="B90876">
        <v>156.76</v>
      </c>
    </row>
    <row r="90877" spans="1:2" x14ac:dyDescent="0.3">
      <c r="A90877" s="1">
        <v>40985.791666666664</v>
      </c>
      <c r="B90877">
        <v>157.69200000000001</v>
      </c>
    </row>
    <row r="90878" spans="1:2" x14ac:dyDescent="0.3">
      <c r="A90878" s="1">
        <v>40985.777777777781</v>
      </c>
      <c r="B90878">
        <v>156.727</v>
      </c>
    </row>
    <row r="90879" spans="1:2" x14ac:dyDescent="0.3">
      <c r="A90879" s="1">
        <v>40985.763888888891</v>
      </c>
      <c r="B90879">
        <v>156.77099999999999</v>
      </c>
    </row>
    <row r="90880" spans="1:2" x14ac:dyDescent="0.3">
      <c r="A90880" s="1">
        <v>40985.75</v>
      </c>
      <c r="B90880">
        <v>157.32900000000001</v>
      </c>
    </row>
    <row r="90881" spans="1:2" x14ac:dyDescent="0.3">
      <c r="A90881" s="1">
        <v>40985.736111111109</v>
      </c>
      <c r="B90881">
        <v>157.22999999999999</v>
      </c>
    </row>
    <row r="90882" spans="1:2" x14ac:dyDescent="0.3">
      <c r="A90882" s="1">
        <v>40985.722222222219</v>
      </c>
      <c r="B90882">
        <v>156.69399999999999</v>
      </c>
    </row>
    <row r="90883" spans="1:2" x14ac:dyDescent="0.3">
      <c r="A90883" s="1">
        <v>40985.708333333336</v>
      </c>
      <c r="B90883">
        <v>157.69999999999999</v>
      </c>
    </row>
    <row r="90884" spans="1:2" x14ac:dyDescent="0.3">
      <c r="A90884" s="1">
        <v>40985.694444444445</v>
      </c>
      <c r="B90884">
        <v>157.27199999999999</v>
      </c>
    </row>
    <row r="90885" spans="1:2" x14ac:dyDescent="0.3">
      <c r="A90885" s="1">
        <v>40985.680555555555</v>
      </c>
      <c r="B90885">
        <v>156.85499999999999</v>
      </c>
    </row>
    <row r="90886" spans="1:2" x14ac:dyDescent="0.3">
      <c r="A90886" s="1">
        <v>40985.666666666664</v>
      </c>
      <c r="B90886">
        <v>156.69999999999999</v>
      </c>
    </row>
    <row r="90887" spans="1:2" x14ac:dyDescent="0.3">
      <c r="A90887" s="1">
        <v>40985.652777777781</v>
      </c>
      <c r="B90887">
        <v>156.32900000000001</v>
      </c>
    </row>
    <row r="90888" spans="1:2" x14ac:dyDescent="0.3">
      <c r="A90888" s="1">
        <v>40985.638888888891</v>
      </c>
      <c r="B90888">
        <v>157</v>
      </c>
    </row>
    <row r="90889" spans="1:2" x14ac:dyDescent="0.3">
      <c r="A90889" s="1">
        <v>40985.625</v>
      </c>
      <c r="B90889">
        <v>155.655</v>
      </c>
    </row>
    <row r="90890" spans="1:2" x14ac:dyDescent="0.3">
      <c r="A90890" s="1">
        <v>40985.611111111109</v>
      </c>
      <c r="B90890">
        <v>156.11799999999999</v>
      </c>
    </row>
    <row r="90891" spans="1:2" x14ac:dyDescent="0.3">
      <c r="A90891" s="1">
        <v>40985.597222222219</v>
      </c>
      <c r="B90891">
        <v>157.27600000000001</v>
      </c>
    </row>
    <row r="90892" spans="1:2" x14ac:dyDescent="0.3">
      <c r="A90892" s="1">
        <v>40985.583333333336</v>
      </c>
      <c r="B90892">
        <v>156.35</v>
      </c>
    </row>
    <row r="90893" spans="1:2" x14ac:dyDescent="0.3">
      <c r="A90893" s="1">
        <v>40985.569444444445</v>
      </c>
      <c r="B90893">
        <v>157.333</v>
      </c>
    </row>
    <row r="90894" spans="1:2" x14ac:dyDescent="0.3">
      <c r="A90894" s="1">
        <v>40985.555555555555</v>
      </c>
      <c r="B90894">
        <v>157.48599999999999</v>
      </c>
    </row>
    <row r="90895" spans="1:2" x14ac:dyDescent="0.3">
      <c r="A90895" s="1">
        <v>40985.541666666664</v>
      </c>
      <c r="B90895">
        <v>156.52199999999999</v>
      </c>
    </row>
    <row r="90896" spans="1:2" x14ac:dyDescent="0.3">
      <c r="A90896" s="1">
        <v>40985.527777777781</v>
      </c>
      <c r="B90896">
        <v>157.03</v>
      </c>
    </row>
    <row r="90897" spans="1:2" x14ac:dyDescent="0.3">
      <c r="A90897" s="1">
        <v>40985.513888888891</v>
      </c>
      <c r="B90897">
        <v>156.72999999999999</v>
      </c>
    </row>
    <row r="90898" spans="1:2" x14ac:dyDescent="0.3">
      <c r="A90898" s="1">
        <v>40985.5</v>
      </c>
      <c r="B90898">
        <v>157.19999999999999</v>
      </c>
    </row>
    <row r="90899" spans="1:2" x14ac:dyDescent="0.3">
      <c r="A90899" s="1">
        <v>40985.486111111109</v>
      </c>
      <c r="B90899">
        <v>156.72499999999999</v>
      </c>
    </row>
    <row r="90900" spans="1:2" x14ac:dyDescent="0.3">
      <c r="A90900" s="1">
        <v>40985.472222222219</v>
      </c>
      <c r="B90900">
        <v>156.71100000000001</v>
      </c>
    </row>
    <row r="90901" spans="1:2" x14ac:dyDescent="0.3">
      <c r="A90901" s="1">
        <v>40985.458333333336</v>
      </c>
      <c r="B90901">
        <v>156.78</v>
      </c>
    </row>
    <row r="90902" spans="1:2" x14ac:dyDescent="0.3">
      <c r="A90902" s="1">
        <v>40985.444444444445</v>
      </c>
      <c r="B90902">
        <v>157.018</v>
      </c>
    </row>
    <row r="90903" spans="1:2" x14ac:dyDescent="0.3">
      <c r="A90903" s="1">
        <v>40985.430555555555</v>
      </c>
      <c r="B90903">
        <v>157.02199999999999</v>
      </c>
    </row>
    <row r="90904" spans="1:2" x14ac:dyDescent="0.3">
      <c r="A90904" s="1">
        <v>40985.416666666664</v>
      </c>
      <c r="B90904">
        <v>156.31100000000001</v>
      </c>
    </row>
    <row r="90905" spans="1:2" x14ac:dyDescent="0.3">
      <c r="A90905" s="1">
        <v>40985.402777777781</v>
      </c>
      <c r="B90905">
        <v>157.44999999999999</v>
      </c>
    </row>
    <row r="90906" spans="1:2" x14ac:dyDescent="0.3">
      <c r="A90906" s="1">
        <v>40985.388888888891</v>
      </c>
      <c r="B90906">
        <v>156.62</v>
      </c>
    </row>
    <row r="90907" spans="1:2" x14ac:dyDescent="0.3">
      <c r="A90907" s="1">
        <v>40985.375</v>
      </c>
      <c r="B90907">
        <v>156.26900000000001</v>
      </c>
    </row>
    <row r="90908" spans="1:2" x14ac:dyDescent="0.3">
      <c r="A90908" s="1">
        <v>40985.361111111109</v>
      </c>
      <c r="B90908">
        <v>157.233</v>
      </c>
    </row>
    <row r="90909" spans="1:2" x14ac:dyDescent="0.3">
      <c r="A90909" s="1">
        <v>40985.347222222219</v>
      </c>
      <c r="B90909">
        <v>157.35</v>
      </c>
    </row>
    <row r="90910" spans="1:2" x14ac:dyDescent="0.3">
      <c r="A90910" s="1">
        <v>40985.333333333336</v>
      </c>
      <c r="B90910">
        <v>156.60400000000001</v>
      </c>
    </row>
    <row r="90911" spans="1:2" x14ac:dyDescent="0.3">
      <c r="A90911" s="1">
        <v>40985.319444444445</v>
      </c>
      <c r="B90911">
        <v>155.37799999999999</v>
      </c>
    </row>
    <row r="90912" spans="1:2" x14ac:dyDescent="0.3">
      <c r="A90912" s="1">
        <v>40985.305555555555</v>
      </c>
      <c r="B90912">
        <v>157.89599999999999</v>
      </c>
    </row>
    <row r="90913" spans="1:2" x14ac:dyDescent="0.3">
      <c r="A90913" s="1">
        <v>40985.291666666664</v>
      </c>
      <c r="B90913">
        <v>157.31299999999999</v>
      </c>
    </row>
    <row r="90914" spans="1:2" x14ac:dyDescent="0.3">
      <c r="A90914" s="1">
        <v>40985.277777777781</v>
      </c>
      <c r="B90914">
        <v>156.67699999999999</v>
      </c>
    </row>
    <row r="90915" spans="1:2" x14ac:dyDescent="0.3">
      <c r="A90915" s="1">
        <v>40985.263888888891</v>
      </c>
      <c r="B90915">
        <v>157.27000000000001</v>
      </c>
    </row>
    <row r="90916" spans="1:2" x14ac:dyDescent="0.3">
      <c r="A90916" s="1">
        <v>40985.25</v>
      </c>
      <c r="B90916">
        <v>155.91200000000001</v>
      </c>
    </row>
    <row r="90917" spans="1:2" x14ac:dyDescent="0.3">
      <c r="A90917" s="1">
        <v>40985.236111111109</v>
      </c>
      <c r="B90917">
        <v>157.33799999999999</v>
      </c>
    </row>
    <row r="90918" spans="1:2" x14ac:dyDescent="0.3">
      <c r="A90918" s="1">
        <v>40985.222222222219</v>
      </c>
      <c r="B90918">
        <v>157.80600000000001</v>
      </c>
    </row>
    <row r="90919" spans="1:2" x14ac:dyDescent="0.3">
      <c r="A90919" s="1">
        <v>40985.208333333336</v>
      </c>
      <c r="B90919">
        <v>157.4</v>
      </c>
    </row>
    <row r="90920" spans="1:2" x14ac:dyDescent="0.3">
      <c r="A90920" s="1">
        <v>40985.194444444445</v>
      </c>
      <c r="B90920">
        <v>155.75299999999999</v>
      </c>
    </row>
    <row r="90921" spans="1:2" x14ac:dyDescent="0.3">
      <c r="A90921" s="1">
        <v>40985.180555555555</v>
      </c>
      <c r="B90921">
        <v>157.11199999999999</v>
      </c>
    </row>
    <row r="90922" spans="1:2" x14ac:dyDescent="0.3">
      <c r="A90922" s="1">
        <v>40985.166666666664</v>
      </c>
      <c r="B90922">
        <v>156.26</v>
      </c>
    </row>
    <row r="90923" spans="1:2" x14ac:dyDescent="0.3">
      <c r="A90923" s="1">
        <v>40985.152777777781</v>
      </c>
      <c r="B90923">
        <v>157.19999999999999</v>
      </c>
    </row>
    <row r="90924" spans="1:2" x14ac:dyDescent="0.3">
      <c r="A90924" s="1">
        <v>40985.138888888891</v>
      </c>
      <c r="B90924">
        <v>157.08199999999999</v>
      </c>
    </row>
    <row r="90925" spans="1:2" x14ac:dyDescent="0.3">
      <c r="A90925" s="1">
        <v>40985.125</v>
      </c>
      <c r="B90925">
        <v>157.11000000000001</v>
      </c>
    </row>
    <row r="90926" spans="1:2" x14ac:dyDescent="0.3">
      <c r="A90926" s="1">
        <v>40985.111111111109</v>
      </c>
      <c r="B90926">
        <v>156.256</v>
      </c>
    </row>
    <row r="90927" spans="1:2" x14ac:dyDescent="0.3">
      <c r="A90927" s="1">
        <v>40985.097222222219</v>
      </c>
      <c r="B90927">
        <v>157.66</v>
      </c>
    </row>
    <row r="90928" spans="1:2" x14ac:dyDescent="0.3">
      <c r="A90928" s="1">
        <v>40985.083333333336</v>
      </c>
      <c r="B90928">
        <v>156.38300000000001</v>
      </c>
    </row>
    <row r="90929" spans="1:2" x14ac:dyDescent="0.3">
      <c r="A90929" s="1">
        <v>40985.069444444445</v>
      </c>
      <c r="B90929">
        <v>156.16399999999999</v>
      </c>
    </row>
    <row r="90930" spans="1:2" x14ac:dyDescent="0.3">
      <c r="A90930" s="1">
        <v>40985.055555555555</v>
      </c>
      <c r="B90930">
        <v>157.63200000000001</v>
      </c>
    </row>
    <row r="90931" spans="1:2" x14ac:dyDescent="0.3">
      <c r="A90931" s="1">
        <v>40985.041666666664</v>
      </c>
      <c r="B90931">
        <v>156.6</v>
      </c>
    </row>
    <row r="90932" spans="1:2" x14ac:dyDescent="0.3">
      <c r="A90932" s="1">
        <v>40985.027777777781</v>
      </c>
      <c r="B90932">
        <v>156.483</v>
      </c>
    </row>
    <row r="90933" spans="1:2" x14ac:dyDescent="0.3">
      <c r="A90933" s="1">
        <v>40985.013888888891</v>
      </c>
      <c r="B90933">
        <v>156.857</v>
      </c>
    </row>
    <row r="90934" spans="1:2" x14ac:dyDescent="0.3">
      <c r="A90934" s="1">
        <v>40985</v>
      </c>
      <c r="B90934">
        <v>155.983</v>
      </c>
    </row>
    <row r="90935" spans="1:2" x14ac:dyDescent="0.3">
      <c r="A90935" s="1">
        <v>40984.986111111109</v>
      </c>
      <c r="B90935">
        <v>157.08699999999999</v>
      </c>
    </row>
    <row r="90936" spans="1:2" x14ac:dyDescent="0.3">
      <c r="A90936" s="1">
        <v>40984.972222222219</v>
      </c>
      <c r="B90936">
        <v>157.756</v>
      </c>
    </row>
    <row r="90937" spans="1:2" x14ac:dyDescent="0.3">
      <c r="A90937" s="1">
        <v>40984.958333333336</v>
      </c>
      <c r="B90937">
        <v>156.29</v>
      </c>
    </row>
    <row r="90938" spans="1:2" x14ac:dyDescent="0.3">
      <c r="A90938" s="1">
        <v>40984.944444444445</v>
      </c>
      <c r="B90938">
        <v>156.9</v>
      </c>
    </row>
    <row r="90939" spans="1:2" x14ac:dyDescent="0.3">
      <c r="A90939" s="1">
        <v>40984.930555555555</v>
      </c>
      <c r="B90939">
        <v>156.75</v>
      </c>
    </row>
    <row r="90940" spans="1:2" x14ac:dyDescent="0.3">
      <c r="A90940" s="1">
        <v>40984.916666666664</v>
      </c>
      <c r="B90940">
        <v>155.96199999999999</v>
      </c>
    </row>
    <row r="90941" spans="1:2" x14ac:dyDescent="0.3">
      <c r="A90941" s="1">
        <v>40984.902777777781</v>
      </c>
      <c r="B90941">
        <v>157.07</v>
      </c>
    </row>
    <row r="90942" spans="1:2" x14ac:dyDescent="0.3">
      <c r="A90942" s="1">
        <v>40984.888888888891</v>
      </c>
      <c r="B90942">
        <v>156.72499999999999</v>
      </c>
    </row>
    <row r="90943" spans="1:2" x14ac:dyDescent="0.3">
      <c r="A90943" s="1">
        <v>40984.875</v>
      </c>
      <c r="B90943">
        <v>156.727</v>
      </c>
    </row>
    <row r="90944" spans="1:2" x14ac:dyDescent="0.3">
      <c r="A90944" s="1">
        <v>40984.861111111109</v>
      </c>
      <c r="B90944">
        <v>156.80000000000001</v>
      </c>
    </row>
    <row r="90945" spans="1:2" x14ac:dyDescent="0.3">
      <c r="A90945" s="1">
        <v>40984.847222222219</v>
      </c>
      <c r="B90945">
        <v>156.75399999999999</v>
      </c>
    </row>
    <row r="90946" spans="1:2" x14ac:dyDescent="0.3">
      <c r="A90946" s="1">
        <v>40984.833333333336</v>
      </c>
      <c r="B90946">
        <v>156.65199999999999</v>
      </c>
    </row>
    <row r="90947" spans="1:2" x14ac:dyDescent="0.3">
      <c r="A90947" s="1">
        <v>40984.819444444445</v>
      </c>
      <c r="B90947">
        <v>156.71299999999999</v>
      </c>
    </row>
    <row r="90948" spans="1:2" x14ac:dyDescent="0.3">
      <c r="A90948" s="1">
        <v>40984.805555555555</v>
      </c>
      <c r="B90948">
        <v>156.733</v>
      </c>
    </row>
    <row r="90949" spans="1:2" x14ac:dyDescent="0.3">
      <c r="A90949" s="1">
        <v>40984.791666666664</v>
      </c>
      <c r="B90949">
        <v>156.905</v>
      </c>
    </row>
    <row r="90950" spans="1:2" x14ac:dyDescent="0.3">
      <c r="A90950" s="1">
        <v>40984.777777777781</v>
      </c>
      <c r="B90950">
        <v>156.88499999999999</v>
      </c>
    </row>
    <row r="90951" spans="1:2" x14ac:dyDescent="0.3">
      <c r="A90951" s="1">
        <v>40984.763888888891</v>
      </c>
      <c r="B90951">
        <v>156.46</v>
      </c>
    </row>
    <row r="90952" spans="1:2" x14ac:dyDescent="0.3">
      <c r="A90952" s="1">
        <v>40984.75</v>
      </c>
      <c r="B90952">
        <v>156.39500000000001</v>
      </c>
    </row>
    <row r="90953" spans="1:2" x14ac:dyDescent="0.3">
      <c r="A90953" s="1">
        <v>40984.736111111109</v>
      </c>
      <c r="B90953">
        <v>156.4</v>
      </c>
    </row>
    <row r="90954" spans="1:2" x14ac:dyDescent="0.3">
      <c r="A90954" s="1">
        <v>40984.722222222219</v>
      </c>
      <c r="B90954">
        <v>156.78200000000001</v>
      </c>
    </row>
    <row r="90955" spans="1:2" x14ac:dyDescent="0.3">
      <c r="A90955" s="1">
        <v>40984.708333333336</v>
      </c>
      <c r="B90955">
        <v>156.67500000000001</v>
      </c>
    </row>
    <row r="90956" spans="1:2" x14ac:dyDescent="0.3">
      <c r="A90956" s="1">
        <v>40984.694444444445</v>
      </c>
      <c r="B90956">
        <v>156.964</v>
      </c>
    </row>
    <row r="90957" spans="1:2" x14ac:dyDescent="0.3">
      <c r="A90957" s="1">
        <v>40984.680555555555</v>
      </c>
      <c r="B90957">
        <v>156.435</v>
      </c>
    </row>
    <row r="90958" spans="1:2" x14ac:dyDescent="0.3">
      <c r="A90958" s="1">
        <v>40984.666666666664</v>
      </c>
      <c r="B90958">
        <v>156.4</v>
      </c>
    </row>
    <row r="90959" spans="1:2" x14ac:dyDescent="0.3">
      <c r="A90959" s="1">
        <v>40984.652777777781</v>
      </c>
      <c r="B90959">
        <v>156.357</v>
      </c>
    </row>
    <row r="90960" spans="1:2" x14ac:dyDescent="0.3">
      <c r="A90960" s="1">
        <v>40984.638888888891</v>
      </c>
      <c r="B90960">
        <v>156.50200000000001</v>
      </c>
    </row>
    <row r="90961" spans="1:2" x14ac:dyDescent="0.3">
      <c r="A90961" s="1">
        <v>40984.625</v>
      </c>
      <c r="B90961">
        <v>156.17599999999999</v>
      </c>
    </row>
    <row r="90962" spans="1:2" x14ac:dyDescent="0.3">
      <c r="A90962" s="1">
        <v>40984.611111111109</v>
      </c>
      <c r="B90962">
        <v>156.80000000000001</v>
      </c>
    </row>
    <row r="90963" spans="1:2" x14ac:dyDescent="0.3">
      <c r="A90963" s="1">
        <v>40984.597222222219</v>
      </c>
      <c r="B90963">
        <v>156.80600000000001</v>
      </c>
    </row>
    <row r="90964" spans="1:2" x14ac:dyDescent="0.3">
      <c r="A90964" s="1">
        <v>40984.583333333336</v>
      </c>
      <c r="B90964">
        <v>156.762</v>
      </c>
    </row>
    <row r="90965" spans="1:2" x14ac:dyDescent="0.3">
      <c r="A90965" s="1">
        <v>40984.569444444445</v>
      </c>
      <c r="B90965">
        <v>156.762</v>
      </c>
    </row>
    <row r="90966" spans="1:2" x14ac:dyDescent="0.3">
      <c r="A90966" s="1">
        <v>40984.555555555555</v>
      </c>
      <c r="B90966">
        <v>156.68799999999999</v>
      </c>
    </row>
    <row r="90967" spans="1:2" x14ac:dyDescent="0.3">
      <c r="A90967" s="1">
        <v>40984.541666666664</v>
      </c>
      <c r="B90967">
        <v>156.91399999999999</v>
      </c>
    </row>
    <row r="90968" spans="1:2" x14ac:dyDescent="0.3">
      <c r="A90968" s="1">
        <v>40984.527777777781</v>
      </c>
      <c r="B90968">
        <v>157.673</v>
      </c>
    </row>
    <row r="90969" spans="1:2" x14ac:dyDescent="0.3">
      <c r="A90969" s="1">
        <v>40984.513888888891</v>
      </c>
      <c r="B90969">
        <v>157.35</v>
      </c>
    </row>
    <row r="90970" spans="1:2" x14ac:dyDescent="0.3">
      <c r="A90970" s="1">
        <v>40984.5</v>
      </c>
      <c r="B90970">
        <v>157.059</v>
      </c>
    </row>
    <row r="90971" spans="1:2" x14ac:dyDescent="0.3">
      <c r="A90971" s="1">
        <v>40984.486111111109</v>
      </c>
      <c r="B90971">
        <v>156.75</v>
      </c>
    </row>
    <row r="90972" spans="1:2" x14ac:dyDescent="0.3">
      <c r="A90972" s="1">
        <v>40984.472222222219</v>
      </c>
      <c r="B90972">
        <v>156.9</v>
      </c>
    </row>
    <row r="90973" spans="1:2" x14ac:dyDescent="0.3">
      <c r="A90973" s="1">
        <v>40984.458333333336</v>
      </c>
      <c r="B90973">
        <v>156.79300000000001</v>
      </c>
    </row>
    <row r="90974" spans="1:2" x14ac:dyDescent="0.3">
      <c r="A90974" s="1">
        <v>40984.444444444445</v>
      </c>
      <c r="B90974">
        <v>157</v>
      </c>
    </row>
    <row r="90975" spans="1:2" x14ac:dyDescent="0.3">
      <c r="A90975" s="1">
        <v>40984.430555555555</v>
      </c>
      <c r="B90975">
        <v>156.93700000000001</v>
      </c>
    </row>
    <row r="90976" spans="1:2" x14ac:dyDescent="0.3">
      <c r="A90976" s="1">
        <v>40984.416666666664</v>
      </c>
      <c r="B90976">
        <v>156.74</v>
      </c>
    </row>
    <row r="90977" spans="1:2" x14ac:dyDescent="0.3">
      <c r="A90977" s="1">
        <v>40984.402777777781</v>
      </c>
      <c r="B90977">
        <v>156.80000000000001</v>
      </c>
    </row>
    <row r="90978" spans="1:2" x14ac:dyDescent="0.3">
      <c r="A90978" s="1">
        <v>40984.388888888891</v>
      </c>
      <c r="B90978">
        <v>156.74799999999999</v>
      </c>
    </row>
    <row r="90979" spans="1:2" x14ac:dyDescent="0.3">
      <c r="A90979" s="1">
        <v>40984.375</v>
      </c>
      <c r="B90979">
        <v>156.74600000000001</v>
      </c>
    </row>
    <row r="90980" spans="1:2" x14ac:dyDescent="0.3">
      <c r="A90980" s="1">
        <v>40984.361111111109</v>
      </c>
      <c r="B90980">
        <v>157</v>
      </c>
    </row>
    <row r="90981" spans="1:2" x14ac:dyDescent="0.3">
      <c r="A90981" s="1">
        <v>40984.347222222219</v>
      </c>
      <c r="B90981">
        <v>156.22900000000001</v>
      </c>
    </row>
    <row r="90982" spans="1:2" x14ac:dyDescent="0.3">
      <c r="A90982" s="1">
        <v>40984.333333333336</v>
      </c>
      <c r="B90982">
        <v>156.733</v>
      </c>
    </row>
    <row r="90983" spans="1:2" x14ac:dyDescent="0.3">
      <c r="A90983" s="1">
        <v>40984.319444444445</v>
      </c>
      <c r="B90983">
        <v>157.67400000000001</v>
      </c>
    </row>
    <row r="90984" spans="1:2" x14ac:dyDescent="0.3">
      <c r="A90984" s="1">
        <v>40984.305555555555</v>
      </c>
      <c r="B90984">
        <v>157.047</v>
      </c>
    </row>
    <row r="90985" spans="1:2" x14ac:dyDescent="0.3">
      <c r="A90985" s="1">
        <v>40984.291666666664</v>
      </c>
      <c r="B90985">
        <v>156.82</v>
      </c>
    </row>
    <row r="90986" spans="1:2" x14ac:dyDescent="0.3">
      <c r="A90986" s="1">
        <v>40984.277777777781</v>
      </c>
      <c r="B90986">
        <v>156.30000000000001</v>
      </c>
    </row>
    <row r="90987" spans="1:2" x14ac:dyDescent="0.3">
      <c r="A90987" s="1">
        <v>40984.263888888891</v>
      </c>
      <c r="B90987">
        <v>157.19999999999999</v>
      </c>
    </row>
    <row r="90988" spans="1:2" x14ac:dyDescent="0.3">
      <c r="A90988" s="1">
        <v>40984.25</v>
      </c>
      <c r="B90988">
        <v>157.22999999999999</v>
      </c>
    </row>
    <row r="90989" spans="1:2" x14ac:dyDescent="0.3">
      <c r="A90989" s="1">
        <v>40984.236111111109</v>
      </c>
      <c r="B90989">
        <v>157.13999999999999</v>
      </c>
    </row>
    <row r="90990" spans="1:2" x14ac:dyDescent="0.3">
      <c r="A90990" s="1">
        <v>40984.222222222219</v>
      </c>
      <c r="B90990">
        <v>156.745</v>
      </c>
    </row>
    <row r="90991" spans="1:2" x14ac:dyDescent="0.3">
      <c r="A90991" s="1">
        <v>40984.208333333336</v>
      </c>
      <c r="B90991">
        <v>157.14400000000001</v>
      </c>
    </row>
    <row r="90992" spans="1:2" x14ac:dyDescent="0.3">
      <c r="A90992" s="1">
        <v>40984.194444444445</v>
      </c>
      <c r="B90992">
        <v>156.667</v>
      </c>
    </row>
    <row r="90993" spans="1:2" x14ac:dyDescent="0.3">
      <c r="A90993" s="1">
        <v>40984.180555555555</v>
      </c>
      <c r="B90993">
        <v>157.078</v>
      </c>
    </row>
    <row r="90994" spans="1:2" x14ac:dyDescent="0.3">
      <c r="A90994" s="1">
        <v>40984.166666666664</v>
      </c>
      <c r="B90994">
        <v>156.643</v>
      </c>
    </row>
    <row r="90995" spans="1:2" x14ac:dyDescent="0.3">
      <c r="A90995" s="1">
        <v>40984.152777777781</v>
      </c>
      <c r="B90995">
        <v>156.21100000000001</v>
      </c>
    </row>
    <row r="90996" spans="1:2" x14ac:dyDescent="0.3">
      <c r="A90996" s="1">
        <v>40984.138888888891</v>
      </c>
      <c r="B90996">
        <v>157.22</v>
      </c>
    </row>
    <row r="90997" spans="1:2" x14ac:dyDescent="0.3">
      <c r="A90997" s="1">
        <v>40984.125</v>
      </c>
      <c r="B90997">
        <v>156.56299999999999</v>
      </c>
    </row>
    <row r="90998" spans="1:2" x14ac:dyDescent="0.3">
      <c r="A90998" s="1">
        <v>40984.111111111109</v>
      </c>
      <c r="B90998">
        <v>156.22399999999999</v>
      </c>
    </row>
    <row r="90999" spans="1:2" x14ac:dyDescent="0.3">
      <c r="A90999" s="1">
        <v>40984.097222222219</v>
      </c>
      <c r="B90999">
        <v>157.67599999999999</v>
      </c>
    </row>
    <row r="91000" spans="1:2" x14ac:dyDescent="0.3">
      <c r="A91000" s="1">
        <v>40984.083333333336</v>
      </c>
      <c r="B91000">
        <v>156.07</v>
      </c>
    </row>
    <row r="91001" spans="1:2" x14ac:dyDescent="0.3">
      <c r="A91001" s="1">
        <v>40984.069444444445</v>
      </c>
      <c r="B91001">
        <v>157.08199999999999</v>
      </c>
    </row>
    <row r="91002" spans="1:2" x14ac:dyDescent="0.3">
      <c r="A91002" s="1">
        <v>40984.055555555555</v>
      </c>
      <c r="B91002">
        <v>157.03800000000001</v>
      </c>
    </row>
    <row r="91003" spans="1:2" x14ac:dyDescent="0.3">
      <c r="A91003" s="1">
        <v>40984.041666666664</v>
      </c>
      <c r="B91003">
        <v>156.511</v>
      </c>
    </row>
    <row r="91004" spans="1:2" x14ac:dyDescent="0.3">
      <c r="A91004" s="1">
        <v>40984.027777777781</v>
      </c>
      <c r="B91004">
        <v>156.67400000000001</v>
      </c>
    </row>
    <row r="91005" spans="1:2" x14ac:dyDescent="0.3">
      <c r="A91005" s="1">
        <v>40984.013888888891</v>
      </c>
      <c r="B91005">
        <v>157.345</v>
      </c>
    </row>
    <row r="91006" spans="1:2" x14ac:dyDescent="0.3">
      <c r="A91006" s="1">
        <v>40984</v>
      </c>
      <c r="B91006">
        <v>156</v>
      </c>
    </row>
    <row r="91007" spans="1:2" x14ac:dyDescent="0.3">
      <c r="A91007" s="1">
        <v>40983.986111111109</v>
      </c>
      <c r="B91007">
        <v>157.69200000000001</v>
      </c>
    </row>
    <row r="91008" spans="1:2" x14ac:dyDescent="0.3">
      <c r="A91008" s="1">
        <v>40983.972222222219</v>
      </c>
      <c r="B91008">
        <v>156.624</v>
      </c>
    </row>
    <row r="91009" spans="1:2" x14ac:dyDescent="0.3">
      <c r="A91009" s="1">
        <v>40983.958333333336</v>
      </c>
      <c r="B91009">
        <v>156.375</v>
      </c>
    </row>
    <row r="91010" spans="1:2" x14ac:dyDescent="0.3">
      <c r="A91010" s="1">
        <v>40983.944444444445</v>
      </c>
      <c r="B91010">
        <v>157.1</v>
      </c>
    </row>
    <row r="91011" spans="1:2" x14ac:dyDescent="0.3">
      <c r="A91011" s="1">
        <v>40983.930555555555</v>
      </c>
      <c r="B91011">
        <v>156.654</v>
      </c>
    </row>
    <row r="91012" spans="1:2" x14ac:dyDescent="0.3">
      <c r="A91012" s="1">
        <v>40983.916666666664</v>
      </c>
      <c r="B91012">
        <v>156.33099999999999</v>
      </c>
    </row>
    <row r="91013" spans="1:2" x14ac:dyDescent="0.3">
      <c r="A91013" s="1">
        <v>40983.902777777781</v>
      </c>
      <c r="B91013">
        <v>156.73099999999999</v>
      </c>
    </row>
    <row r="91014" spans="1:2" x14ac:dyDescent="0.3">
      <c r="A91014" s="1">
        <v>40983.888888888891</v>
      </c>
      <c r="B91014">
        <v>156.77099999999999</v>
      </c>
    </row>
    <row r="91015" spans="1:2" x14ac:dyDescent="0.3">
      <c r="A91015" s="1">
        <v>40983.875</v>
      </c>
      <c r="B91015">
        <v>156.84299999999999</v>
      </c>
    </row>
    <row r="91016" spans="1:2" x14ac:dyDescent="0.3">
      <c r="A91016" s="1">
        <v>40983.861111111109</v>
      </c>
      <c r="B91016">
        <v>156.71799999999999</v>
      </c>
    </row>
    <row r="91017" spans="1:2" x14ac:dyDescent="0.3">
      <c r="A91017" s="1">
        <v>40983.847222222219</v>
      </c>
      <c r="B91017">
        <v>156.71600000000001</v>
      </c>
    </row>
    <row r="91018" spans="1:2" x14ac:dyDescent="0.3">
      <c r="A91018" s="1">
        <v>40983.833333333336</v>
      </c>
      <c r="B91018">
        <v>156.72900000000001</v>
      </c>
    </row>
    <row r="91019" spans="1:2" x14ac:dyDescent="0.3">
      <c r="A91019" s="1">
        <v>40983.819444444445</v>
      </c>
      <c r="B91019">
        <v>156.98099999999999</v>
      </c>
    </row>
    <row r="91020" spans="1:2" x14ac:dyDescent="0.3">
      <c r="A91020" s="1">
        <v>40983.805555555555</v>
      </c>
      <c r="B91020">
        <v>156.71199999999999</v>
      </c>
    </row>
    <row r="91021" spans="1:2" x14ac:dyDescent="0.3">
      <c r="A91021" s="1">
        <v>40983.791666666664</v>
      </c>
      <c r="B91021">
        <v>156.41800000000001</v>
      </c>
    </row>
    <row r="91022" spans="1:2" x14ac:dyDescent="0.3">
      <c r="A91022" s="1">
        <v>40983.777777777781</v>
      </c>
      <c r="B91022">
        <v>157.738</v>
      </c>
    </row>
    <row r="91023" spans="1:2" x14ac:dyDescent="0.3">
      <c r="A91023" s="1">
        <v>40983.763888888891</v>
      </c>
      <c r="B91023">
        <v>156.75</v>
      </c>
    </row>
    <row r="91024" spans="1:2" x14ac:dyDescent="0.3">
      <c r="A91024" s="1">
        <v>40983.75</v>
      </c>
      <c r="B91024">
        <v>157.733</v>
      </c>
    </row>
    <row r="91025" spans="1:2" x14ac:dyDescent="0.3">
      <c r="A91025" s="1">
        <v>40983.736111111109</v>
      </c>
      <c r="B91025">
        <v>156.9</v>
      </c>
    </row>
    <row r="91026" spans="1:2" x14ac:dyDescent="0.3">
      <c r="A91026" s="1">
        <v>40983.722222222219</v>
      </c>
      <c r="B91026">
        <v>156.417</v>
      </c>
    </row>
    <row r="91027" spans="1:2" x14ac:dyDescent="0.3">
      <c r="A91027" s="1">
        <v>40983.708333333336</v>
      </c>
      <c r="B91027">
        <v>156.65600000000001</v>
      </c>
    </row>
    <row r="91028" spans="1:2" x14ac:dyDescent="0.3">
      <c r="A91028" s="1">
        <v>40983.694444444445</v>
      </c>
      <c r="B91028">
        <v>156.614</v>
      </c>
    </row>
    <row r="91029" spans="1:2" x14ac:dyDescent="0.3">
      <c r="A91029" s="1">
        <v>40983.680555555555</v>
      </c>
      <c r="B91029">
        <v>156.56100000000001</v>
      </c>
    </row>
    <row r="91030" spans="1:2" x14ac:dyDescent="0.3">
      <c r="A91030" s="1">
        <v>40983.666666666664</v>
      </c>
      <c r="B91030">
        <v>156.69999999999999</v>
      </c>
    </row>
    <row r="91031" spans="1:2" x14ac:dyDescent="0.3">
      <c r="A91031" s="1">
        <v>40983.652777777781</v>
      </c>
      <c r="B91031">
        <v>156.517</v>
      </c>
    </row>
    <row r="91032" spans="1:2" x14ac:dyDescent="0.3">
      <c r="A91032" s="1">
        <v>40983.638888888891</v>
      </c>
      <c r="B91032">
        <v>157.30000000000001</v>
      </c>
    </row>
    <row r="91033" spans="1:2" x14ac:dyDescent="0.3">
      <c r="A91033" s="1">
        <v>40983.625</v>
      </c>
      <c r="B91033">
        <v>156.65700000000001</v>
      </c>
    </row>
    <row r="91034" spans="1:2" x14ac:dyDescent="0.3">
      <c r="A91034" s="1">
        <v>40983.611111111109</v>
      </c>
      <c r="B91034">
        <v>156.541</v>
      </c>
    </row>
    <row r="91035" spans="1:2" x14ac:dyDescent="0.3">
      <c r="A91035" s="1">
        <v>40983.597222222219</v>
      </c>
      <c r="B91035">
        <v>157.55000000000001</v>
      </c>
    </row>
    <row r="91036" spans="1:2" x14ac:dyDescent="0.3">
      <c r="A91036" s="1">
        <v>40983.583333333336</v>
      </c>
      <c r="B91036">
        <v>156.55000000000001</v>
      </c>
    </row>
    <row r="91037" spans="1:2" x14ac:dyDescent="0.3">
      <c r="A91037" s="1">
        <v>40983.569444444445</v>
      </c>
      <c r="B91037">
        <v>156.85599999999999</v>
      </c>
    </row>
    <row r="91038" spans="1:2" x14ac:dyDescent="0.3">
      <c r="A91038" s="1">
        <v>40983.555555555555</v>
      </c>
      <c r="B91038">
        <v>157.06</v>
      </c>
    </row>
    <row r="91039" spans="1:2" x14ac:dyDescent="0.3">
      <c r="A91039" s="1">
        <v>40983.541666666664</v>
      </c>
      <c r="B91039">
        <v>156.62</v>
      </c>
    </row>
    <row r="91040" spans="1:2" x14ac:dyDescent="0.3">
      <c r="A91040" s="1">
        <v>40983.527777777781</v>
      </c>
      <c r="B91040">
        <v>157.20699999999999</v>
      </c>
    </row>
    <row r="91041" spans="1:2" x14ac:dyDescent="0.3">
      <c r="A91041" s="1">
        <v>40983.513888888891</v>
      </c>
      <c r="B91041">
        <v>156.67099999999999</v>
      </c>
    </row>
    <row r="91042" spans="1:2" x14ac:dyDescent="0.3">
      <c r="A91042" s="1">
        <v>40983.5</v>
      </c>
      <c r="B91042">
        <v>157.1</v>
      </c>
    </row>
    <row r="91043" spans="1:2" x14ac:dyDescent="0.3">
      <c r="A91043" s="1">
        <v>40983.486111111109</v>
      </c>
      <c r="B91043">
        <v>156.78</v>
      </c>
    </row>
    <row r="91044" spans="1:2" x14ac:dyDescent="0.3">
      <c r="A91044" s="1">
        <v>40983.472222222219</v>
      </c>
      <c r="B91044">
        <v>156.80000000000001</v>
      </c>
    </row>
    <row r="91045" spans="1:2" x14ac:dyDescent="0.3">
      <c r="A91045" s="1">
        <v>40983.458333333336</v>
      </c>
      <c r="B91045">
        <v>156.74600000000001</v>
      </c>
    </row>
    <row r="91046" spans="1:2" x14ac:dyDescent="0.3">
      <c r="A91046" s="1">
        <v>40983.444444444445</v>
      </c>
      <c r="B91046">
        <v>156.71299999999999</v>
      </c>
    </row>
    <row r="91047" spans="1:2" x14ac:dyDescent="0.3">
      <c r="A91047" s="1">
        <v>40983.430555555555</v>
      </c>
      <c r="B91047">
        <v>157</v>
      </c>
    </row>
    <row r="91048" spans="1:2" x14ac:dyDescent="0.3">
      <c r="A91048" s="1">
        <v>40983.416666666664</v>
      </c>
      <c r="B91048">
        <v>156.76900000000001</v>
      </c>
    </row>
    <row r="91049" spans="1:2" x14ac:dyDescent="0.3">
      <c r="A91049" s="1">
        <v>40983.402777777781</v>
      </c>
      <c r="B91049">
        <v>157</v>
      </c>
    </row>
    <row r="91050" spans="1:2" x14ac:dyDescent="0.3">
      <c r="A91050" s="1">
        <v>40983.388888888891</v>
      </c>
      <c r="B91050">
        <v>156.77699999999999</v>
      </c>
    </row>
    <row r="91051" spans="1:2" x14ac:dyDescent="0.3">
      <c r="A91051" s="1">
        <v>40983.375</v>
      </c>
      <c r="B91051">
        <v>156.75</v>
      </c>
    </row>
    <row r="91052" spans="1:2" x14ac:dyDescent="0.3">
      <c r="A91052" s="1">
        <v>40983.361111111109</v>
      </c>
      <c r="B91052">
        <v>156.732</v>
      </c>
    </row>
    <row r="91053" spans="1:2" x14ac:dyDescent="0.3">
      <c r="A91053" s="1">
        <v>40983.347222222219</v>
      </c>
      <c r="B91053">
        <v>156.94</v>
      </c>
    </row>
    <row r="91054" spans="1:2" x14ac:dyDescent="0.3">
      <c r="A91054" s="1">
        <v>40983.333333333336</v>
      </c>
      <c r="B91054">
        <v>157.244</v>
      </c>
    </row>
    <row r="91055" spans="1:2" x14ac:dyDescent="0.3">
      <c r="A91055" s="1">
        <v>40983.319444444445</v>
      </c>
      <c r="B91055">
        <v>156.24</v>
      </c>
    </row>
    <row r="91056" spans="1:2" x14ac:dyDescent="0.3">
      <c r="A91056" s="1">
        <v>40983.305555555555</v>
      </c>
      <c r="B91056">
        <v>157.1</v>
      </c>
    </row>
    <row r="91057" spans="1:2" x14ac:dyDescent="0.3">
      <c r="A91057" s="1">
        <v>40983.291666666664</v>
      </c>
      <c r="B91057">
        <v>157</v>
      </c>
    </row>
    <row r="91058" spans="1:2" x14ac:dyDescent="0.3">
      <c r="A91058" s="1">
        <v>40983.277777777781</v>
      </c>
      <c r="B91058">
        <v>156.5</v>
      </c>
    </row>
    <row r="91059" spans="1:2" x14ac:dyDescent="0.3">
      <c r="A91059" s="1">
        <v>40983.263888888891</v>
      </c>
      <c r="B91059">
        <v>157.517</v>
      </c>
    </row>
    <row r="91060" spans="1:2" x14ac:dyDescent="0.3">
      <c r="A91060" s="1">
        <v>40983.25</v>
      </c>
      <c r="B91060">
        <v>156.905</v>
      </c>
    </row>
    <row r="91061" spans="1:2" x14ac:dyDescent="0.3">
      <c r="A91061" s="1">
        <v>40983.236111111109</v>
      </c>
      <c r="B91061">
        <v>156.86199999999999</v>
      </c>
    </row>
    <row r="91062" spans="1:2" x14ac:dyDescent="0.3">
      <c r="A91062" s="1">
        <v>40983.222222222219</v>
      </c>
      <c r="B91062">
        <v>157.053</v>
      </c>
    </row>
    <row r="91063" spans="1:2" x14ac:dyDescent="0.3">
      <c r="A91063" s="1">
        <v>40983.208333333336</v>
      </c>
      <c r="B91063">
        <v>157.51400000000001</v>
      </c>
    </row>
    <row r="91064" spans="1:2" x14ac:dyDescent="0.3">
      <c r="A91064" s="1">
        <v>40983.194444444445</v>
      </c>
      <c r="B91064">
        <v>156.529</v>
      </c>
    </row>
    <row r="91065" spans="1:2" x14ac:dyDescent="0.3">
      <c r="A91065" s="1">
        <v>40983.180555555555</v>
      </c>
      <c r="B91065">
        <v>157.03</v>
      </c>
    </row>
    <row r="91066" spans="1:2" x14ac:dyDescent="0.3">
      <c r="A91066" s="1">
        <v>40983.166666666664</v>
      </c>
      <c r="B91066">
        <v>157.167</v>
      </c>
    </row>
    <row r="91067" spans="1:2" x14ac:dyDescent="0.3">
      <c r="A91067" s="1">
        <v>40983.152777777781</v>
      </c>
      <c r="B91067">
        <v>155.93199999999999</v>
      </c>
    </row>
    <row r="91068" spans="1:2" x14ac:dyDescent="0.3">
      <c r="A91068" s="1">
        <v>40983.138888888891</v>
      </c>
      <c r="B91068">
        <v>157.87</v>
      </c>
    </row>
    <row r="91069" spans="1:2" x14ac:dyDescent="0.3">
      <c r="A91069" s="1">
        <v>40983.125</v>
      </c>
      <c r="B91069">
        <v>156.56700000000001</v>
      </c>
    </row>
    <row r="91070" spans="1:2" x14ac:dyDescent="0.3">
      <c r="A91070" s="1">
        <v>40983.111111111109</v>
      </c>
      <c r="B91070">
        <v>156</v>
      </c>
    </row>
    <row r="91071" spans="1:2" x14ac:dyDescent="0.3">
      <c r="A91071" s="1">
        <v>40983.097222222219</v>
      </c>
      <c r="B91071">
        <v>157.125</v>
      </c>
    </row>
    <row r="91072" spans="1:2" x14ac:dyDescent="0.3">
      <c r="A91072" s="1">
        <v>40983.083333333336</v>
      </c>
      <c r="B91072">
        <v>156.1</v>
      </c>
    </row>
    <row r="91073" spans="1:2" x14ac:dyDescent="0.3">
      <c r="A91073" s="1">
        <v>40983.069444444445</v>
      </c>
      <c r="B91073">
        <v>156.4</v>
      </c>
    </row>
    <row r="91074" spans="1:2" x14ac:dyDescent="0.3">
      <c r="A91074" s="1">
        <v>40983.055555555555</v>
      </c>
      <c r="B91074">
        <v>157.233</v>
      </c>
    </row>
    <row r="91075" spans="1:2" x14ac:dyDescent="0.3">
      <c r="A91075" s="1">
        <v>40983.041666666664</v>
      </c>
      <c r="B91075">
        <v>156.55699999999999</v>
      </c>
    </row>
    <row r="91076" spans="1:2" x14ac:dyDescent="0.3">
      <c r="A91076" s="1">
        <v>40983.027777777781</v>
      </c>
      <c r="B91076">
        <v>156.69999999999999</v>
      </c>
    </row>
    <row r="91077" spans="1:2" x14ac:dyDescent="0.3">
      <c r="A91077" s="1">
        <v>40983.013888888891</v>
      </c>
      <c r="B91077">
        <v>157.06700000000001</v>
      </c>
    </row>
    <row r="91078" spans="1:2" x14ac:dyDescent="0.3">
      <c r="A91078" s="1">
        <v>40983</v>
      </c>
      <c r="B91078">
        <v>156.167</v>
      </c>
    </row>
    <row r="91079" spans="1:2" x14ac:dyDescent="0.3">
      <c r="A91079" s="1">
        <v>40982.986111111109</v>
      </c>
      <c r="B91079">
        <v>156.62700000000001</v>
      </c>
    </row>
    <row r="91080" spans="1:2" x14ac:dyDescent="0.3">
      <c r="A91080" s="1">
        <v>40982.972222222219</v>
      </c>
      <c r="B91080">
        <v>156.851</v>
      </c>
    </row>
    <row r="91081" spans="1:2" x14ac:dyDescent="0.3">
      <c r="A91081" s="1">
        <v>40982.958333333336</v>
      </c>
      <c r="B91081">
        <v>156.06</v>
      </c>
    </row>
    <row r="91082" spans="1:2" x14ac:dyDescent="0.3">
      <c r="A91082" s="1">
        <v>40982.944444444445</v>
      </c>
      <c r="B91082">
        <v>157.053</v>
      </c>
    </row>
    <row r="91083" spans="1:2" x14ac:dyDescent="0.3">
      <c r="A91083" s="1">
        <v>40982.930555555555</v>
      </c>
      <c r="B91083">
        <v>157.10499999999999</v>
      </c>
    </row>
    <row r="91084" spans="1:2" x14ac:dyDescent="0.3">
      <c r="A91084" s="1">
        <v>40982.916666666664</v>
      </c>
      <c r="B91084">
        <v>156.273</v>
      </c>
    </row>
    <row r="91085" spans="1:2" x14ac:dyDescent="0.3">
      <c r="A91085" s="1">
        <v>40982.902777777781</v>
      </c>
      <c r="B91085">
        <v>156.9</v>
      </c>
    </row>
    <row r="91086" spans="1:2" x14ac:dyDescent="0.3">
      <c r="A91086" s="1">
        <v>40982.888888888891</v>
      </c>
      <c r="B91086">
        <v>157.578</v>
      </c>
    </row>
    <row r="91087" spans="1:2" x14ac:dyDescent="0.3">
      <c r="A91087" s="1">
        <v>40982.875</v>
      </c>
      <c r="B91087">
        <v>156.578</v>
      </c>
    </row>
    <row r="91088" spans="1:2" x14ac:dyDescent="0.3">
      <c r="A91088" s="1">
        <v>40982.861111111109</v>
      </c>
      <c r="B91088">
        <v>156.94999999999999</v>
      </c>
    </row>
    <row r="91089" spans="1:2" x14ac:dyDescent="0.3">
      <c r="A91089" s="1">
        <v>40982.847222222219</v>
      </c>
      <c r="B91089">
        <v>156.57</v>
      </c>
    </row>
    <row r="91090" spans="1:2" x14ac:dyDescent="0.3">
      <c r="A91090" s="1">
        <v>40982.833333333336</v>
      </c>
      <c r="B91090">
        <v>157.054</v>
      </c>
    </row>
    <row r="91091" spans="1:2" x14ac:dyDescent="0.3">
      <c r="A91091" s="1">
        <v>40982.819444444445</v>
      </c>
      <c r="B91091">
        <v>157.28399999999999</v>
      </c>
    </row>
    <row r="91092" spans="1:2" x14ac:dyDescent="0.3">
      <c r="A91092" s="1">
        <v>40982.805555555555</v>
      </c>
      <c r="B91092">
        <v>156.62200000000001</v>
      </c>
    </row>
    <row r="91093" spans="1:2" x14ac:dyDescent="0.3">
      <c r="A91093" s="1">
        <v>40982.791666666664</v>
      </c>
      <c r="B91093">
        <v>157.31700000000001</v>
      </c>
    </row>
    <row r="91094" spans="1:2" x14ac:dyDescent="0.3">
      <c r="A91094" s="1">
        <v>40982.777777777781</v>
      </c>
      <c r="B91094">
        <v>157.19999999999999</v>
      </c>
    </row>
    <row r="91095" spans="1:2" x14ac:dyDescent="0.3">
      <c r="A91095" s="1">
        <v>40982.763888888891</v>
      </c>
      <c r="B91095">
        <v>156.69999999999999</v>
      </c>
    </row>
    <row r="91096" spans="1:2" x14ac:dyDescent="0.3">
      <c r="A91096" s="1">
        <v>40982.75</v>
      </c>
      <c r="B91096">
        <v>157.80000000000001</v>
      </c>
    </row>
    <row r="91097" spans="1:2" x14ac:dyDescent="0.3">
      <c r="A91097" s="1">
        <v>40982.736111111109</v>
      </c>
      <c r="B91097">
        <v>156.833</v>
      </c>
    </row>
    <row r="91098" spans="1:2" x14ac:dyDescent="0.3">
      <c r="A91098" s="1">
        <v>40982.722222222219</v>
      </c>
      <c r="B91098">
        <v>156.5</v>
      </c>
    </row>
    <row r="91099" spans="1:2" x14ac:dyDescent="0.3">
      <c r="A91099" s="1">
        <v>40982.708333333336</v>
      </c>
      <c r="B91099">
        <v>156.76</v>
      </c>
    </row>
    <row r="91100" spans="1:2" x14ac:dyDescent="0.3">
      <c r="A91100" s="1">
        <v>40982.694444444445</v>
      </c>
      <c r="B91100">
        <v>156.727</v>
      </c>
    </row>
    <row r="91101" spans="1:2" x14ac:dyDescent="0.3">
      <c r="A91101" s="1">
        <v>40982.680555555555</v>
      </c>
      <c r="B91101">
        <v>156.86699999999999</v>
      </c>
    </row>
    <row r="91102" spans="1:2" x14ac:dyDescent="0.3">
      <c r="A91102" s="1">
        <v>40982.666666666664</v>
      </c>
      <c r="B91102">
        <v>156.76900000000001</v>
      </c>
    </row>
    <row r="91103" spans="1:2" x14ac:dyDescent="0.3">
      <c r="A91103" s="1">
        <v>40982.652777777781</v>
      </c>
      <c r="B91103">
        <v>156.80000000000001</v>
      </c>
    </row>
    <row r="91104" spans="1:2" x14ac:dyDescent="0.3">
      <c r="A91104" s="1">
        <v>40982.638888888891</v>
      </c>
      <c r="B91104">
        <v>156.749</v>
      </c>
    </row>
    <row r="91105" spans="1:2" x14ac:dyDescent="0.3">
      <c r="A91105" s="1">
        <v>40982.625</v>
      </c>
      <c r="B91105">
        <v>156.74600000000001</v>
      </c>
    </row>
    <row r="91106" spans="1:2" x14ac:dyDescent="0.3">
      <c r="A91106" s="1">
        <v>40982.611111111109</v>
      </c>
      <c r="B91106">
        <v>156.80000000000001</v>
      </c>
    </row>
    <row r="91107" spans="1:2" x14ac:dyDescent="0.3">
      <c r="A91107" s="1">
        <v>40982.597222222219</v>
      </c>
      <c r="B91107">
        <v>156.93</v>
      </c>
    </row>
    <row r="91108" spans="1:2" x14ac:dyDescent="0.3">
      <c r="A91108" s="1">
        <v>40982.583333333336</v>
      </c>
      <c r="B91108">
        <v>156.749</v>
      </c>
    </row>
    <row r="91109" spans="1:2" x14ac:dyDescent="0.3">
      <c r="A91109" s="1">
        <v>40982.569444444445</v>
      </c>
      <c r="B91109">
        <v>156.727</v>
      </c>
    </row>
    <row r="91110" spans="1:2" x14ac:dyDescent="0.3">
      <c r="A91110" s="1">
        <v>40982.555555555555</v>
      </c>
      <c r="B91110">
        <v>156.965</v>
      </c>
    </row>
    <row r="91111" spans="1:2" x14ac:dyDescent="0.3">
      <c r="A91111" s="1">
        <v>40982.541666666664</v>
      </c>
      <c r="B91111">
        <v>156.702</v>
      </c>
    </row>
    <row r="91112" spans="1:2" x14ac:dyDescent="0.3">
      <c r="A91112" s="1">
        <v>40982.527777777781</v>
      </c>
      <c r="B91112">
        <v>156.80000000000001</v>
      </c>
    </row>
    <row r="91113" spans="1:2" x14ac:dyDescent="0.3">
      <c r="A91113" s="1">
        <v>40982.513888888891</v>
      </c>
      <c r="B91113">
        <v>156.75200000000001</v>
      </c>
    </row>
    <row r="91114" spans="1:2" x14ac:dyDescent="0.3">
      <c r="A91114" s="1">
        <v>40982.5</v>
      </c>
      <c r="B91114">
        <v>156.715</v>
      </c>
    </row>
    <row r="91115" spans="1:2" x14ac:dyDescent="0.3">
      <c r="A91115" s="1">
        <v>40982.486111111109</v>
      </c>
      <c r="B91115">
        <v>156.80000000000001</v>
      </c>
    </row>
    <row r="91116" spans="1:2" x14ac:dyDescent="0.3">
      <c r="A91116" s="1">
        <v>40982.472222222219</v>
      </c>
      <c r="B91116">
        <v>156.72499999999999</v>
      </c>
    </row>
    <row r="91117" spans="1:2" x14ac:dyDescent="0.3">
      <c r="A91117" s="1">
        <v>40982.458333333336</v>
      </c>
      <c r="B91117">
        <v>156.702</v>
      </c>
    </row>
    <row r="91118" spans="1:2" x14ac:dyDescent="0.3">
      <c r="A91118" s="1">
        <v>40982.444444444445</v>
      </c>
      <c r="B91118">
        <v>156.821</v>
      </c>
    </row>
    <row r="91119" spans="1:2" x14ac:dyDescent="0.3">
      <c r="A91119" s="1">
        <v>40982.430555555555</v>
      </c>
      <c r="B91119">
        <v>156.714</v>
      </c>
    </row>
    <row r="91120" spans="1:2" x14ac:dyDescent="0.3">
      <c r="A91120" s="1">
        <v>40982.416666666664</v>
      </c>
      <c r="B91120">
        <v>156.715</v>
      </c>
    </row>
    <row r="91121" spans="1:2" x14ac:dyDescent="0.3">
      <c r="A91121" s="1">
        <v>40982.402777777781</v>
      </c>
      <c r="B91121">
        <v>156.71899999999999</v>
      </c>
    </row>
    <row r="91122" spans="1:2" x14ac:dyDescent="0.3">
      <c r="A91122" s="1">
        <v>40982.388888888891</v>
      </c>
      <c r="B91122">
        <v>156.73599999999999</v>
      </c>
    </row>
    <row r="91123" spans="1:2" x14ac:dyDescent="0.3">
      <c r="A91123" s="1">
        <v>40982.375</v>
      </c>
      <c r="B91123">
        <v>156.79400000000001</v>
      </c>
    </row>
    <row r="91124" spans="1:2" x14ac:dyDescent="0.3">
      <c r="A91124" s="1">
        <v>40982.361111111109</v>
      </c>
      <c r="B91124">
        <v>156.80000000000001</v>
      </c>
    </row>
    <row r="91125" spans="1:2" x14ac:dyDescent="0.3">
      <c r="A91125" s="1">
        <v>40982.347222222219</v>
      </c>
      <c r="B91125">
        <v>156.76</v>
      </c>
    </row>
    <row r="91126" spans="1:2" x14ac:dyDescent="0.3">
      <c r="A91126" s="1">
        <v>40982.333333333336</v>
      </c>
      <c r="B91126">
        <v>156.94300000000001</v>
      </c>
    </row>
    <row r="91127" spans="1:2" x14ac:dyDescent="0.3">
      <c r="A91127" s="1">
        <v>40982.319444444445</v>
      </c>
      <c r="B91127">
        <v>156.72300000000001</v>
      </c>
    </row>
    <row r="91128" spans="1:2" x14ac:dyDescent="0.3">
      <c r="A91128" s="1">
        <v>40982.305555555555</v>
      </c>
      <c r="B91128">
        <v>156.721</v>
      </c>
    </row>
    <row r="91129" spans="1:2" x14ac:dyDescent="0.3">
      <c r="A91129" s="1">
        <v>40982.291666666664</v>
      </c>
      <c r="B91129">
        <v>156.9</v>
      </c>
    </row>
    <row r="91130" spans="1:2" x14ac:dyDescent="0.3">
      <c r="A91130" s="1">
        <v>40982.277777777781</v>
      </c>
      <c r="B91130">
        <v>156.80000000000001</v>
      </c>
    </row>
    <row r="91131" spans="1:2" x14ac:dyDescent="0.3">
      <c r="A91131" s="1">
        <v>40982.263888888891</v>
      </c>
      <c r="B91131">
        <v>156.935</v>
      </c>
    </row>
    <row r="91132" spans="1:2" x14ac:dyDescent="0.3">
      <c r="A91132" s="1">
        <v>40982.25</v>
      </c>
      <c r="B91132">
        <v>156.983</v>
      </c>
    </row>
    <row r="91133" spans="1:2" x14ac:dyDescent="0.3">
      <c r="A91133" s="1">
        <v>40982.236111111109</v>
      </c>
      <c r="B91133">
        <v>156.90600000000001</v>
      </c>
    </row>
    <row r="91134" spans="1:2" x14ac:dyDescent="0.3">
      <c r="A91134" s="1">
        <v>40982.222222222219</v>
      </c>
      <c r="B91134">
        <v>156.70500000000001</v>
      </c>
    </row>
    <row r="91135" spans="1:2" x14ac:dyDescent="0.3">
      <c r="A91135" s="1">
        <v>40982.208333333336</v>
      </c>
      <c r="B91135">
        <v>156.93700000000001</v>
      </c>
    </row>
    <row r="91136" spans="1:2" x14ac:dyDescent="0.3">
      <c r="A91136" s="1">
        <v>40982.194444444445</v>
      </c>
      <c r="B91136">
        <v>156.69999999999999</v>
      </c>
    </row>
    <row r="91137" spans="1:2" x14ac:dyDescent="0.3">
      <c r="A91137" s="1">
        <v>40982.180555555555</v>
      </c>
      <c r="B91137">
        <v>156.73599999999999</v>
      </c>
    </row>
    <row r="91138" spans="1:2" x14ac:dyDescent="0.3">
      <c r="A91138" s="1">
        <v>40982.166666666664</v>
      </c>
      <c r="B91138">
        <v>156.79300000000001</v>
      </c>
    </row>
    <row r="91139" spans="1:2" x14ac:dyDescent="0.3">
      <c r="A91139" s="1">
        <v>40982.152777777781</v>
      </c>
      <c r="B91139">
        <v>156.727</v>
      </c>
    </row>
    <row r="91140" spans="1:2" x14ac:dyDescent="0.3">
      <c r="A91140" s="1">
        <v>40982.138888888891</v>
      </c>
      <c r="B91140">
        <v>156.96199999999999</v>
      </c>
    </row>
    <row r="91141" spans="1:2" x14ac:dyDescent="0.3">
      <c r="A91141" s="1">
        <v>40982.125</v>
      </c>
      <c r="B91141">
        <v>156.70599999999999</v>
      </c>
    </row>
    <row r="91142" spans="1:2" x14ac:dyDescent="0.3">
      <c r="A91142" s="1">
        <v>40982.111111111109</v>
      </c>
      <c r="B91142">
        <v>156.80000000000001</v>
      </c>
    </row>
    <row r="91143" spans="1:2" x14ac:dyDescent="0.3">
      <c r="A91143" s="1">
        <v>40982.097222222219</v>
      </c>
      <c r="B91143">
        <v>156.71899999999999</v>
      </c>
    </row>
    <row r="91144" spans="1:2" x14ac:dyDescent="0.3">
      <c r="A91144" s="1">
        <v>40982.083333333336</v>
      </c>
      <c r="B91144">
        <v>156.74100000000001</v>
      </c>
    </row>
    <row r="91145" spans="1:2" x14ac:dyDescent="0.3">
      <c r="A91145" s="1">
        <v>40982.069444444445</v>
      </c>
      <c r="B91145">
        <v>156.72900000000001</v>
      </c>
    </row>
    <row r="91146" spans="1:2" x14ac:dyDescent="0.3">
      <c r="A91146" s="1">
        <v>40982.055555555555</v>
      </c>
      <c r="B91146">
        <v>156.86699999999999</v>
      </c>
    </row>
    <row r="91147" spans="1:2" x14ac:dyDescent="0.3">
      <c r="A91147" s="1">
        <v>40982.041666666664</v>
      </c>
      <c r="B91147">
        <v>156.732</v>
      </c>
    </row>
    <row r="91148" spans="1:2" x14ac:dyDescent="0.3">
      <c r="A91148" s="1">
        <v>40982.027777777781</v>
      </c>
      <c r="B91148">
        <v>156.767</v>
      </c>
    </row>
    <row r="91149" spans="1:2" x14ac:dyDescent="0.3">
      <c r="A91149" s="1">
        <v>40982.013888888891</v>
      </c>
      <c r="B91149">
        <v>156.94399999999999</v>
      </c>
    </row>
    <row r="91150" spans="1:2" x14ac:dyDescent="0.3">
      <c r="A91150" s="1">
        <v>40982</v>
      </c>
      <c r="B91150">
        <v>156.79499999999999</v>
      </c>
    </row>
    <row r="91151" spans="1:2" x14ac:dyDescent="0.3">
      <c r="A91151" s="1">
        <v>40981.986111111109</v>
      </c>
      <c r="B91151">
        <v>156.80000000000001</v>
      </c>
    </row>
    <row r="91152" spans="1:2" x14ac:dyDescent="0.3">
      <c r="A91152" s="1">
        <v>40981.972222222219</v>
      </c>
      <c r="B91152">
        <v>156.78100000000001</v>
      </c>
    </row>
    <row r="91153" spans="1:2" x14ac:dyDescent="0.3">
      <c r="A91153" s="1">
        <v>40981.958333333336</v>
      </c>
      <c r="B91153">
        <v>156.77500000000001</v>
      </c>
    </row>
    <row r="91154" spans="1:2" x14ac:dyDescent="0.3">
      <c r="A91154" s="1">
        <v>40981.944444444445</v>
      </c>
      <c r="B91154">
        <v>156.77199999999999</v>
      </c>
    </row>
    <row r="91155" spans="1:2" x14ac:dyDescent="0.3">
      <c r="A91155" s="1">
        <v>40981.930555555555</v>
      </c>
      <c r="B91155">
        <v>156.703</v>
      </c>
    </row>
    <row r="91156" spans="1:2" x14ac:dyDescent="0.3">
      <c r="A91156" s="1">
        <v>40981.916666666664</v>
      </c>
      <c r="B91156">
        <v>156.768</v>
      </c>
    </row>
    <row r="91157" spans="1:2" x14ac:dyDescent="0.3">
      <c r="A91157" s="1">
        <v>40981.902777777781</v>
      </c>
      <c r="B91157">
        <v>156.9</v>
      </c>
    </row>
    <row r="91158" spans="1:2" x14ac:dyDescent="0.3">
      <c r="A91158" s="1">
        <v>40981.888888888891</v>
      </c>
      <c r="B91158">
        <v>156.74</v>
      </c>
    </row>
    <row r="91159" spans="1:2" x14ac:dyDescent="0.3">
      <c r="A91159" s="1">
        <v>40981.875</v>
      </c>
      <c r="B91159">
        <v>156.71799999999999</v>
      </c>
    </row>
    <row r="91160" spans="1:2" x14ac:dyDescent="0.3">
      <c r="A91160" s="1">
        <v>40981.861111111109</v>
      </c>
      <c r="B91160">
        <v>156.78899999999999</v>
      </c>
    </row>
    <row r="91161" spans="1:2" x14ac:dyDescent="0.3">
      <c r="A91161" s="1">
        <v>40981.847222222219</v>
      </c>
      <c r="B91161">
        <v>156.738</v>
      </c>
    </row>
    <row r="91162" spans="1:2" x14ac:dyDescent="0.3">
      <c r="A91162" s="1">
        <v>40981.833333333336</v>
      </c>
      <c r="B91162">
        <v>156.74100000000001</v>
      </c>
    </row>
    <row r="91163" spans="1:2" x14ac:dyDescent="0.3">
      <c r="A91163" s="1">
        <v>40981.819444444445</v>
      </c>
      <c r="B91163">
        <v>156.69999999999999</v>
      </c>
    </row>
    <row r="91164" spans="1:2" x14ac:dyDescent="0.3">
      <c r="A91164" s="1">
        <v>40981.805555555555</v>
      </c>
      <c r="B91164">
        <v>156.80000000000001</v>
      </c>
    </row>
    <row r="91165" spans="1:2" x14ac:dyDescent="0.3">
      <c r="A91165" s="1">
        <v>40981.791666666664</v>
      </c>
      <c r="B91165">
        <v>156.834</v>
      </c>
    </row>
    <row r="91166" spans="1:2" x14ac:dyDescent="0.3">
      <c r="A91166" s="1">
        <v>40981.777777777781</v>
      </c>
      <c r="B91166">
        <v>156.92699999999999</v>
      </c>
    </row>
    <row r="91167" spans="1:2" x14ac:dyDescent="0.3">
      <c r="A91167" s="1">
        <v>40981.763888888891</v>
      </c>
      <c r="B91167">
        <v>156.69999999999999</v>
      </c>
    </row>
    <row r="91168" spans="1:2" x14ac:dyDescent="0.3">
      <c r="A91168" s="1">
        <v>40981.75</v>
      </c>
      <c r="B91168">
        <v>156.80000000000001</v>
      </c>
    </row>
    <row r="91169" spans="1:2" x14ac:dyDescent="0.3">
      <c r="A91169" s="1">
        <v>40981.736111111109</v>
      </c>
      <c r="B91169">
        <v>156.98699999999999</v>
      </c>
    </row>
    <row r="91170" spans="1:2" x14ac:dyDescent="0.3">
      <c r="A91170" s="1">
        <v>40981.722222222219</v>
      </c>
      <c r="B91170">
        <v>156.80000000000001</v>
      </c>
    </row>
    <row r="91171" spans="1:2" x14ac:dyDescent="0.3">
      <c r="A91171" s="1">
        <v>40981.708333333336</v>
      </c>
      <c r="B91171">
        <v>156.76</v>
      </c>
    </row>
    <row r="91172" spans="1:2" x14ac:dyDescent="0.3">
      <c r="A91172" s="1">
        <v>40981.694444444445</v>
      </c>
      <c r="B91172">
        <v>156.80000000000001</v>
      </c>
    </row>
    <row r="91173" spans="1:2" x14ac:dyDescent="0.3">
      <c r="A91173" s="1">
        <v>40981.680555555555</v>
      </c>
      <c r="B91173">
        <v>156.714</v>
      </c>
    </row>
    <row r="91174" spans="1:2" x14ac:dyDescent="0.3">
      <c r="A91174" s="1">
        <v>40981.666666666664</v>
      </c>
      <c r="B91174">
        <v>156.751</v>
      </c>
    </row>
    <row r="91175" spans="1:2" x14ac:dyDescent="0.3">
      <c r="A91175" s="1">
        <v>40981.652777777781</v>
      </c>
      <c r="B91175">
        <v>156.78399999999999</v>
      </c>
    </row>
    <row r="91176" spans="1:2" x14ac:dyDescent="0.3">
      <c r="A91176" s="1">
        <v>40981.638888888891</v>
      </c>
      <c r="B91176">
        <v>156.75200000000001</v>
      </c>
    </row>
    <row r="91177" spans="1:2" x14ac:dyDescent="0.3">
      <c r="A91177" s="1">
        <v>40981.625</v>
      </c>
      <c r="B91177">
        <v>156.75</v>
      </c>
    </row>
    <row r="91178" spans="1:2" x14ac:dyDescent="0.3">
      <c r="A91178" s="1">
        <v>40981.611111111109</v>
      </c>
      <c r="B91178">
        <v>156.80000000000001</v>
      </c>
    </row>
    <row r="91179" spans="1:2" x14ac:dyDescent="0.3">
      <c r="A91179" s="1">
        <v>40981.597222222219</v>
      </c>
      <c r="B91179">
        <v>156.74700000000001</v>
      </c>
    </row>
    <row r="91180" spans="1:2" x14ac:dyDescent="0.3">
      <c r="A91180" s="1">
        <v>40981.583333333336</v>
      </c>
      <c r="B91180">
        <v>156.74100000000001</v>
      </c>
    </row>
    <row r="91181" spans="1:2" x14ac:dyDescent="0.3">
      <c r="A91181" s="1">
        <v>40981.569444444445</v>
      </c>
      <c r="B91181">
        <v>156.80000000000001</v>
      </c>
    </row>
    <row r="91182" spans="1:2" x14ac:dyDescent="0.3">
      <c r="A91182" s="1">
        <v>40981.555555555555</v>
      </c>
      <c r="B91182">
        <v>156.78700000000001</v>
      </c>
    </row>
    <row r="91183" spans="1:2" x14ac:dyDescent="0.3">
      <c r="A91183" s="1">
        <v>40981.541666666664</v>
      </c>
      <c r="B91183">
        <v>156.767</v>
      </c>
    </row>
    <row r="91184" spans="1:2" x14ac:dyDescent="0.3">
      <c r="A91184" s="1">
        <v>40981.527777777781</v>
      </c>
      <c r="B91184">
        <v>156.80000000000001</v>
      </c>
    </row>
    <row r="91185" spans="1:2" x14ac:dyDescent="0.3">
      <c r="A91185" s="1">
        <v>40981.513888888891</v>
      </c>
      <c r="B91185">
        <v>156.751</v>
      </c>
    </row>
    <row r="91186" spans="1:2" x14ac:dyDescent="0.3">
      <c r="A91186" s="1">
        <v>40981.5</v>
      </c>
      <c r="B91186">
        <v>156.74600000000001</v>
      </c>
    </row>
    <row r="91187" spans="1:2" x14ac:dyDescent="0.3">
      <c r="A91187" s="1">
        <v>40981.486111111109</v>
      </c>
      <c r="B91187">
        <v>156.80000000000001</v>
      </c>
    </row>
    <row r="91188" spans="1:2" x14ac:dyDescent="0.3">
      <c r="A91188" s="1">
        <v>40981.472222222219</v>
      </c>
      <c r="B91188">
        <v>156.80000000000001</v>
      </c>
    </row>
    <row r="91189" spans="1:2" x14ac:dyDescent="0.3">
      <c r="A91189" s="1">
        <v>40981.458333333336</v>
      </c>
      <c r="B91189">
        <v>156.708</v>
      </c>
    </row>
    <row r="91190" spans="1:2" x14ac:dyDescent="0.3">
      <c r="A91190" s="1">
        <v>40981.444444444445</v>
      </c>
      <c r="B91190">
        <v>156.80000000000001</v>
      </c>
    </row>
    <row r="91191" spans="1:2" x14ac:dyDescent="0.3">
      <c r="A91191" s="1">
        <v>40981.430555555555</v>
      </c>
      <c r="B91191">
        <v>156.84399999999999</v>
      </c>
    </row>
    <row r="91192" spans="1:2" x14ac:dyDescent="0.3">
      <c r="A91192" s="1">
        <v>40981.416666666664</v>
      </c>
      <c r="B91192">
        <v>156.602</v>
      </c>
    </row>
    <row r="91193" spans="1:2" x14ac:dyDescent="0.3">
      <c r="A91193" s="1">
        <v>40981.402777777781</v>
      </c>
      <c r="B91193">
        <v>156.80000000000001</v>
      </c>
    </row>
    <row r="91194" spans="1:2" x14ac:dyDescent="0.3">
      <c r="A91194" s="1">
        <v>40981.388888888891</v>
      </c>
      <c r="B91194">
        <v>156.79599999999999</v>
      </c>
    </row>
    <row r="91195" spans="1:2" x14ac:dyDescent="0.3">
      <c r="A91195" s="1">
        <v>40981.375</v>
      </c>
      <c r="B91195">
        <v>156.60900000000001</v>
      </c>
    </row>
    <row r="91196" spans="1:2" x14ac:dyDescent="0.3">
      <c r="A91196" s="1">
        <v>40981.361111111109</v>
      </c>
      <c r="B91196">
        <v>156.80000000000001</v>
      </c>
    </row>
    <row r="91197" spans="1:2" x14ac:dyDescent="0.3">
      <c r="A91197" s="1">
        <v>40981.347222222219</v>
      </c>
      <c r="B91197">
        <v>156.65899999999999</v>
      </c>
    </row>
    <row r="91198" spans="1:2" x14ac:dyDescent="0.3">
      <c r="A91198" s="1">
        <v>40981.333333333336</v>
      </c>
      <c r="B91198">
        <v>156.69999999999999</v>
      </c>
    </row>
    <row r="91199" spans="1:2" x14ac:dyDescent="0.3">
      <c r="A91199" s="1">
        <v>40981.319444444445</v>
      </c>
      <c r="B91199">
        <v>156.69999999999999</v>
      </c>
    </row>
    <row r="91200" spans="1:2" x14ac:dyDescent="0.3">
      <c r="A91200" s="1">
        <v>40981.305555555555</v>
      </c>
      <c r="B91200">
        <v>156.74100000000001</v>
      </c>
    </row>
    <row r="91201" spans="1:2" x14ac:dyDescent="0.3">
      <c r="A91201" s="1">
        <v>40981.291666666664</v>
      </c>
      <c r="B91201">
        <v>157.6</v>
      </c>
    </row>
    <row r="91202" spans="1:2" x14ac:dyDescent="0.3">
      <c r="A91202" s="1">
        <v>40981.277777777781</v>
      </c>
      <c r="B91202">
        <v>157.75700000000001</v>
      </c>
    </row>
    <row r="91203" spans="1:2" x14ac:dyDescent="0.3">
      <c r="A91203" s="1">
        <v>40981.263888888891</v>
      </c>
      <c r="B91203">
        <v>156.61099999999999</v>
      </c>
    </row>
    <row r="91204" spans="1:2" x14ac:dyDescent="0.3">
      <c r="A91204" s="1">
        <v>40981.25</v>
      </c>
      <c r="B91204">
        <v>157.18700000000001</v>
      </c>
    </row>
    <row r="91205" spans="1:2" x14ac:dyDescent="0.3">
      <c r="A91205" s="1">
        <v>40981.236111111109</v>
      </c>
      <c r="B91205">
        <v>157.24</v>
      </c>
    </row>
    <row r="91206" spans="1:2" x14ac:dyDescent="0.3">
      <c r="A91206" s="1">
        <v>40981.222222222219</v>
      </c>
      <c r="B91206">
        <v>156.58799999999999</v>
      </c>
    </row>
    <row r="91207" spans="1:2" x14ac:dyDescent="0.3">
      <c r="A91207" s="1">
        <v>40981.208333333336</v>
      </c>
      <c r="B91207">
        <v>156.65600000000001</v>
      </c>
    </row>
    <row r="91208" spans="1:2" x14ac:dyDescent="0.3">
      <c r="A91208" s="1">
        <v>40981.194444444445</v>
      </c>
      <c r="B91208">
        <v>156.93299999999999</v>
      </c>
    </row>
    <row r="91209" spans="1:2" x14ac:dyDescent="0.3">
      <c r="A91209" s="1">
        <v>40981.180555555555</v>
      </c>
      <c r="B91209">
        <v>156.60400000000001</v>
      </c>
    </row>
    <row r="91210" spans="1:2" x14ac:dyDescent="0.3">
      <c r="A91210" s="1">
        <v>40981.166666666664</v>
      </c>
      <c r="B91210">
        <v>156.82499999999999</v>
      </c>
    </row>
    <row r="91211" spans="1:2" x14ac:dyDescent="0.3">
      <c r="A91211" s="1">
        <v>40981.152777777781</v>
      </c>
      <c r="B91211">
        <v>155.76599999999999</v>
      </c>
    </row>
    <row r="91212" spans="1:2" x14ac:dyDescent="0.3">
      <c r="A91212" s="1">
        <v>40981.138888888891</v>
      </c>
      <c r="B91212">
        <v>157.19999999999999</v>
      </c>
    </row>
    <row r="91213" spans="1:2" x14ac:dyDescent="0.3">
      <c r="A91213" s="1">
        <v>40981.125</v>
      </c>
      <c r="B91213">
        <v>156.125</v>
      </c>
    </row>
    <row r="91214" spans="1:2" x14ac:dyDescent="0.3">
      <c r="A91214" s="1">
        <v>40981.111111111109</v>
      </c>
      <c r="B91214">
        <v>155.85599999999999</v>
      </c>
    </row>
    <row r="91215" spans="1:2" x14ac:dyDescent="0.3">
      <c r="A91215" s="1">
        <v>40981.097222222219</v>
      </c>
      <c r="B91215">
        <v>157.44</v>
      </c>
    </row>
    <row r="91216" spans="1:2" x14ac:dyDescent="0.3">
      <c r="A91216" s="1">
        <v>40981.083333333336</v>
      </c>
      <c r="B91216">
        <v>156.24600000000001</v>
      </c>
    </row>
    <row r="91217" spans="1:2" x14ac:dyDescent="0.3">
      <c r="A91217" s="1">
        <v>40981.069444444445</v>
      </c>
      <c r="B91217">
        <v>156.61199999999999</v>
      </c>
    </row>
    <row r="91218" spans="1:2" x14ac:dyDescent="0.3">
      <c r="A91218" s="1">
        <v>40981.055555555555</v>
      </c>
      <c r="B91218">
        <v>157.21100000000001</v>
      </c>
    </row>
    <row r="91219" spans="1:2" x14ac:dyDescent="0.3">
      <c r="A91219" s="1">
        <v>40981.041666666664</v>
      </c>
      <c r="B91219">
        <v>156.63999999999999</v>
      </c>
    </row>
    <row r="91220" spans="1:2" x14ac:dyDescent="0.3">
      <c r="A91220" s="1">
        <v>40981.027777777781</v>
      </c>
      <c r="B91220">
        <v>156.626</v>
      </c>
    </row>
    <row r="91221" spans="1:2" x14ac:dyDescent="0.3">
      <c r="A91221" s="1">
        <v>40981.013888888891</v>
      </c>
      <c r="B91221">
        <v>156.80000000000001</v>
      </c>
    </row>
    <row r="91222" spans="1:2" x14ac:dyDescent="0.3">
      <c r="A91222" s="1">
        <v>40981</v>
      </c>
      <c r="B91222">
        <v>156.5</v>
      </c>
    </row>
    <row r="91223" spans="1:2" x14ac:dyDescent="0.3">
      <c r="A91223" s="1">
        <v>40980.986111111109</v>
      </c>
      <c r="B91223">
        <v>157.06200000000001</v>
      </c>
    </row>
    <row r="91224" spans="1:2" x14ac:dyDescent="0.3">
      <c r="A91224" s="1">
        <v>40980.972222222219</v>
      </c>
      <c r="B91224">
        <v>156.41999999999999</v>
      </c>
    </row>
    <row r="91225" spans="1:2" x14ac:dyDescent="0.3">
      <c r="A91225" s="1">
        <v>40980.958333333336</v>
      </c>
      <c r="B91225">
        <v>155.809</v>
      </c>
    </row>
    <row r="91226" spans="1:2" x14ac:dyDescent="0.3">
      <c r="A91226" s="1">
        <v>40980.944444444445</v>
      </c>
      <c r="B91226">
        <v>157.62899999999999</v>
      </c>
    </row>
    <row r="91227" spans="1:2" x14ac:dyDescent="0.3">
      <c r="A91227" s="1">
        <v>40980.930555555555</v>
      </c>
      <c r="B91227">
        <v>157.096</v>
      </c>
    </row>
    <row r="91228" spans="1:2" x14ac:dyDescent="0.3">
      <c r="A91228" s="1">
        <v>40980.916666666664</v>
      </c>
      <c r="B91228">
        <v>156.99</v>
      </c>
    </row>
    <row r="91229" spans="1:2" x14ac:dyDescent="0.3">
      <c r="A91229" s="1">
        <v>40980.902777777781</v>
      </c>
      <c r="B91229">
        <v>156.80000000000001</v>
      </c>
    </row>
    <row r="91230" spans="1:2" x14ac:dyDescent="0.3">
      <c r="A91230" s="1">
        <v>40980.888888888891</v>
      </c>
      <c r="B91230">
        <v>156.55000000000001</v>
      </c>
    </row>
    <row r="91231" spans="1:2" x14ac:dyDescent="0.3">
      <c r="A91231" s="1">
        <v>40980.875</v>
      </c>
      <c r="B91231">
        <v>157.5</v>
      </c>
    </row>
    <row r="91232" spans="1:2" x14ac:dyDescent="0.3">
      <c r="A91232" s="1">
        <v>40980.861111111109</v>
      </c>
      <c r="B91232">
        <v>157.08799999999999</v>
      </c>
    </row>
    <row r="91233" spans="1:2" x14ac:dyDescent="0.3">
      <c r="A91233" s="1">
        <v>40980.847222222219</v>
      </c>
      <c r="B91233">
        <v>156.77799999999999</v>
      </c>
    </row>
    <row r="91234" spans="1:2" x14ac:dyDescent="0.3">
      <c r="A91234" s="1">
        <v>40980.833333333336</v>
      </c>
      <c r="B91234">
        <v>156.66499999999999</v>
      </c>
    </row>
    <row r="91235" spans="1:2" x14ac:dyDescent="0.3">
      <c r="A91235" s="1">
        <v>40980.819444444445</v>
      </c>
      <c r="B91235">
        <v>157.19300000000001</v>
      </c>
    </row>
    <row r="91236" spans="1:2" x14ac:dyDescent="0.3">
      <c r="A91236" s="1">
        <v>40980.805555555555</v>
      </c>
      <c r="B91236">
        <v>156.12700000000001</v>
      </c>
    </row>
    <row r="91237" spans="1:2" x14ac:dyDescent="0.3">
      <c r="A91237" s="1">
        <v>40980.791666666664</v>
      </c>
      <c r="B91237">
        <v>157.30000000000001</v>
      </c>
    </row>
    <row r="91238" spans="1:2" x14ac:dyDescent="0.3">
      <c r="A91238" s="1">
        <v>40980.777777777781</v>
      </c>
      <c r="B91238">
        <v>156.80000000000001</v>
      </c>
    </row>
    <row r="91239" spans="1:2" x14ac:dyDescent="0.3">
      <c r="A91239" s="1">
        <v>40980.763888888891</v>
      </c>
      <c r="B91239">
        <v>156.13499999999999</v>
      </c>
    </row>
    <row r="91240" spans="1:2" x14ac:dyDescent="0.3">
      <c r="A91240" s="1">
        <v>40980.75</v>
      </c>
      <c r="B91240">
        <v>157.24299999999999</v>
      </c>
    </row>
    <row r="91241" spans="1:2" x14ac:dyDescent="0.3">
      <c r="A91241" s="1">
        <v>40980.736111111109</v>
      </c>
      <c r="B91241">
        <v>156.69999999999999</v>
      </c>
    </row>
    <row r="91242" spans="1:2" x14ac:dyDescent="0.3">
      <c r="A91242" s="1">
        <v>40980.722222222219</v>
      </c>
      <c r="B91242">
        <v>157.32900000000001</v>
      </c>
    </row>
    <row r="91243" spans="1:2" x14ac:dyDescent="0.3">
      <c r="A91243" s="1">
        <v>40980.708333333336</v>
      </c>
      <c r="B91243">
        <v>156.6</v>
      </c>
    </row>
    <row r="91244" spans="1:2" x14ac:dyDescent="0.3">
      <c r="A91244" s="1">
        <v>40980.694444444445</v>
      </c>
      <c r="B91244">
        <v>157.18100000000001</v>
      </c>
    </row>
    <row r="91245" spans="1:2" x14ac:dyDescent="0.3">
      <c r="A91245" s="1">
        <v>40980.680555555555</v>
      </c>
      <c r="B91245">
        <v>157.1</v>
      </c>
    </row>
    <row r="91246" spans="1:2" x14ac:dyDescent="0.3">
      <c r="A91246" s="1">
        <v>40980.666666666664</v>
      </c>
      <c r="B91246">
        <v>156.27099999999999</v>
      </c>
    </row>
    <row r="91247" spans="1:2" x14ac:dyDescent="0.3">
      <c r="A91247" s="1">
        <v>40980.652777777781</v>
      </c>
      <c r="B91247">
        <v>157.04300000000001</v>
      </c>
    </row>
    <row r="91248" spans="1:2" x14ac:dyDescent="0.3">
      <c r="A91248" s="1">
        <v>40980.638888888891</v>
      </c>
      <c r="B91248">
        <v>157.08199999999999</v>
      </c>
    </row>
    <row r="91249" spans="1:2" x14ac:dyDescent="0.3">
      <c r="A91249" s="1">
        <v>40980.625</v>
      </c>
      <c r="B91249">
        <v>156.15</v>
      </c>
    </row>
    <row r="91250" spans="1:2" x14ac:dyDescent="0.3">
      <c r="A91250" s="1">
        <v>40980.611111111109</v>
      </c>
      <c r="B91250">
        <v>156.16900000000001</v>
      </c>
    </row>
    <row r="91251" spans="1:2" x14ac:dyDescent="0.3">
      <c r="A91251" s="1">
        <v>40980.597222222219</v>
      </c>
      <c r="B91251">
        <v>157.255</v>
      </c>
    </row>
    <row r="91252" spans="1:2" x14ac:dyDescent="0.3">
      <c r="A91252" s="1">
        <v>40980.583333333336</v>
      </c>
      <c r="B91252">
        <v>156.22399999999999</v>
      </c>
    </row>
    <row r="91253" spans="1:2" x14ac:dyDescent="0.3">
      <c r="A91253" s="1">
        <v>40980.569444444445</v>
      </c>
      <c r="B91253">
        <v>157.054</v>
      </c>
    </row>
    <row r="91254" spans="1:2" x14ac:dyDescent="0.3">
      <c r="A91254" s="1">
        <v>40980.555555555555</v>
      </c>
      <c r="B91254">
        <v>157.32300000000001</v>
      </c>
    </row>
    <row r="91255" spans="1:2" x14ac:dyDescent="0.3">
      <c r="A91255" s="1">
        <v>40980.541666666664</v>
      </c>
      <c r="B91255">
        <v>156.74</v>
      </c>
    </row>
    <row r="91256" spans="1:2" x14ac:dyDescent="0.3">
      <c r="A91256" s="1">
        <v>40980.527777777781</v>
      </c>
      <c r="B91256">
        <v>157.02000000000001</v>
      </c>
    </row>
    <row r="91257" spans="1:2" x14ac:dyDescent="0.3">
      <c r="A91257" s="1">
        <v>40980.513888888891</v>
      </c>
      <c r="B91257">
        <v>156.26</v>
      </c>
    </row>
    <row r="91258" spans="1:2" x14ac:dyDescent="0.3">
      <c r="A91258" s="1">
        <v>40980.5</v>
      </c>
      <c r="B91258">
        <v>156.92500000000001</v>
      </c>
    </row>
    <row r="91259" spans="1:2" x14ac:dyDescent="0.3">
      <c r="A91259" s="1">
        <v>40980.486111111109</v>
      </c>
      <c r="B91259">
        <v>156.75</v>
      </c>
    </row>
    <row r="91260" spans="1:2" x14ac:dyDescent="0.3">
      <c r="A91260" s="1">
        <v>40980.472222222219</v>
      </c>
      <c r="B91260">
        <v>156.75899999999999</v>
      </c>
    </row>
    <row r="91261" spans="1:2" x14ac:dyDescent="0.3">
      <c r="A91261" s="1">
        <v>40980.458333333336</v>
      </c>
      <c r="B91261">
        <v>156.71899999999999</v>
      </c>
    </row>
    <row r="91262" spans="1:2" x14ac:dyDescent="0.3">
      <c r="A91262" s="1">
        <v>40980.444444444445</v>
      </c>
      <c r="B91262">
        <v>156.92699999999999</v>
      </c>
    </row>
    <row r="91263" spans="1:2" x14ac:dyDescent="0.3">
      <c r="A91263" s="1">
        <v>40980.430555555555</v>
      </c>
      <c r="B91263">
        <v>157.04</v>
      </c>
    </row>
    <row r="91264" spans="1:2" x14ac:dyDescent="0.3">
      <c r="A91264" s="1">
        <v>40980.416666666664</v>
      </c>
      <c r="B91264">
        <v>156.637</v>
      </c>
    </row>
    <row r="91265" spans="1:2" x14ac:dyDescent="0.3">
      <c r="A91265" s="1">
        <v>40980.402777777781</v>
      </c>
      <c r="B91265">
        <v>156.69999999999999</v>
      </c>
    </row>
    <row r="91266" spans="1:2" x14ac:dyDescent="0.3">
      <c r="A91266" s="1">
        <v>40980.388888888891</v>
      </c>
      <c r="B91266">
        <v>156.80000000000001</v>
      </c>
    </row>
    <row r="91267" spans="1:2" x14ac:dyDescent="0.3">
      <c r="A91267" s="1">
        <v>40980.375</v>
      </c>
      <c r="B91267">
        <v>156.9</v>
      </c>
    </row>
    <row r="91268" spans="1:2" x14ac:dyDescent="0.3">
      <c r="A91268" s="1">
        <v>40980.361111111109</v>
      </c>
      <c r="B91268">
        <v>156.79300000000001</v>
      </c>
    </row>
    <row r="91269" spans="1:2" x14ac:dyDescent="0.3">
      <c r="A91269" s="1">
        <v>40980.347222222219</v>
      </c>
      <c r="B91269">
        <v>156.90799999999999</v>
      </c>
    </row>
    <row r="91270" spans="1:2" x14ac:dyDescent="0.3">
      <c r="A91270" s="1">
        <v>40980.333333333336</v>
      </c>
      <c r="B91270">
        <v>157.047</v>
      </c>
    </row>
    <row r="91271" spans="1:2" x14ac:dyDescent="0.3">
      <c r="A91271" s="1">
        <v>40980.319444444445</v>
      </c>
      <c r="B91271">
        <v>156.785</v>
      </c>
    </row>
    <row r="91272" spans="1:2" x14ac:dyDescent="0.3">
      <c r="A91272" s="1">
        <v>40980.305555555555</v>
      </c>
      <c r="B91272">
        <v>157.1</v>
      </c>
    </row>
    <row r="91273" spans="1:2" x14ac:dyDescent="0.3">
      <c r="A91273" s="1">
        <v>40980.291666666664</v>
      </c>
      <c r="B91273">
        <v>157.06700000000001</v>
      </c>
    </row>
    <row r="91274" spans="1:2" x14ac:dyDescent="0.3">
      <c r="A91274" s="1">
        <v>40980.277777777781</v>
      </c>
      <c r="B91274">
        <v>157.125</v>
      </c>
    </row>
    <row r="91275" spans="1:2" x14ac:dyDescent="0.3">
      <c r="A91275" s="1">
        <v>40980.263888888891</v>
      </c>
      <c r="B91275">
        <v>156.30000000000001</v>
      </c>
    </row>
    <row r="91276" spans="1:2" x14ac:dyDescent="0.3">
      <c r="A91276" s="1">
        <v>40980.25</v>
      </c>
      <c r="B91276">
        <v>157.19200000000001</v>
      </c>
    </row>
    <row r="91277" spans="1:2" x14ac:dyDescent="0.3">
      <c r="A91277" s="1">
        <v>40980.236111111109</v>
      </c>
      <c r="B91277">
        <v>157.19999999999999</v>
      </c>
    </row>
    <row r="91278" spans="1:2" x14ac:dyDescent="0.3">
      <c r="A91278" s="1">
        <v>40980.222222222219</v>
      </c>
      <c r="B91278">
        <v>156.28700000000001</v>
      </c>
    </row>
    <row r="91279" spans="1:2" x14ac:dyDescent="0.3">
      <c r="A91279" s="1">
        <v>40980.208333333336</v>
      </c>
      <c r="B91279">
        <v>157.07499999999999</v>
      </c>
    </row>
    <row r="91280" spans="1:2" x14ac:dyDescent="0.3">
      <c r="A91280" s="1">
        <v>40980.194444444445</v>
      </c>
      <c r="B91280">
        <v>156.66300000000001</v>
      </c>
    </row>
    <row r="91281" spans="1:2" x14ac:dyDescent="0.3">
      <c r="A91281" s="1">
        <v>40980.180555555555</v>
      </c>
      <c r="B91281">
        <v>156.94200000000001</v>
      </c>
    </row>
    <row r="91282" spans="1:2" x14ac:dyDescent="0.3">
      <c r="A91282" s="1">
        <v>40980.166666666664</v>
      </c>
      <c r="B91282">
        <v>156.81</v>
      </c>
    </row>
    <row r="91283" spans="1:2" x14ac:dyDescent="0.3">
      <c r="A91283" s="1">
        <v>40980.152777777781</v>
      </c>
      <c r="B91283">
        <v>155.953</v>
      </c>
    </row>
    <row r="91284" spans="1:2" x14ac:dyDescent="0.3">
      <c r="A91284" s="1">
        <v>40980.138888888891</v>
      </c>
      <c r="B91284">
        <v>157.137</v>
      </c>
    </row>
    <row r="91285" spans="1:2" x14ac:dyDescent="0.3">
      <c r="A91285" s="1">
        <v>40980.125</v>
      </c>
      <c r="B91285">
        <v>156.25700000000001</v>
      </c>
    </row>
    <row r="91286" spans="1:2" x14ac:dyDescent="0.3">
      <c r="A91286" s="1">
        <v>40980.111111111109</v>
      </c>
      <c r="B91286">
        <v>156.976</v>
      </c>
    </row>
    <row r="91287" spans="1:2" x14ac:dyDescent="0.3">
      <c r="A91287" s="1">
        <v>40980.097222222219</v>
      </c>
      <c r="B91287">
        <v>156.892</v>
      </c>
    </row>
    <row r="91288" spans="1:2" x14ac:dyDescent="0.3">
      <c r="A91288" s="1">
        <v>40980.083333333336</v>
      </c>
      <c r="B91288">
        <v>156.352</v>
      </c>
    </row>
    <row r="91289" spans="1:2" x14ac:dyDescent="0.3">
      <c r="A91289" s="1">
        <v>40980.069444444445</v>
      </c>
      <c r="B91289">
        <v>157.14699999999999</v>
      </c>
    </row>
    <row r="91290" spans="1:2" x14ac:dyDescent="0.3">
      <c r="A91290" s="1">
        <v>40980.055555555555</v>
      </c>
      <c r="B91290">
        <v>157.1</v>
      </c>
    </row>
    <row r="91291" spans="1:2" x14ac:dyDescent="0.3">
      <c r="A91291" s="1">
        <v>40980.041666666664</v>
      </c>
      <c r="B91291">
        <v>156.72499999999999</v>
      </c>
    </row>
    <row r="91292" spans="1:2" x14ac:dyDescent="0.3">
      <c r="A91292" s="1">
        <v>40980.027777777781</v>
      </c>
      <c r="B91292">
        <v>156.23500000000001</v>
      </c>
    </row>
    <row r="91293" spans="1:2" x14ac:dyDescent="0.3">
      <c r="A91293" s="1">
        <v>40980.013888888891</v>
      </c>
      <c r="B91293">
        <v>156.84399999999999</v>
      </c>
    </row>
    <row r="91294" spans="1:2" x14ac:dyDescent="0.3">
      <c r="A91294" s="1">
        <v>40980</v>
      </c>
      <c r="B91294">
        <v>157.06700000000001</v>
      </c>
    </row>
    <row r="91295" spans="1:2" x14ac:dyDescent="0.3">
      <c r="A91295" s="1">
        <v>40979.986111111109</v>
      </c>
      <c r="B91295">
        <v>156.952</v>
      </c>
    </row>
    <row r="91296" spans="1:2" x14ac:dyDescent="0.3">
      <c r="A91296" s="1">
        <v>40979.972222222219</v>
      </c>
      <c r="B91296">
        <v>156.624</v>
      </c>
    </row>
    <row r="91297" spans="1:2" x14ac:dyDescent="0.3">
      <c r="A91297" s="1">
        <v>40979.958333333336</v>
      </c>
      <c r="B91297">
        <v>156.5</v>
      </c>
    </row>
    <row r="91298" spans="1:2" x14ac:dyDescent="0.3">
      <c r="A91298" s="1">
        <v>40979.944444444445</v>
      </c>
      <c r="B91298">
        <v>157.65</v>
      </c>
    </row>
    <row r="91299" spans="1:2" x14ac:dyDescent="0.3">
      <c r="A91299" s="1">
        <v>40979.930555555555</v>
      </c>
      <c r="B91299">
        <v>156.75399999999999</v>
      </c>
    </row>
    <row r="91300" spans="1:2" x14ac:dyDescent="0.3">
      <c r="A91300" s="1">
        <v>40979.916666666664</v>
      </c>
      <c r="B91300">
        <v>156.1</v>
      </c>
    </row>
    <row r="91301" spans="1:2" x14ac:dyDescent="0.3">
      <c r="A91301" s="1">
        <v>40979.902777777781</v>
      </c>
      <c r="B91301">
        <v>157.26300000000001</v>
      </c>
    </row>
    <row r="91302" spans="1:2" x14ac:dyDescent="0.3">
      <c r="A91302" s="1">
        <v>40979.888888888891</v>
      </c>
      <c r="B91302">
        <v>157.017</v>
      </c>
    </row>
    <row r="91303" spans="1:2" x14ac:dyDescent="0.3">
      <c r="A91303" s="1">
        <v>40979.875</v>
      </c>
      <c r="B91303">
        <v>156.773</v>
      </c>
    </row>
    <row r="91304" spans="1:2" x14ac:dyDescent="0.3">
      <c r="A91304" s="1">
        <v>40979.861111111109</v>
      </c>
      <c r="B91304">
        <v>156.80000000000001</v>
      </c>
    </row>
    <row r="91305" spans="1:2" x14ac:dyDescent="0.3">
      <c r="A91305" s="1">
        <v>40979.847222222219</v>
      </c>
      <c r="B91305">
        <v>156.54300000000001</v>
      </c>
    </row>
    <row r="91306" spans="1:2" x14ac:dyDescent="0.3">
      <c r="A91306" s="1">
        <v>40979.833333333336</v>
      </c>
      <c r="B91306">
        <v>156.886</v>
      </c>
    </row>
    <row r="91307" spans="1:2" x14ac:dyDescent="0.3">
      <c r="A91307" s="1">
        <v>40979.819444444445</v>
      </c>
      <c r="B91307">
        <v>156.92699999999999</v>
      </c>
    </row>
    <row r="91308" spans="1:2" x14ac:dyDescent="0.3">
      <c r="A91308" s="1">
        <v>40979.805555555555</v>
      </c>
      <c r="B91308">
        <v>156.61000000000001</v>
      </c>
    </row>
    <row r="91309" spans="1:2" x14ac:dyDescent="0.3">
      <c r="A91309" s="1">
        <v>40979.791666666664</v>
      </c>
      <c r="B91309">
        <v>156.6</v>
      </c>
    </row>
    <row r="91310" spans="1:2" x14ac:dyDescent="0.3">
      <c r="A91310" s="1">
        <v>40979.777777777781</v>
      </c>
      <c r="B91310">
        <v>157.91999999999999</v>
      </c>
    </row>
    <row r="91311" spans="1:2" x14ac:dyDescent="0.3">
      <c r="A91311" s="1">
        <v>40979.763888888891</v>
      </c>
      <c r="B91311">
        <v>157.167</v>
      </c>
    </row>
    <row r="91312" spans="1:2" x14ac:dyDescent="0.3">
      <c r="A91312" s="1">
        <v>40979.75</v>
      </c>
      <c r="B91312">
        <v>157</v>
      </c>
    </row>
    <row r="91313" spans="1:2" x14ac:dyDescent="0.3">
      <c r="A91313" s="1">
        <v>40979.736111111109</v>
      </c>
      <c r="B91313">
        <v>156.18899999999999</v>
      </c>
    </row>
    <row r="91314" spans="1:2" x14ac:dyDescent="0.3">
      <c r="A91314" s="1">
        <v>40979.722222222219</v>
      </c>
      <c r="B91314">
        <v>158.77500000000001</v>
      </c>
    </row>
    <row r="91315" spans="1:2" x14ac:dyDescent="0.3">
      <c r="A91315" s="1">
        <v>40979.708333333336</v>
      </c>
      <c r="B91315">
        <v>156.74</v>
      </c>
    </row>
    <row r="91316" spans="1:2" x14ac:dyDescent="0.3">
      <c r="A91316" s="1">
        <v>40979.694444444445</v>
      </c>
      <c r="B91316">
        <v>156.82499999999999</v>
      </c>
    </row>
    <row r="91317" spans="1:2" x14ac:dyDescent="0.3">
      <c r="A91317" s="1">
        <v>40979.680555555555</v>
      </c>
      <c r="B91317">
        <v>156.69300000000001</v>
      </c>
    </row>
    <row r="91318" spans="1:2" x14ac:dyDescent="0.3">
      <c r="A91318" s="1">
        <v>40979.666666666664</v>
      </c>
      <c r="B91318">
        <v>156.30000000000001</v>
      </c>
    </row>
    <row r="91319" spans="1:2" x14ac:dyDescent="0.3">
      <c r="A91319" s="1">
        <v>40979.652777777781</v>
      </c>
      <c r="B91319">
        <v>157.239</v>
      </c>
    </row>
    <row r="91320" spans="1:2" x14ac:dyDescent="0.3">
      <c r="A91320" s="1">
        <v>40979.638888888891</v>
      </c>
      <c r="B91320">
        <v>158.17699999999999</v>
      </c>
    </row>
    <row r="91321" spans="1:2" x14ac:dyDescent="0.3">
      <c r="A91321" s="1">
        <v>40979.625</v>
      </c>
      <c r="B91321">
        <v>155.9</v>
      </c>
    </row>
    <row r="91322" spans="1:2" x14ac:dyDescent="0.3">
      <c r="A91322" s="1">
        <v>40979.611111111109</v>
      </c>
      <c r="B91322">
        <v>155.923</v>
      </c>
    </row>
    <row r="91323" spans="1:2" x14ac:dyDescent="0.3">
      <c r="A91323" s="1">
        <v>40979.597222222219</v>
      </c>
      <c r="B91323">
        <v>156.96</v>
      </c>
    </row>
    <row r="91324" spans="1:2" x14ac:dyDescent="0.3">
      <c r="A91324" s="1">
        <v>40979.583333333336</v>
      </c>
      <c r="B91324">
        <v>156.96700000000001</v>
      </c>
    </row>
    <row r="91325" spans="1:2" x14ac:dyDescent="0.3">
      <c r="A91325" s="1">
        <v>40979.569444444445</v>
      </c>
      <c r="B91325">
        <v>157.21100000000001</v>
      </c>
    </row>
    <row r="91326" spans="1:2" x14ac:dyDescent="0.3">
      <c r="A91326" s="1">
        <v>40979.555555555555</v>
      </c>
      <c r="B91326">
        <v>156.6</v>
      </c>
    </row>
    <row r="91327" spans="1:2" x14ac:dyDescent="0.3">
      <c r="A91327" s="1">
        <v>40979.541666666664</v>
      </c>
      <c r="B91327">
        <v>156.32400000000001</v>
      </c>
    </row>
    <row r="91328" spans="1:2" x14ac:dyDescent="0.3">
      <c r="A91328" s="1">
        <v>40979.527777777781</v>
      </c>
      <c r="B91328">
        <v>157.04</v>
      </c>
    </row>
    <row r="91329" spans="1:2" x14ac:dyDescent="0.3">
      <c r="A91329" s="1">
        <v>40979.513888888891</v>
      </c>
      <c r="B91329">
        <v>157.131</v>
      </c>
    </row>
    <row r="91330" spans="1:2" x14ac:dyDescent="0.3">
      <c r="A91330" s="1">
        <v>40979.5</v>
      </c>
      <c r="B91330">
        <v>157.30000000000001</v>
      </c>
    </row>
    <row r="91331" spans="1:2" x14ac:dyDescent="0.3">
      <c r="A91331" s="1">
        <v>40979.486111111109</v>
      </c>
      <c r="B91331">
        <v>156.78299999999999</v>
      </c>
    </row>
    <row r="91332" spans="1:2" x14ac:dyDescent="0.3">
      <c r="A91332" s="1">
        <v>40979.472222222219</v>
      </c>
      <c r="B91332">
        <v>156.57499999999999</v>
      </c>
    </row>
    <row r="91333" spans="1:2" x14ac:dyDescent="0.3">
      <c r="A91333" s="1">
        <v>40979.458333333336</v>
      </c>
      <c r="B91333">
        <v>156.75</v>
      </c>
    </row>
    <row r="91334" spans="1:2" x14ac:dyDescent="0.3">
      <c r="A91334" s="1">
        <v>40979.444444444445</v>
      </c>
      <c r="B91334">
        <v>156.5</v>
      </c>
    </row>
    <row r="91335" spans="1:2" x14ac:dyDescent="0.3">
      <c r="A91335" s="1">
        <v>40979.430555555555</v>
      </c>
      <c r="B91335">
        <v>156.42400000000001</v>
      </c>
    </row>
    <row r="91336" spans="1:2" x14ac:dyDescent="0.3">
      <c r="A91336" s="1">
        <v>40979.416666666664</v>
      </c>
      <c r="B91336">
        <v>155</v>
      </c>
    </row>
    <row r="91337" spans="1:2" x14ac:dyDescent="0.3">
      <c r="A91337" s="1">
        <v>40979.402777777781</v>
      </c>
      <c r="B91337">
        <v>157.13999999999999</v>
      </c>
    </row>
    <row r="91338" spans="1:2" x14ac:dyDescent="0.3">
      <c r="A91338" s="1">
        <v>40979.388888888891</v>
      </c>
      <c r="B91338">
        <v>157.143</v>
      </c>
    </row>
    <row r="91339" spans="1:2" x14ac:dyDescent="0.3">
      <c r="A91339" s="1">
        <v>40979.375</v>
      </c>
      <c r="B91339">
        <v>157.167</v>
      </c>
    </row>
    <row r="91340" spans="1:2" x14ac:dyDescent="0.3">
      <c r="A91340" s="1">
        <v>40979.361111111109</v>
      </c>
      <c r="B91340">
        <v>156.28299999999999</v>
      </c>
    </row>
    <row r="91341" spans="1:2" x14ac:dyDescent="0.3">
      <c r="A91341" s="1">
        <v>40979.347222222219</v>
      </c>
      <c r="B91341">
        <v>156.322</v>
      </c>
    </row>
    <row r="91342" spans="1:2" x14ac:dyDescent="0.3">
      <c r="A91342" s="1">
        <v>40979.333333333336</v>
      </c>
      <c r="B91342">
        <v>157.27099999999999</v>
      </c>
    </row>
    <row r="91343" spans="1:2" x14ac:dyDescent="0.3">
      <c r="A91343" s="1">
        <v>40979.319444444445</v>
      </c>
      <c r="B91343">
        <v>157.786</v>
      </c>
    </row>
    <row r="91344" spans="1:2" x14ac:dyDescent="0.3">
      <c r="A91344" s="1">
        <v>40979.305555555555</v>
      </c>
      <c r="B91344">
        <v>156.79300000000001</v>
      </c>
    </row>
    <row r="91345" spans="1:2" x14ac:dyDescent="0.3">
      <c r="A91345" s="1">
        <v>40979.291666666664</v>
      </c>
      <c r="B91345">
        <v>156.56700000000001</v>
      </c>
    </row>
    <row r="91346" spans="1:2" x14ac:dyDescent="0.3">
      <c r="A91346" s="1">
        <v>40979.277777777781</v>
      </c>
      <c r="B91346">
        <v>156.76900000000001</v>
      </c>
    </row>
    <row r="91347" spans="1:2" x14ac:dyDescent="0.3">
      <c r="A91347" s="1">
        <v>40979.263888888891</v>
      </c>
      <c r="B91347">
        <v>157.01300000000001</v>
      </c>
    </row>
    <row r="91348" spans="1:2" x14ac:dyDescent="0.3">
      <c r="A91348" s="1">
        <v>40979.25</v>
      </c>
      <c r="B91348">
        <v>157.49100000000001</v>
      </c>
    </row>
    <row r="91349" spans="1:2" x14ac:dyDescent="0.3">
      <c r="A91349" s="1">
        <v>40979.236111111109</v>
      </c>
      <c r="B91349">
        <v>156.50800000000001</v>
      </c>
    </row>
    <row r="91350" spans="1:2" x14ac:dyDescent="0.3">
      <c r="A91350" s="1">
        <v>40979.222222222219</v>
      </c>
      <c r="B91350">
        <v>156.60900000000001</v>
      </c>
    </row>
    <row r="91351" spans="1:2" x14ac:dyDescent="0.3">
      <c r="A91351" s="1">
        <v>40979.208333333336</v>
      </c>
      <c r="B91351">
        <v>156.81700000000001</v>
      </c>
    </row>
    <row r="91352" spans="1:2" x14ac:dyDescent="0.3">
      <c r="A91352" s="1">
        <v>40979.194444444445</v>
      </c>
      <c r="B91352">
        <v>157.5</v>
      </c>
    </row>
    <row r="91353" spans="1:2" x14ac:dyDescent="0.3">
      <c r="A91353" s="1">
        <v>40979.180555555555</v>
      </c>
      <c r="B91353">
        <v>155.85</v>
      </c>
    </row>
    <row r="91354" spans="1:2" x14ac:dyDescent="0.3">
      <c r="A91354" s="1">
        <v>40979.166666666664</v>
      </c>
      <c r="B91354">
        <v>156.63300000000001</v>
      </c>
    </row>
    <row r="91355" spans="1:2" x14ac:dyDescent="0.3">
      <c r="A91355" s="1">
        <v>40979.152777777781</v>
      </c>
      <c r="B91355">
        <v>156.75299999999999</v>
      </c>
    </row>
    <row r="91356" spans="1:2" x14ac:dyDescent="0.3">
      <c r="A91356" s="1">
        <v>40979.138888888891</v>
      </c>
      <c r="B91356">
        <v>156.791</v>
      </c>
    </row>
    <row r="91357" spans="1:2" x14ac:dyDescent="0.3">
      <c r="A91357" s="1">
        <v>40979.125</v>
      </c>
      <c r="B91357">
        <v>157.13300000000001</v>
      </c>
    </row>
    <row r="91358" spans="1:2" x14ac:dyDescent="0.3">
      <c r="A91358" s="1">
        <v>40979.111111111109</v>
      </c>
      <c r="B91358">
        <v>156.65</v>
      </c>
    </row>
    <row r="91359" spans="1:2" x14ac:dyDescent="0.3">
      <c r="A91359" s="1">
        <v>40979.097222222219</v>
      </c>
      <c r="B91359">
        <v>157.37299999999999</v>
      </c>
    </row>
    <row r="91360" spans="1:2" x14ac:dyDescent="0.3">
      <c r="A91360" s="1">
        <v>40979.083333333336</v>
      </c>
      <c r="B91360">
        <v>156.67500000000001</v>
      </c>
    </row>
    <row r="91361" spans="1:2" x14ac:dyDescent="0.3">
      <c r="A91361" s="1">
        <v>40979.069444444445</v>
      </c>
      <c r="B91361">
        <v>157.245</v>
      </c>
    </row>
    <row r="91362" spans="1:2" x14ac:dyDescent="0.3">
      <c r="A91362" s="1">
        <v>40979.055555555555</v>
      </c>
      <c r="B91362">
        <v>157.05799999999999</v>
      </c>
    </row>
    <row r="91363" spans="1:2" x14ac:dyDescent="0.3">
      <c r="A91363" s="1">
        <v>40979.041666666664</v>
      </c>
      <c r="B91363">
        <v>156.255</v>
      </c>
    </row>
    <row r="91364" spans="1:2" x14ac:dyDescent="0.3">
      <c r="A91364" s="1">
        <v>40979.027777777781</v>
      </c>
      <c r="B91364">
        <v>157</v>
      </c>
    </row>
    <row r="91365" spans="1:2" x14ac:dyDescent="0.3">
      <c r="A91365" s="1">
        <v>40979.013888888891</v>
      </c>
      <c r="B91365">
        <v>157.00399999999999</v>
      </c>
    </row>
    <row r="91366" spans="1:2" x14ac:dyDescent="0.3">
      <c r="A91366" s="1">
        <v>40979</v>
      </c>
      <c r="B91366">
        <v>156.58000000000001</v>
      </c>
    </row>
    <row r="91367" spans="1:2" x14ac:dyDescent="0.3">
      <c r="A91367" s="1">
        <v>40978.986111111109</v>
      </c>
      <c r="B91367">
        <v>157.05000000000001</v>
      </c>
    </row>
    <row r="91368" spans="1:2" x14ac:dyDescent="0.3">
      <c r="A91368" s="1">
        <v>40978.972222222219</v>
      </c>
      <c r="B91368">
        <v>156.61699999999999</v>
      </c>
    </row>
    <row r="91369" spans="1:2" x14ac:dyDescent="0.3">
      <c r="A91369" s="1">
        <v>40978.958333333336</v>
      </c>
      <c r="B91369">
        <v>156.5</v>
      </c>
    </row>
    <row r="91370" spans="1:2" x14ac:dyDescent="0.3">
      <c r="A91370" s="1">
        <v>40978.944444444445</v>
      </c>
      <c r="B91370">
        <v>156.30000000000001</v>
      </c>
    </row>
    <row r="91371" spans="1:2" x14ac:dyDescent="0.3">
      <c r="A91371" s="1">
        <v>40978.930555555555</v>
      </c>
      <c r="B91371">
        <v>156.86699999999999</v>
      </c>
    </row>
    <row r="91372" spans="1:2" x14ac:dyDescent="0.3">
      <c r="A91372" s="1">
        <v>40978.916666666664</v>
      </c>
      <c r="B91372">
        <v>156.38</v>
      </c>
    </row>
    <row r="91373" spans="1:2" x14ac:dyDescent="0.3">
      <c r="A91373" s="1">
        <v>40978.902777777781</v>
      </c>
      <c r="B91373">
        <v>157.16300000000001</v>
      </c>
    </row>
    <row r="91374" spans="1:2" x14ac:dyDescent="0.3">
      <c r="A91374" s="1">
        <v>40978.888888888891</v>
      </c>
      <c r="B91374">
        <v>156.97999999999999</v>
      </c>
    </row>
    <row r="91375" spans="1:2" x14ac:dyDescent="0.3">
      <c r="A91375" s="1">
        <v>40978.875</v>
      </c>
      <c r="B91375">
        <v>156.80000000000001</v>
      </c>
    </row>
    <row r="91376" spans="1:2" x14ac:dyDescent="0.3">
      <c r="A91376" s="1">
        <v>40978.861111111109</v>
      </c>
      <c r="B91376">
        <v>156.89599999999999</v>
      </c>
    </row>
    <row r="91377" spans="1:2" x14ac:dyDescent="0.3">
      <c r="A91377" s="1">
        <v>40978.847222222219</v>
      </c>
      <c r="B91377">
        <v>156.72900000000001</v>
      </c>
    </row>
    <row r="91378" spans="1:2" x14ac:dyDescent="0.3">
      <c r="A91378" s="1">
        <v>40978.833333333336</v>
      </c>
      <c r="B91378">
        <v>156.76499999999999</v>
      </c>
    </row>
    <row r="91379" spans="1:2" x14ac:dyDescent="0.3">
      <c r="A91379" s="1">
        <v>40978.819444444445</v>
      </c>
      <c r="B91379">
        <v>157</v>
      </c>
    </row>
    <row r="91380" spans="1:2" x14ac:dyDescent="0.3">
      <c r="A91380" s="1">
        <v>40978.805555555555</v>
      </c>
      <c r="B91380">
        <v>156.9</v>
      </c>
    </row>
    <row r="91381" spans="1:2" x14ac:dyDescent="0.3">
      <c r="A91381" s="1">
        <v>40978.791666666664</v>
      </c>
      <c r="B91381">
        <v>156.5</v>
      </c>
    </row>
    <row r="91382" spans="1:2" x14ac:dyDescent="0.3">
      <c r="A91382" s="1">
        <v>40978.777777777781</v>
      </c>
      <c r="B91382">
        <v>156.59299999999999</v>
      </c>
    </row>
    <row r="91383" spans="1:2" x14ac:dyDescent="0.3">
      <c r="A91383" s="1">
        <v>40978.763888888891</v>
      </c>
      <c r="B91383">
        <v>156.68600000000001</v>
      </c>
    </row>
    <row r="91384" spans="1:2" x14ac:dyDescent="0.3">
      <c r="A91384" s="1">
        <v>40978.75</v>
      </c>
      <c r="B91384">
        <v>157.30000000000001</v>
      </c>
    </row>
    <row r="91385" spans="1:2" x14ac:dyDescent="0.3">
      <c r="A91385" s="1">
        <v>40978.736111111109</v>
      </c>
      <c r="B91385">
        <v>156.85900000000001</v>
      </c>
    </row>
    <row r="91386" spans="1:2" x14ac:dyDescent="0.3">
      <c r="A91386" s="1">
        <v>40978.722222222219</v>
      </c>
      <c r="B91386">
        <v>156.46100000000001</v>
      </c>
    </row>
    <row r="91387" spans="1:2" x14ac:dyDescent="0.3">
      <c r="A91387" s="1">
        <v>40978.708333333336</v>
      </c>
      <c r="B91387">
        <v>157.08600000000001</v>
      </c>
    </row>
    <row r="91388" spans="1:2" x14ac:dyDescent="0.3">
      <c r="A91388" s="1">
        <v>40978.694444444445</v>
      </c>
      <c r="B91388">
        <v>156.78100000000001</v>
      </c>
    </row>
    <row r="91389" spans="1:2" x14ac:dyDescent="0.3">
      <c r="A91389" s="1">
        <v>40978.680555555555</v>
      </c>
      <c r="B91389">
        <v>157.15199999999999</v>
      </c>
    </row>
    <row r="91390" spans="1:2" x14ac:dyDescent="0.3">
      <c r="A91390" s="1">
        <v>40978.666666666664</v>
      </c>
      <c r="B91390">
        <v>156.721</v>
      </c>
    </row>
    <row r="91391" spans="1:2" x14ac:dyDescent="0.3">
      <c r="A91391" s="1">
        <v>40978.652777777781</v>
      </c>
      <c r="B91391">
        <v>155.9</v>
      </c>
    </row>
    <row r="91392" spans="1:2" x14ac:dyDescent="0.3">
      <c r="A91392" s="1">
        <v>40978.638888888891</v>
      </c>
      <c r="B91392">
        <v>157.328</v>
      </c>
    </row>
    <row r="91393" spans="1:2" x14ac:dyDescent="0.3">
      <c r="A91393" s="1">
        <v>40978.625</v>
      </c>
      <c r="B91393">
        <v>156.75800000000001</v>
      </c>
    </row>
    <row r="91394" spans="1:2" x14ac:dyDescent="0.3">
      <c r="A91394" s="1">
        <v>40978.611111111109</v>
      </c>
      <c r="B91394">
        <v>156.613</v>
      </c>
    </row>
    <row r="91395" spans="1:2" x14ac:dyDescent="0.3">
      <c r="A91395" s="1">
        <v>40978.597222222219</v>
      </c>
      <c r="B91395">
        <v>156.68799999999999</v>
      </c>
    </row>
    <row r="91396" spans="1:2" x14ac:dyDescent="0.3">
      <c r="A91396" s="1">
        <v>40978.583333333336</v>
      </c>
      <c r="B91396">
        <v>156.726</v>
      </c>
    </row>
    <row r="91397" spans="1:2" x14ac:dyDescent="0.3">
      <c r="A91397" s="1">
        <v>40978.569444444445</v>
      </c>
      <c r="B91397">
        <v>157.22499999999999</v>
      </c>
    </row>
    <row r="91398" spans="1:2" x14ac:dyDescent="0.3">
      <c r="A91398" s="1">
        <v>40978.555555555555</v>
      </c>
      <c r="B91398">
        <v>157.083</v>
      </c>
    </row>
    <row r="91399" spans="1:2" x14ac:dyDescent="0.3">
      <c r="A91399" s="1">
        <v>40978.541666666664</v>
      </c>
      <c r="B91399">
        <v>156.67500000000001</v>
      </c>
    </row>
    <row r="91400" spans="1:2" x14ac:dyDescent="0.3">
      <c r="A91400" s="1">
        <v>40978.527777777781</v>
      </c>
      <c r="B91400">
        <v>157.06700000000001</v>
      </c>
    </row>
    <row r="91401" spans="1:2" x14ac:dyDescent="0.3">
      <c r="A91401" s="1">
        <v>40978.513888888891</v>
      </c>
      <c r="B91401">
        <v>156.81800000000001</v>
      </c>
    </row>
    <row r="91402" spans="1:2" x14ac:dyDescent="0.3">
      <c r="A91402" s="1">
        <v>40978.5</v>
      </c>
      <c r="B91402">
        <v>156.25</v>
      </c>
    </row>
    <row r="91403" spans="1:2" x14ac:dyDescent="0.3">
      <c r="A91403" s="1">
        <v>40978.486111111109</v>
      </c>
      <c r="B91403">
        <v>157.184</v>
      </c>
    </row>
    <row r="91404" spans="1:2" x14ac:dyDescent="0.3">
      <c r="A91404" s="1">
        <v>40978.472222222219</v>
      </c>
      <c r="B91404">
        <v>157.47</v>
      </c>
    </row>
    <row r="91405" spans="1:2" x14ac:dyDescent="0.3">
      <c r="A91405" s="1">
        <v>40978.458333333336</v>
      </c>
      <c r="B91405">
        <v>156.625</v>
      </c>
    </row>
    <row r="91406" spans="1:2" x14ac:dyDescent="0.3">
      <c r="A91406" s="1">
        <v>40978.444444444445</v>
      </c>
      <c r="B91406">
        <v>156.625</v>
      </c>
    </row>
    <row r="91407" spans="1:2" x14ac:dyDescent="0.3">
      <c r="A91407" s="1">
        <v>40978.430555555555</v>
      </c>
      <c r="B91407">
        <v>157.167</v>
      </c>
    </row>
    <row r="91408" spans="1:2" x14ac:dyDescent="0.3">
      <c r="A91408" s="1">
        <v>40978.416666666664</v>
      </c>
      <c r="B91408">
        <v>156.16800000000001</v>
      </c>
    </row>
    <row r="91409" spans="1:2" x14ac:dyDescent="0.3">
      <c r="A91409" s="1">
        <v>40978.402777777781</v>
      </c>
      <c r="B91409">
        <v>156.69</v>
      </c>
    </row>
    <row r="91410" spans="1:2" x14ac:dyDescent="0.3">
      <c r="A91410" s="1">
        <v>40978.388888888891</v>
      </c>
      <c r="B91410">
        <v>157.24100000000001</v>
      </c>
    </row>
    <row r="91411" spans="1:2" x14ac:dyDescent="0.3">
      <c r="A91411" s="1">
        <v>40978.375</v>
      </c>
      <c r="B91411">
        <v>156.77500000000001</v>
      </c>
    </row>
    <row r="91412" spans="1:2" x14ac:dyDescent="0.3">
      <c r="A91412" s="1">
        <v>40978.361111111109</v>
      </c>
      <c r="B91412">
        <v>157.113</v>
      </c>
    </row>
    <row r="91413" spans="1:2" x14ac:dyDescent="0.3">
      <c r="A91413" s="1">
        <v>40978.347222222219</v>
      </c>
      <c r="B91413">
        <v>156.57499999999999</v>
      </c>
    </row>
    <row r="91414" spans="1:2" x14ac:dyDescent="0.3">
      <c r="A91414" s="1">
        <v>40978.333333333336</v>
      </c>
      <c r="B91414">
        <v>156.77099999999999</v>
      </c>
    </row>
    <row r="91415" spans="1:2" x14ac:dyDescent="0.3">
      <c r="A91415" s="1">
        <v>40978.319444444445</v>
      </c>
      <c r="B91415">
        <v>157.036</v>
      </c>
    </row>
    <row r="91416" spans="1:2" x14ac:dyDescent="0.3">
      <c r="A91416" s="1">
        <v>40978.305555555555</v>
      </c>
      <c r="B91416">
        <v>157.11600000000001</v>
      </c>
    </row>
    <row r="91417" spans="1:2" x14ac:dyDescent="0.3">
      <c r="A91417" s="1">
        <v>40978.291666666664</v>
      </c>
      <c r="B91417">
        <v>156.98500000000001</v>
      </c>
    </row>
    <row r="91418" spans="1:2" x14ac:dyDescent="0.3">
      <c r="A91418" s="1">
        <v>40978.277777777781</v>
      </c>
      <c r="B91418">
        <v>157.05000000000001</v>
      </c>
    </row>
    <row r="91419" spans="1:2" x14ac:dyDescent="0.3">
      <c r="A91419" s="1">
        <v>40978.263888888891</v>
      </c>
      <c r="B91419">
        <v>156.80000000000001</v>
      </c>
    </row>
    <row r="91420" spans="1:2" x14ac:dyDescent="0.3">
      <c r="A91420" s="1">
        <v>40978.25</v>
      </c>
      <c r="B91420">
        <v>157.05000000000001</v>
      </c>
    </row>
    <row r="91421" spans="1:2" x14ac:dyDescent="0.3">
      <c r="A91421" s="1">
        <v>40978.236111111109</v>
      </c>
      <c r="B91421">
        <v>156.70599999999999</v>
      </c>
    </row>
    <row r="91422" spans="1:2" x14ac:dyDescent="0.3">
      <c r="A91422" s="1">
        <v>40978.222222222219</v>
      </c>
      <c r="B91422">
        <v>157.15</v>
      </c>
    </row>
    <row r="91423" spans="1:2" x14ac:dyDescent="0.3">
      <c r="A91423" s="1">
        <v>40978.208333333336</v>
      </c>
      <c r="B91423">
        <v>156.791</v>
      </c>
    </row>
    <row r="91424" spans="1:2" x14ac:dyDescent="0.3">
      <c r="A91424" s="1">
        <v>40978.194444444445</v>
      </c>
      <c r="B91424">
        <v>156.53399999999999</v>
      </c>
    </row>
    <row r="91425" spans="1:2" x14ac:dyDescent="0.3">
      <c r="A91425" s="1">
        <v>40978.180555555555</v>
      </c>
      <c r="B91425">
        <v>157.16399999999999</v>
      </c>
    </row>
    <row r="91426" spans="1:2" x14ac:dyDescent="0.3">
      <c r="A91426" s="1">
        <v>40978.166666666664</v>
      </c>
      <c r="B91426">
        <v>156.614</v>
      </c>
    </row>
    <row r="91427" spans="1:2" x14ac:dyDescent="0.3">
      <c r="A91427" s="1">
        <v>40978.152777777781</v>
      </c>
      <c r="B91427">
        <v>156.453</v>
      </c>
    </row>
    <row r="91428" spans="1:2" x14ac:dyDescent="0.3">
      <c r="A91428" s="1">
        <v>40978.138888888891</v>
      </c>
      <c r="B91428">
        <v>157.24299999999999</v>
      </c>
    </row>
    <row r="91429" spans="1:2" x14ac:dyDescent="0.3">
      <c r="A91429" s="1">
        <v>40978.125</v>
      </c>
      <c r="B91429">
        <v>156.072</v>
      </c>
    </row>
    <row r="91430" spans="1:2" x14ac:dyDescent="0.3">
      <c r="A91430" s="1">
        <v>40978.111111111109</v>
      </c>
      <c r="B91430">
        <v>157.273</v>
      </c>
    </row>
    <row r="91431" spans="1:2" x14ac:dyDescent="0.3">
      <c r="A91431" s="1">
        <v>40978.097222222219</v>
      </c>
      <c r="B91431">
        <v>156.56700000000001</v>
      </c>
    </row>
    <row r="91432" spans="1:2" x14ac:dyDescent="0.3">
      <c r="A91432" s="1">
        <v>40978.083333333336</v>
      </c>
      <c r="B91432">
        <v>156.47</v>
      </c>
    </row>
    <row r="91433" spans="1:2" x14ac:dyDescent="0.3">
      <c r="A91433" s="1">
        <v>40978.069444444445</v>
      </c>
      <c r="B91433">
        <v>156.62299999999999</v>
      </c>
    </row>
    <row r="91434" spans="1:2" x14ac:dyDescent="0.3">
      <c r="A91434" s="1">
        <v>40978.055555555555</v>
      </c>
      <c r="B91434">
        <v>157.14599999999999</v>
      </c>
    </row>
    <row r="91435" spans="1:2" x14ac:dyDescent="0.3">
      <c r="A91435" s="1">
        <v>40978.041666666664</v>
      </c>
      <c r="B91435">
        <v>156.37799999999999</v>
      </c>
    </row>
    <row r="91436" spans="1:2" x14ac:dyDescent="0.3">
      <c r="A91436" s="1">
        <v>40978.027777777781</v>
      </c>
      <c r="B91436">
        <v>156.88</v>
      </c>
    </row>
    <row r="91437" spans="1:2" x14ac:dyDescent="0.3">
      <c r="A91437" s="1">
        <v>40978.013888888891</v>
      </c>
      <c r="B91437">
        <v>158.1</v>
      </c>
    </row>
    <row r="91438" spans="1:2" x14ac:dyDescent="0.3">
      <c r="A91438" s="1">
        <v>40978</v>
      </c>
      <c r="B91438">
        <v>156.57499999999999</v>
      </c>
    </row>
    <row r="91439" spans="1:2" x14ac:dyDescent="0.3">
      <c r="A91439" s="1">
        <v>40977.986111111109</v>
      </c>
      <c r="B91439">
        <v>156.79</v>
      </c>
    </row>
    <row r="91440" spans="1:2" x14ac:dyDescent="0.3">
      <c r="A91440" s="1">
        <v>40977.972222222219</v>
      </c>
      <c r="B91440">
        <v>156.625</v>
      </c>
    </row>
    <row r="91441" spans="1:2" x14ac:dyDescent="0.3">
      <c r="A91441" s="1">
        <v>40977.958333333336</v>
      </c>
      <c r="B91441">
        <v>156.62</v>
      </c>
    </row>
    <row r="91442" spans="1:2" x14ac:dyDescent="0.3">
      <c r="A91442" s="1">
        <v>40977.944444444445</v>
      </c>
      <c r="B91442">
        <v>157.095</v>
      </c>
    </row>
    <row r="91443" spans="1:2" x14ac:dyDescent="0.3">
      <c r="A91443" s="1">
        <v>40977.930555555555</v>
      </c>
      <c r="B91443">
        <v>156.578</v>
      </c>
    </row>
    <row r="91444" spans="1:2" x14ac:dyDescent="0.3">
      <c r="A91444" s="1">
        <v>40977.916666666664</v>
      </c>
      <c r="B91444">
        <v>156.85</v>
      </c>
    </row>
    <row r="91445" spans="1:2" x14ac:dyDescent="0.3">
      <c r="A91445" s="1">
        <v>40977.902777777781</v>
      </c>
      <c r="B91445">
        <v>157.02000000000001</v>
      </c>
    </row>
    <row r="91446" spans="1:2" x14ac:dyDescent="0.3">
      <c r="A91446" s="1">
        <v>40977.888888888891</v>
      </c>
      <c r="B91446">
        <v>156.971</v>
      </c>
    </row>
    <row r="91447" spans="1:2" x14ac:dyDescent="0.3">
      <c r="A91447" s="1">
        <v>40977.875</v>
      </c>
      <c r="B91447">
        <v>156.83799999999999</v>
      </c>
    </row>
    <row r="91448" spans="1:2" x14ac:dyDescent="0.3">
      <c r="A91448" s="1">
        <v>40977.861111111109</v>
      </c>
      <c r="B91448">
        <v>157</v>
      </c>
    </row>
    <row r="91449" spans="1:2" x14ac:dyDescent="0.3">
      <c r="A91449" s="1">
        <v>40977.847222222219</v>
      </c>
      <c r="B91449">
        <v>156.95599999999999</v>
      </c>
    </row>
    <row r="91450" spans="1:2" x14ac:dyDescent="0.3">
      <c r="A91450" s="1">
        <v>40977.833333333336</v>
      </c>
      <c r="B91450">
        <v>156.904</v>
      </c>
    </row>
    <row r="91451" spans="1:2" x14ac:dyDescent="0.3">
      <c r="A91451" s="1">
        <v>40977.819444444445</v>
      </c>
      <c r="B91451">
        <v>156.744</v>
      </c>
    </row>
    <row r="91452" spans="1:2" x14ac:dyDescent="0.3">
      <c r="A91452" s="1">
        <v>40977.805555555555</v>
      </c>
      <c r="B91452">
        <v>156.65100000000001</v>
      </c>
    </row>
    <row r="91453" spans="1:2" x14ac:dyDescent="0.3">
      <c r="A91453" s="1">
        <v>40977.791666666664</v>
      </c>
      <c r="B91453">
        <v>156.773</v>
      </c>
    </row>
    <row r="91454" spans="1:2" x14ac:dyDescent="0.3">
      <c r="A91454" s="1">
        <v>40977.777777777781</v>
      </c>
      <c r="B91454">
        <v>156.94200000000001</v>
      </c>
    </row>
    <row r="91455" spans="1:2" x14ac:dyDescent="0.3">
      <c r="A91455" s="1">
        <v>40977.763888888891</v>
      </c>
      <c r="B91455">
        <v>156.34</v>
      </c>
    </row>
    <row r="91456" spans="1:2" x14ac:dyDescent="0.3">
      <c r="A91456" s="1">
        <v>40977.75</v>
      </c>
      <c r="B91456">
        <v>157.86799999999999</v>
      </c>
    </row>
    <row r="91457" spans="1:2" x14ac:dyDescent="0.3">
      <c r="A91457" s="1">
        <v>40977.736111111109</v>
      </c>
      <c r="B91457">
        <v>157.1</v>
      </c>
    </row>
    <row r="91458" spans="1:2" x14ac:dyDescent="0.3">
      <c r="A91458" s="1">
        <v>40977.722222222219</v>
      </c>
      <c r="B91458">
        <v>157.30000000000001</v>
      </c>
    </row>
    <row r="91459" spans="1:2" x14ac:dyDescent="0.3">
      <c r="A91459" s="1">
        <v>40977.708333333336</v>
      </c>
      <c r="B91459">
        <v>157.167</v>
      </c>
    </row>
    <row r="91460" spans="1:2" x14ac:dyDescent="0.3">
      <c r="A91460" s="1">
        <v>40977.694444444445</v>
      </c>
      <c r="B91460">
        <v>156.91399999999999</v>
      </c>
    </row>
    <row r="91461" spans="1:2" x14ac:dyDescent="0.3">
      <c r="A91461" s="1">
        <v>40977.680555555555</v>
      </c>
      <c r="B91461">
        <v>156.94999999999999</v>
      </c>
    </row>
    <row r="91462" spans="1:2" x14ac:dyDescent="0.3">
      <c r="A91462" s="1">
        <v>40977.666666666664</v>
      </c>
      <c r="B91462">
        <v>156.80000000000001</v>
      </c>
    </row>
    <row r="91463" spans="1:2" x14ac:dyDescent="0.3">
      <c r="A91463" s="1">
        <v>40977.652777777781</v>
      </c>
      <c r="B91463">
        <v>156.512</v>
      </c>
    </row>
    <row r="91464" spans="1:2" x14ac:dyDescent="0.3">
      <c r="A91464" s="1">
        <v>40977.638888888891</v>
      </c>
      <c r="B91464">
        <v>157.6</v>
      </c>
    </row>
    <row r="91465" spans="1:2" x14ac:dyDescent="0.3">
      <c r="A91465" s="1">
        <v>40977.625</v>
      </c>
      <c r="B91465">
        <v>157.374</v>
      </c>
    </row>
    <row r="91466" spans="1:2" x14ac:dyDescent="0.3">
      <c r="A91466" s="1">
        <v>40977.611111111109</v>
      </c>
      <c r="B91466">
        <v>156.76900000000001</v>
      </c>
    </row>
    <row r="91467" spans="1:2" x14ac:dyDescent="0.3">
      <c r="A91467" s="1">
        <v>40977.597222222219</v>
      </c>
      <c r="B91467">
        <v>157.27799999999999</v>
      </c>
    </row>
    <row r="91468" spans="1:2" x14ac:dyDescent="0.3">
      <c r="A91468" s="1">
        <v>40977.583333333336</v>
      </c>
      <c r="B91468">
        <v>157.05799999999999</v>
      </c>
    </row>
    <row r="91469" spans="1:2" x14ac:dyDescent="0.3">
      <c r="A91469" s="1">
        <v>40977.569444444445</v>
      </c>
      <c r="B91469">
        <v>156.678</v>
      </c>
    </row>
    <row r="91470" spans="1:2" x14ac:dyDescent="0.3">
      <c r="A91470" s="1">
        <v>40977.555555555555</v>
      </c>
      <c r="B91470">
        <v>156.80000000000001</v>
      </c>
    </row>
    <row r="91471" spans="1:2" x14ac:dyDescent="0.3">
      <c r="A91471" s="1">
        <v>40977.541666666664</v>
      </c>
      <c r="B91471">
        <v>156.36000000000001</v>
      </c>
    </row>
    <row r="91472" spans="1:2" x14ac:dyDescent="0.3">
      <c r="A91472" s="1">
        <v>40977.527777777781</v>
      </c>
      <c r="B91472">
        <v>156.72200000000001</v>
      </c>
    </row>
    <row r="91473" spans="1:2" x14ac:dyDescent="0.3">
      <c r="A91473" s="1">
        <v>40977.513888888891</v>
      </c>
      <c r="B91473">
        <v>156.971</v>
      </c>
    </row>
    <row r="91474" spans="1:2" x14ac:dyDescent="0.3">
      <c r="A91474" s="1">
        <v>40977.5</v>
      </c>
      <c r="B91474">
        <v>156.76900000000001</v>
      </c>
    </row>
    <row r="91475" spans="1:2" x14ac:dyDescent="0.3">
      <c r="A91475" s="1">
        <v>40977.486111111109</v>
      </c>
      <c r="B91475">
        <v>156.81</v>
      </c>
    </row>
    <row r="91476" spans="1:2" x14ac:dyDescent="0.3">
      <c r="A91476" s="1">
        <v>40977.472222222219</v>
      </c>
      <c r="B91476">
        <v>157</v>
      </c>
    </row>
    <row r="91477" spans="1:2" x14ac:dyDescent="0.3">
      <c r="A91477" s="1">
        <v>40977.458333333336</v>
      </c>
      <c r="B91477">
        <v>156.84399999999999</v>
      </c>
    </row>
    <row r="91478" spans="1:2" x14ac:dyDescent="0.3">
      <c r="A91478" s="1">
        <v>40977.444444444445</v>
      </c>
      <c r="B91478">
        <v>156.62100000000001</v>
      </c>
    </row>
    <row r="91479" spans="1:2" x14ac:dyDescent="0.3">
      <c r="A91479" s="1">
        <v>40977.430555555555</v>
      </c>
      <c r="B91479">
        <v>156.964</v>
      </c>
    </row>
    <row r="91480" spans="1:2" x14ac:dyDescent="0.3">
      <c r="A91480" s="1">
        <v>40977.416666666664</v>
      </c>
      <c r="B91480">
        <v>156.739</v>
      </c>
    </row>
    <row r="91481" spans="1:2" x14ac:dyDescent="0.3">
      <c r="A91481" s="1">
        <v>40977.402777777781</v>
      </c>
      <c r="B91481">
        <v>156.91999999999999</v>
      </c>
    </row>
    <row r="91482" spans="1:2" x14ac:dyDescent="0.3">
      <c r="A91482" s="1">
        <v>40977.388888888891</v>
      </c>
      <c r="B91482">
        <v>156.95400000000001</v>
      </c>
    </row>
    <row r="91483" spans="1:2" x14ac:dyDescent="0.3">
      <c r="A91483" s="1">
        <v>40977.375</v>
      </c>
      <c r="B91483">
        <v>156.72999999999999</v>
      </c>
    </row>
    <row r="91484" spans="1:2" x14ac:dyDescent="0.3">
      <c r="A91484" s="1">
        <v>40977.361111111109</v>
      </c>
      <c r="B91484">
        <v>156.815</v>
      </c>
    </row>
    <row r="91485" spans="1:2" x14ac:dyDescent="0.3">
      <c r="A91485" s="1">
        <v>40977.347222222219</v>
      </c>
      <c r="B91485">
        <v>157</v>
      </c>
    </row>
    <row r="91486" spans="1:2" x14ac:dyDescent="0.3">
      <c r="A91486" s="1">
        <v>40977.333333333336</v>
      </c>
      <c r="B91486">
        <v>156.80000000000001</v>
      </c>
    </row>
    <row r="91487" spans="1:2" x14ac:dyDescent="0.3">
      <c r="A91487" s="1">
        <v>40977.319444444445</v>
      </c>
      <c r="B91487">
        <v>157.21700000000001</v>
      </c>
    </row>
    <row r="91488" spans="1:2" x14ac:dyDescent="0.3">
      <c r="A91488" s="1">
        <v>40977.305555555555</v>
      </c>
      <c r="B91488">
        <v>157.35499999999999</v>
      </c>
    </row>
    <row r="91489" spans="1:2" x14ac:dyDescent="0.3">
      <c r="A91489" s="1">
        <v>40977.291666666664</v>
      </c>
      <c r="B91489">
        <v>157.375</v>
      </c>
    </row>
    <row r="91490" spans="1:2" x14ac:dyDescent="0.3">
      <c r="A91490" s="1">
        <v>40977.277777777781</v>
      </c>
      <c r="B91490">
        <v>156.55699999999999</v>
      </c>
    </row>
    <row r="91491" spans="1:2" x14ac:dyDescent="0.3">
      <c r="A91491" s="1">
        <v>40977.263888888891</v>
      </c>
      <c r="B91491">
        <v>158.25700000000001</v>
      </c>
    </row>
    <row r="91492" spans="1:2" x14ac:dyDescent="0.3">
      <c r="A91492" s="1">
        <v>40977.25</v>
      </c>
      <c r="B91492">
        <v>157.291</v>
      </c>
    </row>
    <row r="91493" spans="1:2" x14ac:dyDescent="0.3">
      <c r="A91493" s="1">
        <v>40977.236111111109</v>
      </c>
      <c r="B91493">
        <v>156.6</v>
      </c>
    </row>
    <row r="91494" spans="1:2" x14ac:dyDescent="0.3">
      <c r="A91494" s="1">
        <v>40977.222222222219</v>
      </c>
      <c r="B91494">
        <v>157.012</v>
      </c>
    </row>
    <row r="91495" spans="1:2" x14ac:dyDescent="0.3">
      <c r="A91495" s="1">
        <v>40977.208333333336</v>
      </c>
      <c r="B91495">
        <v>157.13300000000001</v>
      </c>
    </row>
    <row r="91496" spans="1:2" x14ac:dyDescent="0.3">
      <c r="A91496" s="1">
        <v>40977.194444444445</v>
      </c>
      <c r="B91496">
        <v>156.29900000000001</v>
      </c>
    </row>
    <row r="91497" spans="1:2" x14ac:dyDescent="0.3">
      <c r="A91497" s="1">
        <v>40977.180555555555</v>
      </c>
      <c r="B91497">
        <v>157.328</v>
      </c>
    </row>
    <row r="91498" spans="1:2" x14ac:dyDescent="0.3">
      <c r="A91498" s="1">
        <v>40977.166666666664</v>
      </c>
      <c r="B91498">
        <v>156.25299999999999</v>
      </c>
    </row>
    <row r="91499" spans="1:2" x14ac:dyDescent="0.3">
      <c r="A91499" s="1">
        <v>40977.152777777781</v>
      </c>
      <c r="B91499">
        <v>156.37299999999999</v>
      </c>
    </row>
    <row r="91500" spans="1:2" x14ac:dyDescent="0.3">
      <c r="A91500" s="1">
        <v>40977.138888888891</v>
      </c>
      <c r="B91500">
        <v>157.30000000000001</v>
      </c>
    </row>
    <row r="91501" spans="1:2" x14ac:dyDescent="0.3">
      <c r="A91501" s="1">
        <v>40977.125</v>
      </c>
      <c r="B91501">
        <v>156.55500000000001</v>
      </c>
    </row>
    <row r="91502" spans="1:2" x14ac:dyDescent="0.3">
      <c r="A91502" s="1">
        <v>40977.111111111109</v>
      </c>
      <c r="B91502">
        <v>156.488</v>
      </c>
    </row>
    <row r="91503" spans="1:2" x14ac:dyDescent="0.3">
      <c r="A91503" s="1">
        <v>40977.097222222219</v>
      </c>
      <c r="B91503">
        <v>156.52099999999999</v>
      </c>
    </row>
    <row r="91504" spans="1:2" x14ac:dyDescent="0.3">
      <c r="A91504" s="1">
        <v>40977.083333333336</v>
      </c>
      <c r="B91504">
        <v>156.93299999999999</v>
      </c>
    </row>
    <row r="91505" spans="1:2" x14ac:dyDescent="0.3">
      <c r="A91505" s="1">
        <v>40977.069444444445</v>
      </c>
      <c r="B91505">
        <v>156.71700000000001</v>
      </c>
    </row>
    <row r="91506" spans="1:2" x14ac:dyDescent="0.3">
      <c r="A91506" s="1">
        <v>40977.055555555555</v>
      </c>
      <c r="B91506">
        <v>157.37</v>
      </c>
    </row>
    <row r="91507" spans="1:2" x14ac:dyDescent="0.3">
      <c r="A91507" s="1">
        <v>40977.041666666664</v>
      </c>
      <c r="B91507">
        <v>156.15199999999999</v>
      </c>
    </row>
    <row r="91508" spans="1:2" x14ac:dyDescent="0.3">
      <c r="A91508" s="1">
        <v>40977.027777777781</v>
      </c>
      <c r="B91508">
        <v>156.923</v>
      </c>
    </row>
    <row r="91509" spans="1:2" x14ac:dyDescent="0.3">
      <c r="A91509" s="1">
        <v>40977.013888888891</v>
      </c>
      <c r="B91509">
        <v>157.15199999999999</v>
      </c>
    </row>
    <row r="91510" spans="1:2" x14ac:dyDescent="0.3">
      <c r="A91510" s="1">
        <v>40977</v>
      </c>
      <c r="B91510">
        <v>155.9</v>
      </c>
    </row>
    <row r="91511" spans="1:2" x14ac:dyDescent="0.3">
      <c r="A91511" s="1">
        <v>40976.986111111109</v>
      </c>
      <c r="B91511">
        <v>157.267</v>
      </c>
    </row>
    <row r="91512" spans="1:2" x14ac:dyDescent="0.3">
      <c r="A91512" s="1">
        <v>40976.972222222219</v>
      </c>
      <c r="B91512">
        <v>156.52500000000001</v>
      </c>
    </row>
    <row r="91513" spans="1:2" x14ac:dyDescent="0.3">
      <c r="A91513" s="1">
        <v>40976.958333333336</v>
      </c>
      <c r="B91513">
        <v>156.48599999999999</v>
      </c>
    </row>
    <row r="91514" spans="1:2" x14ac:dyDescent="0.3">
      <c r="A91514" s="1">
        <v>40976.944444444445</v>
      </c>
      <c r="B91514">
        <v>157.22900000000001</v>
      </c>
    </row>
    <row r="91515" spans="1:2" x14ac:dyDescent="0.3">
      <c r="A91515" s="1">
        <v>40976.930555555555</v>
      </c>
      <c r="B91515">
        <v>157.13300000000001</v>
      </c>
    </row>
    <row r="91516" spans="1:2" x14ac:dyDescent="0.3">
      <c r="A91516" s="1">
        <v>40976.916666666664</v>
      </c>
      <c r="B91516">
        <v>156.91399999999999</v>
      </c>
    </row>
    <row r="91517" spans="1:2" x14ac:dyDescent="0.3">
      <c r="A91517" s="1">
        <v>40976.902777777781</v>
      </c>
      <c r="B91517">
        <v>156.76</v>
      </c>
    </row>
    <row r="91518" spans="1:2" x14ac:dyDescent="0.3">
      <c r="A91518" s="1">
        <v>40976.888888888891</v>
      </c>
      <c r="B91518">
        <v>156.9</v>
      </c>
    </row>
    <row r="91519" spans="1:2" x14ac:dyDescent="0.3">
      <c r="A91519" s="1">
        <v>40976.875</v>
      </c>
      <c r="B91519">
        <v>156.833</v>
      </c>
    </row>
    <row r="91520" spans="1:2" x14ac:dyDescent="0.3">
      <c r="A91520" s="1">
        <v>40976.861111111109</v>
      </c>
      <c r="B91520">
        <v>156.83799999999999</v>
      </c>
    </row>
    <row r="91521" spans="1:2" x14ac:dyDescent="0.3">
      <c r="A91521" s="1">
        <v>40976.847222222219</v>
      </c>
      <c r="B91521">
        <v>156.80000000000001</v>
      </c>
    </row>
    <row r="91522" spans="1:2" x14ac:dyDescent="0.3">
      <c r="A91522" s="1">
        <v>40976.833333333336</v>
      </c>
      <c r="B91522">
        <v>156.88</v>
      </c>
    </row>
    <row r="91523" spans="1:2" x14ac:dyDescent="0.3">
      <c r="A91523" s="1">
        <v>40976.819444444445</v>
      </c>
      <c r="B91523">
        <v>156.92400000000001</v>
      </c>
    </row>
    <row r="91524" spans="1:2" x14ac:dyDescent="0.3">
      <c r="A91524" s="1">
        <v>40976.805555555555</v>
      </c>
      <c r="B91524">
        <v>156.69999999999999</v>
      </c>
    </row>
    <row r="91525" spans="1:2" x14ac:dyDescent="0.3">
      <c r="A91525" s="1">
        <v>40976.791666666664</v>
      </c>
      <c r="B91525">
        <v>156.654</v>
      </c>
    </row>
    <row r="91526" spans="1:2" x14ac:dyDescent="0.3">
      <c r="A91526" s="1">
        <v>40976.777777777781</v>
      </c>
      <c r="B91526">
        <v>157.54300000000001</v>
      </c>
    </row>
    <row r="91527" spans="1:2" x14ac:dyDescent="0.3">
      <c r="A91527" s="1">
        <v>40976.763888888891</v>
      </c>
      <c r="B91527">
        <v>157.22499999999999</v>
      </c>
    </row>
    <row r="91528" spans="1:2" x14ac:dyDescent="0.3">
      <c r="A91528" s="1">
        <v>40976.75</v>
      </c>
      <c r="B91528">
        <v>157.672</v>
      </c>
    </row>
    <row r="91529" spans="1:2" x14ac:dyDescent="0.3">
      <c r="A91529" s="1">
        <v>40976.736111111109</v>
      </c>
      <c r="B91529">
        <v>157.13300000000001</v>
      </c>
    </row>
    <row r="91530" spans="1:2" x14ac:dyDescent="0.3">
      <c r="A91530" s="1">
        <v>40976.722222222219</v>
      </c>
      <c r="B91530">
        <v>156.96</v>
      </c>
    </row>
    <row r="91531" spans="1:2" x14ac:dyDescent="0.3">
      <c r="A91531" s="1">
        <v>40976.708333333336</v>
      </c>
      <c r="B91531">
        <v>157.81700000000001</v>
      </c>
    </row>
    <row r="91532" spans="1:2" x14ac:dyDescent="0.3">
      <c r="A91532" s="1">
        <v>40976.694444444445</v>
      </c>
      <c r="B91532">
        <v>156.80000000000001</v>
      </c>
    </row>
    <row r="91533" spans="1:2" x14ac:dyDescent="0.3">
      <c r="A91533" s="1">
        <v>40976.680555555555</v>
      </c>
      <c r="B91533">
        <v>156.65700000000001</v>
      </c>
    </row>
    <row r="91534" spans="1:2" x14ac:dyDescent="0.3">
      <c r="A91534" s="1">
        <v>40976.666666666664</v>
      </c>
      <c r="B91534">
        <v>156.96700000000001</v>
      </c>
    </row>
    <row r="91535" spans="1:2" x14ac:dyDescent="0.3">
      <c r="A91535" s="1">
        <v>40976.652777777781</v>
      </c>
      <c r="B91535">
        <v>156.89699999999999</v>
      </c>
    </row>
    <row r="91536" spans="1:2" x14ac:dyDescent="0.3">
      <c r="A91536" s="1">
        <v>40976.638888888891</v>
      </c>
      <c r="B91536">
        <v>157</v>
      </c>
    </row>
    <row r="91537" spans="1:2" x14ac:dyDescent="0.3">
      <c r="A91537" s="1">
        <v>40976.625</v>
      </c>
      <c r="B91537">
        <v>156.96700000000001</v>
      </c>
    </row>
    <row r="91538" spans="1:2" x14ac:dyDescent="0.3">
      <c r="A91538" s="1">
        <v>40976.611111111109</v>
      </c>
      <c r="B91538">
        <v>156.71100000000001</v>
      </c>
    </row>
    <row r="91539" spans="1:2" x14ac:dyDescent="0.3">
      <c r="A91539" s="1">
        <v>40976.597222222219</v>
      </c>
      <c r="B91539">
        <v>156.84800000000001</v>
      </c>
    </row>
    <row r="91540" spans="1:2" x14ac:dyDescent="0.3">
      <c r="A91540" s="1">
        <v>40976.583333333336</v>
      </c>
      <c r="B91540">
        <v>156.857</v>
      </c>
    </row>
    <row r="91541" spans="1:2" x14ac:dyDescent="0.3">
      <c r="A91541" s="1">
        <v>40976.569444444445</v>
      </c>
      <c r="B91541">
        <v>156.76400000000001</v>
      </c>
    </row>
    <row r="91542" spans="1:2" x14ac:dyDescent="0.3">
      <c r="A91542" s="1">
        <v>40976.555555555555</v>
      </c>
      <c r="B91542">
        <v>156.85499999999999</v>
      </c>
    </row>
    <row r="91543" spans="1:2" x14ac:dyDescent="0.3">
      <c r="A91543" s="1">
        <v>40976.541666666664</v>
      </c>
      <c r="B91543">
        <v>156.96899999999999</v>
      </c>
    </row>
    <row r="91544" spans="1:2" x14ac:dyDescent="0.3">
      <c r="A91544" s="1">
        <v>40976.527777777781</v>
      </c>
      <c r="B91544">
        <v>156.75800000000001</v>
      </c>
    </row>
    <row r="91545" spans="1:2" x14ac:dyDescent="0.3">
      <c r="A91545" s="1">
        <v>40976.513888888891</v>
      </c>
      <c r="B91545">
        <v>156.93799999999999</v>
      </c>
    </row>
    <row r="91546" spans="1:2" x14ac:dyDescent="0.3">
      <c r="A91546" s="1">
        <v>40976.5</v>
      </c>
      <c r="B91546">
        <v>156.935</v>
      </c>
    </row>
    <row r="91547" spans="1:2" x14ac:dyDescent="0.3">
      <c r="A91547" s="1">
        <v>40976.486111111109</v>
      </c>
      <c r="B91547">
        <v>156.97900000000001</v>
      </c>
    </row>
    <row r="91548" spans="1:2" x14ac:dyDescent="0.3">
      <c r="A91548" s="1">
        <v>40976.472222222219</v>
      </c>
      <c r="B91548">
        <v>156.9</v>
      </c>
    </row>
    <row r="91549" spans="1:2" x14ac:dyDescent="0.3">
      <c r="A91549" s="1">
        <v>40976.458333333336</v>
      </c>
      <c r="B91549">
        <v>156.91999999999999</v>
      </c>
    </row>
    <row r="91550" spans="1:2" x14ac:dyDescent="0.3">
      <c r="A91550" s="1">
        <v>40976.444444444445</v>
      </c>
      <c r="B91550">
        <v>156.96700000000001</v>
      </c>
    </row>
    <row r="91551" spans="1:2" x14ac:dyDescent="0.3">
      <c r="A91551" s="1">
        <v>40976.430555555555</v>
      </c>
      <c r="B91551">
        <v>156.84</v>
      </c>
    </row>
    <row r="91552" spans="1:2" x14ac:dyDescent="0.3">
      <c r="A91552" s="1">
        <v>40976.416666666664</v>
      </c>
      <c r="B91552">
        <v>156.72</v>
      </c>
    </row>
    <row r="91553" spans="1:2" x14ac:dyDescent="0.3">
      <c r="A91553" s="1">
        <v>40976.402777777781</v>
      </c>
      <c r="B91553">
        <v>156.917</v>
      </c>
    </row>
    <row r="91554" spans="1:2" x14ac:dyDescent="0.3">
      <c r="A91554" s="1">
        <v>40976.388888888891</v>
      </c>
      <c r="B91554">
        <v>156.92400000000001</v>
      </c>
    </row>
    <row r="91555" spans="1:2" x14ac:dyDescent="0.3">
      <c r="A91555" s="1">
        <v>40976.375</v>
      </c>
      <c r="B91555">
        <v>156.821</v>
      </c>
    </row>
    <row r="91556" spans="1:2" x14ac:dyDescent="0.3">
      <c r="A91556" s="1">
        <v>40976.361111111109</v>
      </c>
      <c r="B91556">
        <v>156.80000000000001</v>
      </c>
    </row>
    <row r="91557" spans="1:2" x14ac:dyDescent="0.3">
      <c r="A91557" s="1">
        <v>40976.347222222219</v>
      </c>
      <c r="B91557">
        <v>157</v>
      </c>
    </row>
    <row r="91558" spans="1:2" x14ac:dyDescent="0.3">
      <c r="A91558" s="1">
        <v>40976.333333333336</v>
      </c>
      <c r="B91558">
        <v>157.02699999999999</v>
      </c>
    </row>
    <row r="91559" spans="1:2" x14ac:dyDescent="0.3">
      <c r="A91559" s="1">
        <v>40976.319444444445</v>
      </c>
      <c r="B91559">
        <v>156.71299999999999</v>
      </c>
    </row>
    <row r="91560" spans="1:2" x14ac:dyDescent="0.3">
      <c r="A91560" s="1">
        <v>40976.305555555555</v>
      </c>
      <c r="B91560">
        <v>156.917</v>
      </c>
    </row>
    <row r="91561" spans="1:2" x14ac:dyDescent="0.3">
      <c r="A91561" s="1">
        <v>40976.291666666664</v>
      </c>
      <c r="B91561">
        <v>157</v>
      </c>
    </row>
    <row r="91562" spans="1:2" x14ac:dyDescent="0.3">
      <c r="A91562" s="1">
        <v>40976.277777777781</v>
      </c>
      <c r="B91562">
        <v>156.79400000000001</v>
      </c>
    </row>
    <row r="91563" spans="1:2" x14ac:dyDescent="0.3">
      <c r="A91563" s="1">
        <v>40976.263888888891</v>
      </c>
      <c r="B91563">
        <v>157</v>
      </c>
    </row>
    <row r="91564" spans="1:2" x14ac:dyDescent="0.3">
      <c r="A91564" s="1">
        <v>40976.25</v>
      </c>
      <c r="B91564">
        <v>156.88</v>
      </c>
    </row>
    <row r="91565" spans="1:2" x14ac:dyDescent="0.3">
      <c r="A91565" s="1">
        <v>40976.236111111109</v>
      </c>
      <c r="B91565">
        <v>156.69999999999999</v>
      </c>
    </row>
    <row r="91566" spans="1:2" x14ac:dyDescent="0.3">
      <c r="A91566" s="1">
        <v>40976.222222222219</v>
      </c>
      <c r="B91566">
        <v>157.03299999999999</v>
      </c>
    </row>
    <row r="91567" spans="1:2" x14ac:dyDescent="0.3">
      <c r="A91567" s="1">
        <v>40976.208333333336</v>
      </c>
      <c r="B91567">
        <v>157.05000000000001</v>
      </c>
    </row>
    <row r="91568" spans="1:2" x14ac:dyDescent="0.3">
      <c r="A91568" s="1">
        <v>40976.194444444445</v>
      </c>
      <c r="B91568">
        <v>157.13300000000001</v>
      </c>
    </row>
    <row r="91569" spans="1:2" x14ac:dyDescent="0.3">
      <c r="A91569" s="1">
        <v>40976.180555555555</v>
      </c>
      <c r="B91569">
        <v>156.65</v>
      </c>
    </row>
    <row r="91570" spans="1:2" x14ac:dyDescent="0.3">
      <c r="A91570" s="1">
        <v>40976.166666666664</v>
      </c>
      <c r="B91570">
        <v>156.80000000000001</v>
      </c>
    </row>
    <row r="91571" spans="1:2" x14ac:dyDescent="0.3">
      <c r="A91571" s="1">
        <v>40976.152777777781</v>
      </c>
      <c r="B91571">
        <v>156.548</v>
      </c>
    </row>
    <row r="91572" spans="1:2" x14ac:dyDescent="0.3">
      <c r="A91572" s="1">
        <v>40976.138888888891</v>
      </c>
      <c r="B91572">
        <v>156.67500000000001</v>
      </c>
    </row>
    <row r="91573" spans="1:2" x14ac:dyDescent="0.3">
      <c r="A91573" s="1">
        <v>40976.125</v>
      </c>
      <c r="B91573">
        <v>157.04499999999999</v>
      </c>
    </row>
    <row r="91574" spans="1:2" x14ac:dyDescent="0.3">
      <c r="A91574" s="1">
        <v>40976.111111111109</v>
      </c>
      <c r="B91574">
        <v>156.53100000000001</v>
      </c>
    </row>
    <row r="91575" spans="1:2" x14ac:dyDescent="0.3">
      <c r="A91575" s="1">
        <v>40976.097222222219</v>
      </c>
      <c r="B91575">
        <v>157.22999999999999</v>
      </c>
    </row>
    <row r="91576" spans="1:2" x14ac:dyDescent="0.3">
      <c r="A91576" s="1">
        <v>40976.083333333336</v>
      </c>
      <c r="B91576">
        <v>156.69999999999999</v>
      </c>
    </row>
    <row r="91577" spans="1:2" x14ac:dyDescent="0.3">
      <c r="A91577" s="1">
        <v>40976.069444444445</v>
      </c>
      <c r="B91577">
        <v>156.46</v>
      </c>
    </row>
    <row r="91578" spans="1:2" x14ac:dyDescent="0.3">
      <c r="A91578" s="1">
        <v>40976.055555555555</v>
      </c>
      <c r="B91578">
        <v>157.18</v>
      </c>
    </row>
    <row r="91579" spans="1:2" x14ac:dyDescent="0.3">
      <c r="A91579" s="1">
        <v>40976.041666666664</v>
      </c>
      <c r="B91579">
        <v>156.56399999999999</v>
      </c>
    </row>
    <row r="91580" spans="1:2" x14ac:dyDescent="0.3">
      <c r="A91580" s="1">
        <v>40976.027777777781</v>
      </c>
      <c r="B91580">
        <v>157.34299999999999</v>
      </c>
    </row>
    <row r="91581" spans="1:2" x14ac:dyDescent="0.3">
      <c r="A91581" s="1">
        <v>40976.013888888891</v>
      </c>
      <c r="B91581">
        <v>157.27099999999999</v>
      </c>
    </row>
    <row r="91582" spans="1:2" x14ac:dyDescent="0.3">
      <c r="A91582" s="1">
        <v>40976</v>
      </c>
      <c r="B91582">
        <v>156</v>
      </c>
    </row>
    <row r="91583" spans="1:2" x14ac:dyDescent="0.3">
      <c r="A91583" s="1">
        <v>40975.986111111109</v>
      </c>
      <c r="B91583">
        <v>157.08000000000001</v>
      </c>
    </row>
    <row r="91584" spans="1:2" x14ac:dyDescent="0.3">
      <c r="A91584" s="1">
        <v>40975.972222222219</v>
      </c>
      <c r="B91584">
        <v>157.11099999999999</v>
      </c>
    </row>
    <row r="91585" spans="1:2" x14ac:dyDescent="0.3">
      <c r="A91585" s="1">
        <v>40975.958333333336</v>
      </c>
      <c r="B91585">
        <v>156.143</v>
      </c>
    </row>
    <row r="91586" spans="1:2" x14ac:dyDescent="0.3">
      <c r="A91586" s="1">
        <v>40975.944444444445</v>
      </c>
      <c r="B91586">
        <v>157.72499999999999</v>
      </c>
    </row>
    <row r="91587" spans="1:2" x14ac:dyDescent="0.3">
      <c r="A91587" s="1">
        <v>40975.930555555555</v>
      </c>
      <c r="B91587">
        <v>157.19300000000001</v>
      </c>
    </row>
    <row r="91588" spans="1:2" x14ac:dyDescent="0.3">
      <c r="A91588" s="1">
        <v>40975.916666666664</v>
      </c>
      <c r="B91588">
        <v>156.32300000000001</v>
      </c>
    </row>
    <row r="91589" spans="1:2" x14ac:dyDescent="0.3">
      <c r="A91589" s="1">
        <v>40975.902777777781</v>
      </c>
      <c r="B91589">
        <v>157.25</v>
      </c>
    </row>
    <row r="91590" spans="1:2" x14ac:dyDescent="0.3">
      <c r="A91590" s="1">
        <v>40975.888888888891</v>
      </c>
      <c r="B91590">
        <v>156.80000000000001</v>
      </c>
    </row>
    <row r="91591" spans="1:2" x14ac:dyDescent="0.3">
      <c r="A91591" s="1">
        <v>40975.875</v>
      </c>
      <c r="B91591">
        <v>156.93299999999999</v>
      </c>
    </row>
    <row r="91592" spans="1:2" x14ac:dyDescent="0.3">
      <c r="A91592" s="1">
        <v>40975.861111111109</v>
      </c>
      <c r="B91592">
        <v>156.94</v>
      </c>
    </row>
    <row r="91593" spans="1:2" x14ac:dyDescent="0.3">
      <c r="A91593" s="1">
        <v>40975.847222222219</v>
      </c>
      <c r="B91593">
        <v>156.86699999999999</v>
      </c>
    </row>
    <row r="91594" spans="1:2" x14ac:dyDescent="0.3">
      <c r="A91594" s="1">
        <v>40975.833333333336</v>
      </c>
      <c r="B91594">
        <v>156.982</v>
      </c>
    </row>
    <row r="91595" spans="1:2" x14ac:dyDescent="0.3">
      <c r="A91595" s="1">
        <v>40975.819444444445</v>
      </c>
      <c r="B91595">
        <v>157.09200000000001</v>
      </c>
    </row>
    <row r="91596" spans="1:2" x14ac:dyDescent="0.3">
      <c r="A91596" s="1">
        <v>40975.805555555555</v>
      </c>
      <c r="B91596">
        <v>156.262</v>
      </c>
    </row>
    <row r="91597" spans="1:2" x14ac:dyDescent="0.3">
      <c r="A91597" s="1">
        <v>40975.791666666664</v>
      </c>
      <c r="B91597">
        <v>156.589</v>
      </c>
    </row>
    <row r="91598" spans="1:2" x14ac:dyDescent="0.3">
      <c r="A91598" s="1">
        <v>40975.777777777781</v>
      </c>
      <c r="B91598">
        <v>156.97800000000001</v>
      </c>
    </row>
    <row r="91599" spans="1:2" x14ac:dyDescent="0.3">
      <c r="A91599" s="1">
        <v>40975.763888888891</v>
      </c>
      <c r="B91599">
        <v>156.66</v>
      </c>
    </row>
    <row r="91600" spans="1:2" x14ac:dyDescent="0.3">
      <c r="A91600" s="1">
        <v>40975.75</v>
      </c>
      <c r="B91600">
        <v>158.1</v>
      </c>
    </row>
    <row r="91601" spans="1:2" x14ac:dyDescent="0.3">
      <c r="A91601" s="1">
        <v>40975.736111111109</v>
      </c>
      <c r="B91601">
        <v>156.6</v>
      </c>
    </row>
    <row r="91602" spans="1:2" x14ac:dyDescent="0.3">
      <c r="A91602" s="1">
        <v>40975.722222222219</v>
      </c>
      <c r="B91602">
        <v>156.262</v>
      </c>
    </row>
    <row r="91603" spans="1:2" x14ac:dyDescent="0.3">
      <c r="A91603" s="1">
        <v>40975.708333333336</v>
      </c>
      <c r="B91603">
        <v>157</v>
      </c>
    </row>
    <row r="91604" spans="1:2" x14ac:dyDescent="0.3">
      <c r="A91604" s="1">
        <v>40975.694444444445</v>
      </c>
      <c r="B91604">
        <v>157.16999999999999</v>
      </c>
    </row>
    <row r="91605" spans="1:2" x14ac:dyDescent="0.3">
      <c r="A91605" s="1">
        <v>40975.680555555555</v>
      </c>
      <c r="B91605">
        <v>157</v>
      </c>
    </row>
    <row r="91606" spans="1:2" x14ac:dyDescent="0.3">
      <c r="A91606" s="1">
        <v>40975.666666666664</v>
      </c>
      <c r="B91606">
        <v>157.387</v>
      </c>
    </row>
    <row r="91607" spans="1:2" x14ac:dyDescent="0.3">
      <c r="A91607" s="1">
        <v>40975.652777777781</v>
      </c>
      <c r="B91607">
        <v>156.279</v>
      </c>
    </row>
    <row r="91608" spans="1:2" x14ac:dyDescent="0.3">
      <c r="A91608" s="1">
        <v>40975.638888888891</v>
      </c>
      <c r="B91608">
        <v>157.625</v>
      </c>
    </row>
    <row r="91609" spans="1:2" x14ac:dyDescent="0.3">
      <c r="A91609" s="1">
        <v>40975.625</v>
      </c>
      <c r="B91609">
        <v>156.875</v>
      </c>
    </row>
    <row r="91610" spans="1:2" x14ac:dyDescent="0.3">
      <c r="A91610" s="1">
        <v>40975.611111111109</v>
      </c>
      <c r="B91610">
        <v>157.46700000000001</v>
      </c>
    </row>
    <row r="91611" spans="1:2" x14ac:dyDescent="0.3">
      <c r="A91611" s="1">
        <v>40975.597222222219</v>
      </c>
      <c r="B91611">
        <v>157.18</v>
      </c>
    </row>
    <row r="91612" spans="1:2" x14ac:dyDescent="0.3">
      <c r="A91612" s="1">
        <v>40975.583333333336</v>
      </c>
      <c r="B91612">
        <v>156.6</v>
      </c>
    </row>
    <row r="91613" spans="1:2" x14ac:dyDescent="0.3">
      <c r="A91613" s="1">
        <v>40975.569444444445</v>
      </c>
      <c r="B91613">
        <v>157.154</v>
      </c>
    </row>
    <row r="91614" spans="1:2" x14ac:dyDescent="0.3">
      <c r="A91614" s="1">
        <v>40975.555555555555</v>
      </c>
      <c r="B91614">
        <v>156.68</v>
      </c>
    </row>
    <row r="91615" spans="1:2" x14ac:dyDescent="0.3">
      <c r="A91615" s="1">
        <v>40975.541666666664</v>
      </c>
      <c r="B91615">
        <v>156.92500000000001</v>
      </c>
    </row>
    <row r="91616" spans="1:2" x14ac:dyDescent="0.3">
      <c r="A91616" s="1">
        <v>40975.527777777781</v>
      </c>
      <c r="B91616">
        <v>156.69999999999999</v>
      </c>
    </row>
    <row r="91617" spans="1:2" x14ac:dyDescent="0.3">
      <c r="A91617" s="1">
        <v>40975.513888888891</v>
      </c>
      <c r="B91617">
        <v>156.875</v>
      </c>
    </row>
    <row r="91618" spans="1:2" x14ac:dyDescent="0.3">
      <c r="A91618" s="1">
        <v>40975.5</v>
      </c>
      <c r="B91618">
        <v>157.1</v>
      </c>
    </row>
    <row r="91619" spans="1:2" x14ac:dyDescent="0.3">
      <c r="A91619" s="1">
        <v>40975.486111111109</v>
      </c>
      <c r="B91619">
        <v>156.708</v>
      </c>
    </row>
    <row r="91620" spans="1:2" x14ac:dyDescent="0.3">
      <c r="A91620" s="1">
        <v>40975.472222222219</v>
      </c>
      <c r="B91620">
        <v>157</v>
      </c>
    </row>
    <row r="91621" spans="1:2" x14ac:dyDescent="0.3">
      <c r="A91621" s="1">
        <v>40975.458333333336</v>
      </c>
      <c r="B91621">
        <v>157</v>
      </c>
    </row>
    <row r="91622" spans="1:2" x14ac:dyDescent="0.3">
      <c r="A91622" s="1">
        <v>40975.444444444445</v>
      </c>
      <c r="B91622">
        <v>156.75200000000001</v>
      </c>
    </row>
    <row r="91623" spans="1:2" x14ac:dyDescent="0.3">
      <c r="A91623" s="1">
        <v>40975.430555555555</v>
      </c>
      <c r="B91623">
        <v>156.86699999999999</v>
      </c>
    </row>
    <row r="91624" spans="1:2" x14ac:dyDescent="0.3">
      <c r="A91624" s="1">
        <v>40975.416666666664</v>
      </c>
      <c r="B91624">
        <v>156.87100000000001</v>
      </c>
    </row>
    <row r="91625" spans="1:2" x14ac:dyDescent="0.3">
      <c r="A91625" s="1">
        <v>40975.402777777781</v>
      </c>
      <c r="B91625">
        <v>156.51900000000001</v>
      </c>
    </row>
    <row r="91626" spans="1:2" x14ac:dyDescent="0.3">
      <c r="A91626" s="1">
        <v>40975.388888888891</v>
      </c>
      <c r="B91626">
        <v>157.6</v>
      </c>
    </row>
    <row r="91627" spans="1:2" x14ac:dyDescent="0.3">
      <c r="A91627" s="1">
        <v>40975.375</v>
      </c>
      <c r="B91627">
        <v>157.21199999999999</v>
      </c>
    </row>
    <row r="91628" spans="1:2" x14ac:dyDescent="0.3">
      <c r="A91628" s="1">
        <v>40975.361111111109</v>
      </c>
      <c r="B91628">
        <v>157.02500000000001</v>
      </c>
    </row>
    <row r="91629" spans="1:2" x14ac:dyDescent="0.3">
      <c r="A91629" s="1">
        <v>40975.347222222219</v>
      </c>
      <c r="B91629">
        <v>157.03899999999999</v>
      </c>
    </row>
    <row r="91630" spans="1:2" x14ac:dyDescent="0.3">
      <c r="A91630" s="1">
        <v>40975.333333333336</v>
      </c>
      <c r="B91630">
        <v>157.137</v>
      </c>
    </row>
    <row r="91631" spans="1:2" x14ac:dyDescent="0.3">
      <c r="A91631" s="1">
        <v>40975.319444444445</v>
      </c>
      <c r="B91631">
        <v>157.82499999999999</v>
      </c>
    </row>
    <row r="91632" spans="1:2" x14ac:dyDescent="0.3">
      <c r="A91632" s="1">
        <v>40975.305555555555</v>
      </c>
      <c r="B91632">
        <v>156.5</v>
      </c>
    </row>
    <row r="91633" spans="1:2" x14ac:dyDescent="0.3">
      <c r="A91633" s="1">
        <v>40975.291666666664</v>
      </c>
      <c r="B91633">
        <v>156.77500000000001</v>
      </c>
    </row>
    <row r="91634" spans="1:2" x14ac:dyDescent="0.3">
      <c r="A91634" s="1">
        <v>40975.277777777781</v>
      </c>
      <c r="B91634">
        <v>157.678</v>
      </c>
    </row>
    <row r="91635" spans="1:2" x14ac:dyDescent="0.3">
      <c r="A91635" s="1">
        <v>40975.263888888891</v>
      </c>
      <c r="B91635">
        <v>156.96899999999999</v>
      </c>
    </row>
    <row r="91636" spans="1:2" x14ac:dyDescent="0.3">
      <c r="A91636" s="1">
        <v>40975.25</v>
      </c>
      <c r="B91636">
        <v>156.74600000000001</v>
      </c>
    </row>
    <row r="91637" spans="1:2" x14ac:dyDescent="0.3">
      <c r="A91637" s="1">
        <v>40975.236111111109</v>
      </c>
      <c r="B91637">
        <v>156.55600000000001</v>
      </c>
    </row>
    <row r="91638" spans="1:2" x14ac:dyDescent="0.3">
      <c r="A91638" s="1">
        <v>40975.222222222219</v>
      </c>
      <c r="B91638">
        <v>157.179</v>
      </c>
    </row>
    <row r="91639" spans="1:2" x14ac:dyDescent="0.3">
      <c r="A91639" s="1">
        <v>40975.208333333336</v>
      </c>
      <c r="B91639">
        <v>157.6</v>
      </c>
    </row>
    <row r="91640" spans="1:2" x14ac:dyDescent="0.3">
      <c r="A91640" s="1">
        <v>40975.194444444445</v>
      </c>
      <c r="B91640">
        <v>156.76</v>
      </c>
    </row>
    <row r="91641" spans="1:2" x14ac:dyDescent="0.3">
      <c r="A91641" s="1">
        <v>40975.180555555555</v>
      </c>
      <c r="B91641">
        <v>157.07300000000001</v>
      </c>
    </row>
    <row r="91642" spans="1:2" x14ac:dyDescent="0.3">
      <c r="A91642" s="1">
        <v>40975.166666666664</v>
      </c>
      <c r="B91642">
        <v>157.05799999999999</v>
      </c>
    </row>
    <row r="91643" spans="1:2" x14ac:dyDescent="0.3">
      <c r="A91643" s="1">
        <v>40975.152777777781</v>
      </c>
      <c r="B91643">
        <v>156.59200000000001</v>
      </c>
    </row>
    <row r="91644" spans="1:2" x14ac:dyDescent="0.3">
      <c r="A91644" s="1">
        <v>40975.138888888891</v>
      </c>
      <c r="B91644">
        <v>157.06</v>
      </c>
    </row>
    <row r="91645" spans="1:2" x14ac:dyDescent="0.3">
      <c r="A91645" s="1">
        <v>40975.125</v>
      </c>
      <c r="B91645">
        <v>156.99199999999999</v>
      </c>
    </row>
    <row r="91646" spans="1:2" x14ac:dyDescent="0.3">
      <c r="A91646" s="1">
        <v>40975.111111111109</v>
      </c>
      <c r="B91646">
        <v>157.01499999999999</v>
      </c>
    </row>
    <row r="91647" spans="1:2" x14ac:dyDescent="0.3">
      <c r="A91647" s="1">
        <v>40975.097222222219</v>
      </c>
      <c r="B91647">
        <v>157.28</v>
      </c>
    </row>
    <row r="91648" spans="1:2" x14ac:dyDescent="0.3">
      <c r="A91648" s="1">
        <v>40975.083333333336</v>
      </c>
      <c r="B91648">
        <v>156.45699999999999</v>
      </c>
    </row>
    <row r="91649" spans="1:2" x14ac:dyDescent="0.3">
      <c r="A91649" s="1">
        <v>40975.069444444445</v>
      </c>
      <c r="B91649">
        <v>156.536</v>
      </c>
    </row>
    <row r="91650" spans="1:2" x14ac:dyDescent="0.3">
      <c r="A91650" s="1">
        <v>40975.055555555555</v>
      </c>
      <c r="B91650">
        <v>157.28299999999999</v>
      </c>
    </row>
    <row r="91651" spans="1:2" x14ac:dyDescent="0.3">
      <c r="A91651" s="1">
        <v>40975.041666666664</v>
      </c>
      <c r="B91651">
        <v>156.52699999999999</v>
      </c>
    </row>
    <row r="91652" spans="1:2" x14ac:dyDescent="0.3">
      <c r="A91652" s="1">
        <v>40975.027777777781</v>
      </c>
      <c r="B91652">
        <v>156.70599999999999</v>
      </c>
    </row>
    <row r="91653" spans="1:2" x14ac:dyDescent="0.3">
      <c r="A91653" s="1">
        <v>40975.013888888891</v>
      </c>
      <c r="B91653">
        <v>157.56200000000001</v>
      </c>
    </row>
    <row r="91654" spans="1:2" x14ac:dyDescent="0.3">
      <c r="A91654" s="1">
        <v>40975</v>
      </c>
      <c r="B91654">
        <v>156.6</v>
      </c>
    </row>
    <row r="91655" spans="1:2" x14ac:dyDescent="0.3">
      <c r="A91655" s="1">
        <v>40974.986111111109</v>
      </c>
      <c r="B91655">
        <v>157</v>
      </c>
    </row>
    <row r="91656" spans="1:2" x14ac:dyDescent="0.3">
      <c r="A91656" s="1">
        <v>40974.972222222219</v>
      </c>
      <c r="B91656">
        <v>156.97800000000001</v>
      </c>
    </row>
    <row r="91657" spans="1:2" x14ac:dyDescent="0.3">
      <c r="A91657" s="1">
        <v>40974.958333333336</v>
      </c>
      <c r="B91657">
        <v>156.6</v>
      </c>
    </row>
    <row r="91658" spans="1:2" x14ac:dyDescent="0.3">
      <c r="A91658" s="1">
        <v>40974.944444444445</v>
      </c>
      <c r="B91658">
        <v>157.26400000000001</v>
      </c>
    </row>
    <row r="91659" spans="1:2" x14ac:dyDescent="0.3">
      <c r="A91659" s="1">
        <v>40974.930555555555</v>
      </c>
      <c r="B91659">
        <v>156.80000000000001</v>
      </c>
    </row>
    <row r="91660" spans="1:2" x14ac:dyDescent="0.3">
      <c r="A91660" s="1">
        <v>40974.916666666664</v>
      </c>
      <c r="B91660">
        <v>156.13999999999999</v>
      </c>
    </row>
    <row r="91661" spans="1:2" x14ac:dyDescent="0.3">
      <c r="A91661" s="1">
        <v>40974.902777777781</v>
      </c>
      <c r="B91661">
        <v>156.93299999999999</v>
      </c>
    </row>
    <row r="91662" spans="1:2" x14ac:dyDescent="0.3">
      <c r="A91662" s="1">
        <v>40974.888888888891</v>
      </c>
      <c r="B91662">
        <v>157.875</v>
      </c>
    </row>
    <row r="91663" spans="1:2" x14ac:dyDescent="0.3">
      <c r="A91663" s="1">
        <v>40974.875</v>
      </c>
      <c r="B91663">
        <v>156.14400000000001</v>
      </c>
    </row>
    <row r="91664" spans="1:2" x14ac:dyDescent="0.3">
      <c r="A91664" s="1">
        <v>40974.861111111109</v>
      </c>
      <c r="B91664">
        <v>156.96700000000001</v>
      </c>
    </row>
    <row r="91665" spans="1:2" x14ac:dyDescent="0.3">
      <c r="A91665" s="1">
        <v>40974.847222222219</v>
      </c>
      <c r="B91665">
        <v>156.976</v>
      </c>
    </row>
    <row r="91666" spans="1:2" x14ac:dyDescent="0.3">
      <c r="A91666" s="1">
        <v>40974.833333333336</v>
      </c>
      <c r="B91666">
        <v>156.767</v>
      </c>
    </row>
    <row r="91667" spans="1:2" x14ac:dyDescent="0.3">
      <c r="A91667" s="1">
        <v>40974.819444444445</v>
      </c>
      <c r="B91667">
        <v>156.953</v>
      </c>
    </row>
    <row r="91668" spans="1:2" x14ac:dyDescent="0.3">
      <c r="A91668" s="1">
        <v>40974.805555555555</v>
      </c>
      <c r="B91668">
        <v>156.69999999999999</v>
      </c>
    </row>
    <row r="91669" spans="1:2" x14ac:dyDescent="0.3">
      <c r="A91669" s="1">
        <v>40974.791666666664</v>
      </c>
      <c r="B91669">
        <v>156.876</v>
      </c>
    </row>
    <row r="91670" spans="1:2" x14ac:dyDescent="0.3">
      <c r="A91670" s="1">
        <v>40974.777777777781</v>
      </c>
      <c r="B91670">
        <v>156.67099999999999</v>
      </c>
    </row>
    <row r="91671" spans="1:2" x14ac:dyDescent="0.3">
      <c r="A91671" s="1">
        <v>40974.763888888891</v>
      </c>
      <c r="B91671">
        <v>156.643</v>
      </c>
    </row>
    <row r="91672" spans="1:2" x14ac:dyDescent="0.3">
      <c r="A91672" s="1">
        <v>40974.75</v>
      </c>
      <c r="B91672">
        <v>158.047</v>
      </c>
    </row>
    <row r="91673" spans="1:2" x14ac:dyDescent="0.3">
      <c r="A91673" s="1">
        <v>40974.736111111109</v>
      </c>
      <c r="B91673">
        <v>156.75</v>
      </c>
    </row>
    <row r="91674" spans="1:2" x14ac:dyDescent="0.3">
      <c r="A91674" s="1">
        <v>40974.722222222219</v>
      </c>
      <c r="B91674">
        <v>156.5</v>
      </c>
    </row>
    <row r="91675" spans="1:2" x14ac:dyDescent="0.3">
      <c r="A91675" s="1">
        <v>40974.708333333336</v>
      </c>
      <c r="B91675">
        <v>156.53299999999999</v>
      </c>
    </row>
    <row r="91676" spans="1:2" x14ac:dyDescent="0.3">
      <c r="A91676" s="1">
        <v>40974.694444444445</v>
      </c>
      <c r="B91676">
        <v>157.27099999999999</v>
      </c>
    </row>
    <row r="91677" spans="1:2" x14ac:dyDescent="0.3">
      <c r="A91677" s="1">
        <v>40974.680555555555</v>
      </c>
      <c r="B91677">
        <v>156.6</v>
      </c>
    </row>
    <row r="91678" spans="1:2" x14ac:dyDescent="0.3">
      <c r="A91678" s="1">
        <v>40974.666666666664</v>
      </c>
      <c r="B91678">
        <v>156.75</v>
      </c>
    </row>
    <row r="91679" spans="1:2" x14ac:dyDescent="0.3">
      <c r="A91679" s="1">
        <v>40974.652777777781</v>
      </c>
      <c r="B91679">
        <v>157.286</v>
      </c>
    </row>
    <row r="91680" spans="1:2" x14ac:dyDescent="0.3">
      <c r="A91680" s="1">
        <v>40974.638888888891</v>
      </c>
      <c r="B91680">
        <v>156.791</v>
      </c>
    </row>
    <row r="91681" spans="1:2" x14ac:dyDescent="0.3">
      <c r="A91681" s="1">
        <v>40974.625</v>
      </c>
      <c r="B91681">
        <v>156.62100000000001</v>
      </c>
    </row>
    <row r="91682" spans="1:2" x14ac:dyDescent="0.3">
      <c r="A91682" s="1">
        <v>40974.611111111109</v>
      </c>
      <c r="B91682">
        <v>156.75299999999999</v>
      </c>
    </row>
    <row r="91683" spans="1:2" x14ac:dyDescent="0.3">
      <c r="A91683" s="1">
        <v>40974.597222222219</v>
      </c>
      <c r="B91683">
        <v>156.97999999999999</v>
      </c>
    </row>
    <row r="91684" spans="1:2" x14ac:dyDescent="0.3">
      <c r="A91684" s="1">
        <v>40974.583333333336</v>
      </c>
      <c r="B91684">
        <v>156.85400000000001</v>
      </c>
    </row>
    <row r="91685" spans="1:2" x14ac:dyDescent="0.3">
      <c r="A91685" s="1">
        <v>40974.569444444445</v>
      </c>
      <c r="B91685">
        <v>156.80000000000001</v>
      </c>
    </row>
    <row r="91686" spans="1:2" x14ac:dyDescent="0.3">
      <c r="A91686" s="1">
        <v>40974.555555555555</v>
      </c>
      <c r="B91686">
        <v>156.76900000000001</v>
      </c>
    </row>
    <row r="91687" spans="1:2" x14ac:dyDescent="0.3">
      <c r="A91687" s="1">
        <v>40974.541666666664</v>
      </c>
      <c r="B91687">
        <v>156.792</v>
      </c>
    </row>
    <row r="91688" spans="1:2" x14ac:dyDescent="0.3">
      <c r="A91688" s="1">
        <v>40974.527777777781</v>
      </c>
      <c r="B91688">
        <v>156.75</v>
      </c>
    </row>
    <row r="91689" spans="1:2" x14ac:dyDescent="0.3">
      <c r="A91689" s="1">
        <v>40974.513888888891</v>
      </c>
      <c r="B91689">
        <v>156.9</v>
      </c>
    </row>
    <row r="91690" spans="1:2" x14ac:dyDescent="0.3">
      <c r="A91690" s="1">
        <v>40974.5</v>
      </c>
      <c r="B91690">
        <v>157</v>
      </c>
    </row>
    <row r="91691" spans="1:2" x14ac:dyDescent="0.3">
      <c r="A91691" s="1">
        <v>40974.486111111109</v>
      </c>
      <c r="B91691">
        <v>156.86799999999999</v>
      </c>
    </row>
    <row r="91692" spans="1:2" x14ac:dyDescent="0.3">
      <c r="A91692" s="1">
        <v>40974.472222222219</v>
      </c>
      <c r="B91692">
        <v>156.84</v>
      </c>
    </row>
    <row r="91693" spans="1:2" x14ac:dyDescent="0.3">
      <c r="A91693" s="1">
        <v>40974.458333333336</v>
      </c>
      <c r="B91693">
        <v>156.72499999999999</v>
      </c>
    </row>
    <row r="91694" spans="1:2" x14ac:dyDescent="0.3">
      <c r="A91694" s="1">
        <v>40974.444444444445</v>
      </c>
      <c r="B91694">
        <v>156.80000000000001</v>
      </c>
    </row>
    <row r="91695" spans="1:2" x14ac:dyDescent="0.3">
      <c r="A91695" s="1">
        <v>40974.430555555555</v>
      </c>
      <c r="B91695">
        <v>156.839</v>
      </c>
    </row>
    <row r="91696" spans="1:2" x14ac:dyDescent="0.3">
      <c r="A91696" s="1">
        <v>40974.416666666664</v>
      </c>
      <c r="B91696">
        <v>156.702</v>
      </c>
    </row>
    <row r="91697" spans="1:2" x14ac:dyDescent="0.3">
      <c r="A91697" s="1">
        <v>40974.402777777781</v>
      </c>
      <c r="B91697">
        <v>156.893</v>
      </c>
    </row>
    <row r="91698" spans="1:2" x14ac:dyDescent="0.3">
      <c r="A91698" s="1">
        <v>40974.388888888891</v>
      </c>
      <c r="B91698">
        <v>156.6</v>
      </c>
    </row>
    <row r="91699" spans="1:2" x14ac:dyDescent="0.3">
      <c r="A91699" s="1">
        <v>40974.375</v>
      </c>
      <c r="B91699">
        <v>156.70599999999999</v>
      </c>
    </row>
    <row r="91700" spans="1:2" x14ac:dyDescent="0.3">
      <c r="A91700" s="1">
        <v>40974.361111111109</v>
      </c>
      <c r="B91700">
        <v>156.94999999999999</v>
      </c>
    </row>
    <row r="91701" spans="1:2" x14ac:dyDescent="0.3">
      <c r="A91701" s="1">
        <v>40974.347222222219</v>
      </c>
      <c r="B91701">
        <v>156.80000000000001</v>
      </c>
    </row>
    <row r="91702" spans="1:2" x14ac:dyDescent="0.3">
      <c r="A91702" s="1">
        <v>40974.333333333336</v>
      </c>
      <c r="B91702">
        <v>157.52699999999999</v>
      </c>
    </row>
    <row r="91703" spans="1:2" x14ac:dyDescent="0.3">
      <c r="A91703" s="1">
        <v>40974.319444444445</v>
      </c>
      <c r="B91703">
        <v>156.929</v>
      </c>
    </row>
    <row r="91704" spans="1:2" x14ac:dyDescent="0.3">
      <c r="A91704" s="1">
        <v>40974.305555555555</v>
      </c>
      <c r="B91704">
        <v>157.16800000000001</v>
      </c>
    </row>
    <row r="91705" spans="1:2" x14ac:dyDescent="0.3">
      <c r="A91705" s="1">
        <v>40974.291666666664</v>
      </c>
      <c r="B91705">
        <v>157.02699999999999</v>
      </c>
    </row>
    <row r="91706" spans="1:2" x14ac:dyDescent="0.3">
      <c r="A91706" s="1">
        <v>40974.277777777781</v>
      </c>
      <c r="B91706">
        <v>156.24100000000001</v>
      </c>
    </row>
    <row r="91707" spans="1:2" x14ac:dyDescent="0.3">
      <c r="A91707" s="1">
        <v>40974.263888888891</v>
      </c>
      <c r="B91707">
        <v>157.27699999999999</v>
      </c>
    </row>
    <row r="91708" spans="1:2" x14ac:dyDescent="0.3">
      <c r="A91708" s="1">
        <v>40974.25</v>
      </c>
      <c r="B91708">
        <v>157.1</v>
      </c>
    </row>
    <row r="91709" spans="1:2" x14ac:dyDescent="0.3">
      <c r="A91709" s="1">
        <v>40974.236111111109</v>
      </c>
      <c r="B91709">
        <v>157.4</v>
      </c>
    </row>
    <row r="91710" spans="1:2" x14ac:dyDescent="0.3">
      <c r="A91710" s="1">
        <v>40974.222222222219</v>
      </c>
      <c r="B91710">
        <v>157.02500000000001</v>
      </c>
    </row>
    <row r="91711" spans="1:2" x14ac:dyDescent="0.3">
      <c r="A91711" s="1">
        <v>40974.208333333336</v>
      </c>
      <c r="B91711">
        <v>156.6</v>
      </c>
    </row>
    <row r="91712" spans="1:2" x14ac:dyDescent="0.3">
      <c r="A91712" s="1">
        <v>40974.194444444445</v>
      </c>
      <c r="B91712">
        <v>156.73699999999999</v>
      </c>
    </row>
    <row r="91713" spans="1:2" x14ac:dyDescent="0.3">
      <c r="A91713" s="1">
        <v>40974.180555555555</v>
      </c>
      <c r="B91713">
        <v>156.922</v>
      </c>
    </row>
    <row r="91714" spans="1:2" x14ac:dyDescent="0.3">
      <c r="A91714" s="1">
        <v>40974.166666666664</v>
      </c>
      <c r="B91714">
        <v>156.9</v>
      </c>
    </row>
    <row r="91715" spans="1:2" x14ac:dyDescent="0.3">
      <c r="A91715" s="1">
        <v>40974.152777777781</v>
      </c>
      <c r="B91715">
        <v>156.65</v>
      </c>
    </row>
    <row r="91716" spans="1:2" x14ac:dyDescent="0.3">
      <c r="A91716" s="1">
        <v>40974.138888888891</v>
      </c>
      <c r="B91716">
        <v>157.16</v>
      </c>
    </row>
    <row r="91717" spans="1:2" x14ac:dyDescent="0.3">
      <c r="A91717" s="1">
        <v>40974.125</v>
      </c>
      <c r="B91717">
        <v>156.643</v>
      </c>
    </row>
    <row r="91718" spans="1:2" x14ac:dyDescent="0.3">
      <c r="A91718" s="1">
        <v>40974.111111111109</v>
      </c>
      <c r="B91718">
        <v>156.25</v>
      </c>
    </row>
    <row r="91719" spans="1:2" x14ac:dyDescent="0.3">
      <c r="A91719" s="1">
        <v>40974.097222222219</v>
      </c>
      <c r="B91719">
        <v>156.96</v>
      </c>
    </row>
    <row r="91720" spans="1:2" x14ac:dyDescent="0.3">
      <c r="A91720" s="1">
        <v>40974.083333333336</v>
      </c>
      <c r="B91720">
        <v>156.482</v>
      </c>
    </row>
    <row r="91721" spans="1:2" x14ac:dyDescent="0.3">
      <c r="A91721" s="1">
        <v>40974.069444444445</v>
      </c>
      <c r="B91721">
        <v>156.82</v>
      </c>
    </row>
    <row r="91722" spans="1:2" x14ac:dyDescent="0.3">
      <c r="A91722" s="1">
        <v>40974.055555555555</v>
      </c>
      <c r="B91722">
        <v>157.17099999999999</v>
      </c>
    </row>
    <row r="91723" spans="1:2" x14ac:dyDescent="0.3">
      <c r="A91723" s="1">
        <v>40974.041666666664</v>
      </c>
      <c r="B91723">
        <v>157.04400000000001</v>
      </c>
    </row>
    <row r="91724" spans="1:2" x14ac:dyDescent="0.3">
      <c r="A91724" s="1">
        <v>40974.027777777781</v>
      </c>
      <c r="B91724">
        <v>156.94300000000001</v>
      </c>
    </row>
    <row r="91725" spans="1:2" x14ac:dyDescent="0.3">
      <c r="A91725" s="1">
        <v>40974.013888888891</v>
      </c>
      <c r="B91725">
        <v>157.69</v>
      </c>
    </row>
    <row r="91726" spans="1:2" x14ac:dyDescent="0.3">
      <c r="A91726" s="1">
        <v>40974</v>
      </c>
      <c r="B91726">
        <v>156.30000000000001</v>
      </c>
    </row>
    <row r="91727" spans="1:2" x14ac:dyDescent="0.3">
      <c r="A91727" s="1">
        <v>40973.986111111109</v>
      </c>
      <c r="B91727">
        <v>157.30000000000001</v>
      </c>
    </row>
    <row r="91728" spans="1:2" x14ac:dyDescent="0.3">
      <c r="A91728" s="1">
        <v>40973.972222222219</v>
      </c>
      <c r="B91728">
        <v>157.167</v>
      </c>
    </row>
    <row r="91729" spans="1:2" x14ac:dyDescent="0.3">
      <c r="A91729" s="1">
        <v>40973.958333333336</v>
      </c>
      <c r="B91729">
        <v>155.99199999999999</v>
      </c>
    </row>
    <row r="91730" spans="1:2" x14ac:dyDescent="0.3">
      <c r="A91730" s="1">
        <v>40973.944444444445</v>
      </c>
      <c r="B91730">
        <v>157.226</v>
      </c>
    </row>
    <row r="91731" spans="1:2" x14ac:dyDescent="0.3">
      <c r="A91731" s="1">
        <v>40973.930555555555</v>
      </c>
      <c r="B91731">
        <v>157.285</v>
      </c>
    </row>
    <row r="91732" spans="1:2" x14ac:dyDescent="0.3">
      <c r="A91732" s="1">
        <v>40973.916666666664</v>
      </c>
      <c r="B91732">
        <v>156.392</v>
      </c>
    </row>
    <row r="91733" spans="1:2" x14ac:dyDescent="0.3">
      <c r="A91733" s="1">
        <v>40973.902777777781</v>
      </c>
      <c r="B91733">
        <v>157.35300000000001</v>
      </c>
    </row>
    <row r="91734" spans="1:2" x14ac:dyDescent="0.3">
      <c r="A91734" s="1">
        <v>40973.888888888891</v>
      </c>
      <c r="B91734">
        <v>156.755</v>
      </c>
    </row>
    <row r="91735" spans="1:2" x14ac:dyDescent="0.3">
      <c r="A91735" s="1">
        <v>40973.875</v>
      </c>
      <c r="B91735">
        <v>156.923</v>
      </c>
    </row>
    <row r="91736" spans="1:2" x14ac:dyDescent="0.3">
      <c r="A91736" s="1">
        <v>40973.861111111109</v>
      </c>
      <c r="B91736">
        <v>156.96600000000001</v>
      </c>
    </row>
    <row r="91737" spans="1:2" x14ac:dyDescent="0.3">
      <c r="A91737" s="1">
        <v>40973.847222222219</v>
      </c>
      <c r="B91737">
        <v>156.73400000000001</v>
      </c>
    </row>
    <row r="91738" spans="1:2" x14ac:dyDescent="0.3">
      <c r="A91738" s="1">
        <v>40973.833333333336</v>
      </c>
      <c r="B91738">
        <v>156.59800000000001</v>
      </c>
    </row>
    <row r="91739" spans="1:2" x14ac:dyDescent="0.3">
      <c r="A91739" s="1">
        <v>40973.819444444445</v>
      </c>
      <c r="B91739">
        <v>157</v>
      </c>
    </row>
    <row r="91740" spans="1:2" x14ac:dyDescent="0.3">
      <c r="A91740" s="1">
        <v>40973.805555555555</v>
      </c>
      <c r="B91740">
        <v>156.88999999999999</v>
      </c>
    </row>
    <row r="91741" spans="1:2" x14ac:dyDescent="0.3">
      <c r="A91741" s="1">
        <v>40973.791666666664</v>
      </c>
      <c r="B91741">
        <v>156.70400000000001</v>
      </c>
    </row>
    <row r="91742" spans="1:2" x14ac:dyDescent="0.3">
      <c r="A91742" s="1">
        <v>40973.777777777781</v>
      </c>
      <c r="B91742">
        <v>156.77799999999999</v>
      </c>
    </row>
    <row r="91743" spans="1:2" x14ac:dyDescent="0.3">
      <c r="A91743" s="1">
        <v>40973.763888888891</v>
      </c>
      <c r="B91743">
        <v>156.60400000000001</v>
      </c>
    </row>
    <row r="91744" spans="1:2" x14ac:dyDescent="0.3">
      <c r="A91744" s="1">
        <v>40973.75</v>
      </c>
      <c r="B91744">
        <v>157.822</v>
      </c>
    </row>
    <row r="91745" spans="1:2" x14ac:dyDescent="0.3">
      <c r="A91745" s="1">
        <v>40973.736111111109</v>
      </c>
      <c r="B91745">
        <v>156.96199999999999</v>
      </c>
    </row>
    <row r="91746" spans="1:2" x14ac:dyDescent="0.3">
      <c r="A91746" s="1">
        <v>40973.722222222219</v>
      </c>
      <c r="B91746">
        <v>156.75</v>
      </c>
    </row>
    <row r="91747" spans="1:2" x14ac:dyDescent="0.3">
      <c r="A91747" s="1">
        <v>40973.708333333336</v>
      </c>
      <c r="B91747">
        <v>157.29</v>
      </c>
    </row>
    <row r="91748" spans="1:2" x14ac:dyDescent="0.3">
      <c r="A91748" s="1">
        <v>40973.694444444445</v>
      </c>
      <c r="B91748">
        <v>157.07499999999999</v>
      </c>
    </row>
    <row r="91749" spans="1:2" x14ac:dyDescent="0.3">
      <c r="A91749" s="1">
        <v>40973.680555555555</v>
      </c>
      <c r="B91749">
        <v>157.267</v>
      </c>
    </row>
    <row r="91750" spans="1:2" x14ac:dyDescent="0.3">
      <c r="A91750" s="1">
        <v>40973.666666666664</v>
      </c>
      <c r="B91750">
        <v>156.70500000000001</v>
      </c>
    </row>
    <row r="91751" spans="1:2" x14ac:dyDescent="0.3">
      <c r="A91751" s="1">
        <v>40973.652777777781</v>
      </c>
      <c r="B91751">
        <v>157.68600000000001</v>
      </c>
    </row>
    <row r="91752" spans="1:2" x14ac:dyDescent="0.3">
      <c r="A91752" s="1">
        <v>40973.638888888891</v>
      </c>
      <c r="B91752">
        <v>157.011</v>
      </c>
    </row>
    <row r="91753" spans="1:2" x14ac:dyDescent="0.3">
      <c r="A91753" s="1">
        <v>40973.625</v>
      </c>
      <c r="B91753">
        <v>157.1</v>
      </c>
    </row>
    <row r="91754" spans="1:2" x14ac:dyDescent="0.3">
      <c r="A91754" s="1">
        <v>40973.611111111109</v>
      </c>
      <c r="B91754">
        <v>157.03800000000001</v>
      </c>
    </row>
    <row r="91755" spans="1:2" x14ac:dyDescent="0.3">
      <c r="A91755" s="1">
        <v>40973.597222222219</v>
      </c>
      <c r="B91755">
        <v>157.17500000000001</v>
      </c>
    </row>
    <row r="91756" spans="1:2" x14ac:dyDescent="0.3">
      <c r="A91756" s="1">
        <v>40973.583333333336</v>
      </c>
      <c r="B91756">
        <v>156.88</v>
      </c>
    </row>
    <row r="91757" spans="1:2" x14ac:dyDescent="0.3">
      <c r="A91757" s="1">
        <v>40973.569444444445</v>
      </c>
      <c r="B91757">
        <v>156.60599999999999</v>
      </c>
    </row>
    <row r="91758" spans="1:2" x14ac:dyDescent="0.3">
      <c r="A91758" s="1">
        <v>40973.555555555555</v>
      </c>
      <c r="B91758">
        <v>156.727</v>
      </c>
    </row>
    <row r="91759" spans="1:2" x14ac:dyDescent="0.3">
      <c r="A91759" s="1">
        <v>40973.541666666664</v>
      </c>
      <c r="B91759">
        <v>156.095</v>
      </c>
    </row>
    <row r="91760" spans="1:2" x14ac:dyDescent="0.3">
      <c r="A91760" s="1">
        <v>40973.527777777781</v>
      </c>
      <c r="B91760">
        <v>157.31700000000001</v>
      </c>
    </row>
    <row r="91761" spans="1:2" x14ac:dyDescent="0.3">
      <c r="A91761" s="1">
        <v>40973.513888888891</v>
      </c>
      <c r="B91761">
        <v>156.68199999999999</v>
      </c>
    </row>
    <row r="91762" spans="1:2" x14ac:dyDescent="0.3">
      <c r="A91762" s="1">
        <v>40973.5</v>
      </c>
      <c r="B91762">
        <v>156.95400000000001</v>
      </c>
    </row>
    <row r="91763" spans="1:2" x14ac:dyDescent="0.3">
      <c r="A91763" s="1">
        <v>40973.486111111109</v>
      </c>
      <c r="B91763">
        <v>156.55000000000001</v>
      </c>
    </row>
    <row r="91764" spans="1:2" x14ac:dyDescent="0.3">
      <c r="A91764" s="1">
        <v>40973.472222222219</v>
      </c>
      <c r="B91764">
        <v>157.31299999999999</v>
      </c>
    </row>
    <row r="91765" spans="1:2" x14ac:dyDescent="0.3">
      <c r="A91765" s="1">
        <v>40973.458333333336</v>
      </c>
      <c r="B91765">
        <v>156.952</v>
      </c>
    </row>
    <row r="91766" spans="1:2" x14ac:dyDescent="0.3">
      <c r="A91766" s="1">
        <v>40973.444444444445</v>
      </c>
      <c r="B91766">
        <v>156.614</v>
      </c>
    </row>
    <row r="91767" spans="1:2" x14ac:dyDescent="0.3">
      <c r="A91767" s="1">
        <v>40973.430555555555</v>
      </c>
      <c r="B91767">
        <v>156.858</v>
      </c>
    </row>
    <row r="91768" spans="1:2" x14ac:dyDescent="0.3">
      <c r="A91768" s="1">
        <v>40973.416666666664</v>
      </c>
      <c r="B91768">
        <v>156.82599999999999</v>
      </c>
    </row>
    <row r="91769" spans="1:2" x14ac:dyDescent="0.3">
      <c r="A91769" s="1">
        <v>40973.402777777781</v>
      </c>
      <c r="B91769">
        <v>156.733</v>
      </c>
    </row>
    <row r="91770" spans="1:2" x14ac:dyDescent="0.3">
      <c r="A91770" s="1">
        <v>40973.388888888891</v>
      </c>
      <c r="B91770">
        <v>157.18600000000001</v>
      </c>
    </row>
    <row r="91771" spans="1:2" x14ac:dyDescent="0.3">
      <c r="A91771" s="1">
        <v>40973.375</v>
      </c>
      <c r="B91771">
        <v>156.73099999999999</v>
      </c>
    </row>
    <row r="91772" spans="1:2" x14ac:dyDescent="0.3">
      <c r="A91772" s="1">
        <v>40973.361111111109</v>
      </c>
      <c r="B91772">
        <v>157.381</v>
      </c>
    </row>
    <row r="91773" spans="1:2" x14ac:dyDescent="0.3">
      <c r="A91773" s="1">
        <v>40973.347222222219</v>
      </c>
      <c r="B91773">
        <v>156.571</v>
      </c>
    </row>
    <row r="91774" spans="1:2" x14ac:dyDescent="0.3">
      <c r="A91774" s="1">
        <v>40973.333333333336</v>
      </c>
      <c r="B91774">
        <v>156.86699999999999</v>
      </c>
    </row>
    <row r="91775" spans="1:2" x14ac:dyDescent="0.3">
      <c r="A91775" s="1">
        <v>40973.319444444445</v>
      </c>
      <c r="B91775">
        <v>156.58799999999999</v>
      </c>
    </row>
    <row r="91776" spans="1:2" x14ac:dyDescent="0.3">
      <c r="A91776" s="1">
        <v>40973.305555555555</v>
      </c>
      <c r="B91776">
        <v>156.267</v>
      </c>
    </row>
    <row r="91777" spans="1:2" x14ac:dyDescent="0.3">
      <c r="A91777" s="1">
        <v>40973.291666666664</v>
      </c>
      <c r="B91777">
        <v>157.333</v>
      </c>
    </row>
    <row r="91778" spans="1:2" x14ac:dyDescent="0.3">
      <c r="A91778" s="1">
        <v>40973.277777777781</v>
      </c>
      <c r="B91778">
        <v>157.1</v>
      </c>
    </row>
    <row r="91779" spans="1:2" x14ac:dyDescent="0.3">
      <c r="A91779" s="1">
        <v>40973.263888888891</v>
      </c>
      <c r="B91779">
        <v>157.322</v>
      </c>
    </row>
    <row r="91780" spans="1:2" x14ac:dyDescent="0.3">
      <c r="A91780" s="1">
        <v>40973.25</v>
      </c>
      <c r="B91780">
        <v>156.87799999999999</v>
      </c>
    </row>
    <row r="91781" spans="1:2" x14ac:dyDescent="0.3">
      <c r="A91781" s="1">
        <v>40973.236111111109</v>
      </c>
      <c r="B91781">
        <v>156.9</v>
      </c>
    </row>
    <row r="91782" spans="1:2" x14ac:dyDescent="0.3">
      <c r="A91782" s="1">
        <v>40973.222222222219</v>
      </c>
      <c r="B91782">
        <v>156.71199999999999</v>
      </c>
    </row>
    <row r="91783" spans="1:2" x14ac:dyDescent="0.3">
      <c r="A91783" s="1">
        <v>40973.208333333336</v>
      </c>
      <c r="B91783">
        <v>156.95599999999999</v>
      </c>
    </row>
    <row r="91784" spans="1:2" x14ac:dyDescent="0.3">
      <c r="A91784" s="1">
        <v>40973.194444444445</v>
      </c>
      <c r="B91784">
        <v>156.65899999999999</v>
      </c>
    </row>
    <row r="91785" spans="1:2" x14ac:dyDescent="0.3">
      <c r="A91785" s="1">
        <v>40973.180555555555</v>
      </c>
      <c r="B91785">
        <v>157.44399999999999</v>
      </c>
    </row>
    <row r="91786" spans="1:2" x14ac:dyDescent="0.3">
      <c r="A91786" s="1">
        <v>40973.166666666664</v>
      </c>
      <c r="B91786">
        <v>157.267</v>
      </c>
    </row>
    <row r="91787" spans="1:2" x14ac:dyDescent="0.3">
      <c r="A91787" s="1">
        <v>40973.152777777781</v>
      </c>
      <c r="B91787">
        <v>156.1</v>
      </c>
    </row>
    <row r="91788" spans="1:2" x14ac:dyDescent="0.3">
      <c r="A91788" s="1">
        <v>40973.138888888891</v>
      </c>
      <c r="B91788">
        <v>157.173</v>
      </c>
    </row>
    <row r="91789" spans="1:2" x14ac:dyDescent="0.3">
      <c r="A91789" s="1">
        <v>40973.125</v>
      </c>
      <c r="B91789">
        <v>156.14400000000001</v>
      </c>
    </row>
    <row r="91790" spans="1:2" x14ac:dyDescent="0.3">
      <c r="A91790" s="1">
        <v>40973.111111111109</v>
      </c>
      <c r="B91790">
        <v>156.709</v>
      </c>
    </row>
    <row r="91791" spans="1:2" x14ac:dyDescent="0.3">
      <c r="A91791" s="1">
        <v>40973.097222222219</v>
      </c>
      <c r="B91791">
        <v>157.107</v>
      </c>
    </row>
    <row r="91792" spans="1:2" x14ac:dyDescent="0.3">
      <c r="A91792" s="1">
        <v>40973.083333333336</v>
      </c>
      <c r="B91792">
        <v>156.68600000000001</v>
      </c>
    </row>
    <row r="91793" spans="1:2" x14ac:dyDescent="0.3">
      <c r="A91793" s="1">
        <v>40973.069444444445</v>
      </c>
      <c r="B91793">
        <v>156.761</v>
      </c>
    </row>
    <row r="91794" spans="1:2" x14ac:dyDescent="0.3">
      <c r="A91794" s="1">
        <v>40973.055555555555</v>
      </c>
      <c r="B91794">
        <v>157.357</v>
      </c>
    </row>
    <row r="91795" spans="1:2" x14ac:dyDescent="0.3">
      <c r="A91795" s="1">
        <v>40973.041666666664</v>
      </c>
      <c r="B91795">
        <v>156.10300000000001</v>
      </c>
    </row>
    <row r="91796" spans="1:2" x14ac:dyDescent="0.3">
      <c r="A91796" s="1">
        <v>40973.027777777781</v>
      </c>
      <c r="B91796">
        <v>156.441</v>
      </c>
    </row>
    <row r="91797" spans="1:2" x14ac:dyDescent="0.3">
      <c r="A91797" s="1">
        <v>40973.013888888891</v>
      </c>
      <c r="B91797">
        <v>157.21799999999999</v>
      </c>
    </row>
    <row r="91798" spans="1:2" x14ac:dyDescent="0.3">
      <c r="A91798" s="1">
        <v>40973</v>
      </c>
      <c r="B91798">
        <v>156.5</v>
      </c>
    </row>
    <row r="91799" spans="1:2" x14ac:dyDescent="0.3">
      <c r="A91799" s="1">
        <v>40972.986111111109</v>
      </c>
      <c r="B91799">
        <v>157.185</v>
      </c>
    </row>
    <row r="91800" spans="1:2" x14ac:dyDescent="0.3">
      <c r="A91800" s="1">
        <v>40972.972222222219</v>
      </c>
      <c r="B91800">
        <v>156.6</v>
      </c>
    </row>
    <row r="91801" spans="1:2" x14ac:dyDescent="0.3">
      <c r="A91801" s="1">
        <v>40972.958333333336</v>
      </c>
      <c r="B91801">
        <v>156.13</v>
      </c>
    </row>
    <row r="91802" spans="1:2" x14ac:dyDescent="0.3">
      <c r="A91802" s="1">
        <v>40972.944444444445</v>
      </c>
      <c r="B91802">
        <v>157.16</v>
      </c>
    </row>
    <row r="91803" spans="1:2" x14ac:dyDescent="0.3">
      <c r="A91803" s="1">
        <v>40972.930555555555</v>
      </c>
      <c r="B91803">
        <v>156.22900000000001</v>
      </c>
    </row>
    <row r="91804" spans="1:2" x14ac:dyDescent="0.3">
      <c r="A91804" s="1">
        <v>40972.916666666664</v>
      </c>
      <c r="B91804">
        <v>156.12899999999999</v>
      </c>
    </row>
    <row r="91805" spans="1:2" x14ac:dyDescent="0.3">
      <c r="A91805" s="1">
        <v>40972.902777777781</v>
      </c>
      <c r="B91805">
        <v>157.148</v>
      </c>
    </row>
    <row r="91806" spans="1:2" x14ac:dyDescent="0.3">
      <c r="A91806" s="1">
        <v>40972.888888888891</v>
      </c>
      <c r="B91806">
        <v>156.286</v>
      </c>
    </row>
    <row r="91807" spans="1:2" x14ac:dyDescent="0.3">
      <c r="A91807" s="1">
        <v>40972.875</v>
      </c>
      <c r="B91807">
        <v>156.72900000000001</v>
      </c>
    </row>
    <row r="91808" spans="1:2" x14ac:dyDescent="0.3">
      <c r="A91808" s="1">
        <v>40972.861111111109</v>
      </c>
      <c r="B91808">
        <v>157.30000000000001</v>
      </c>
    </row>
    <row r="91809" spans="1:2" x14ac:dyDescent="0.3">
      <c r="A91809" s="1">
        <v>40972.847222222219</v>
      </c>
      <c r="B91809">
        <v>156.071</v>
      </c>
    </row>
    <row r="91810" spans="1:2" x14ac:dyDescent="0.3">
      <c r="A91810" s="1">
        <v>40972.833333333336</v>
      </c>
      <c r="B91810">
        <v>156.58699999999999</v>
      </c>
    </row>
    <row r="91811" spans="1:2" x14ac:dyDescent="0.3">
      <c r="A91811" s="1">
        <v>40972.819444444445</v>
      </c>
      <c r="B91811">
        <v>157.9</v>
      </c>
    </row>
    <row r="91812" spans="1:2" x14ac:dyDescent="0.3">
      <c r="A91812" s="1">
        <v>40972.805555555555</v>
      </c>
      <c r="B91812">
        <v>157.30000000000001</v>
      </c>
    </row>
    <row r="91813" spans="1:2" x14ac:dyDescent="0.3">
      <c r="A91813" s="1">
        <v>40972.791666666664</v>
      </c>
      <c r="B91813">
        <v>157.04</v>
      </c>
    </row>
    <row r="91814" spans="1:2" x14ac:dyDescent="0.3">
      <c r="A91814" s="1">
        <v>40972.777777777781</v>
      </c>
      <c r="B91814">
        <v>156.745</v>
      </c>
    </row>
    <row r="91815" spans="1:2" x14ac:dyDescent="0.3">
      <c r="A91815" s="1">
        <v>40972.763888888891</v>
      </c>
      <c r="B91815">
        <v>157.71700000000001</v>
      </c>
    </row>
    <row r="91816" spans="1:2" x14ac:dyDescent="0.3">
      <c r="A91816" s="1">
        <v>40972.75</v>
      </c>
      <c r="B91816">
        <v>156.93299999999999</v>
      </c>
    </row>
    <row r="91817" spans="1:2" x14ac:dyDescent="0.3">
      <c r="A91817" s="1">
        <v>40972.736111111109</v>
      </c>
      <c r="B91817">
        <v>157.1</v>
      </c>
    </row>
    <row r="91818" spans="1:2" x14ac:dyDescent="0.3">
      <c r="A91818" s="1">
        <v>40972.722222222219</v>
      </c>
      <c r="B91818">
        <v>156.65299999999999</v>
      </c>
    </row>
    <row r="91819" spans="1:2" x14ac:dyDescent="0.3">
      <c r="A91819" s="1">
        <v>40972.708333333336</v>
      </c>
      <c r="B91819">
        <v>157.18899999999999</v>
      </c>
    </row>
    <row r="91820" spans="1:2" x14ac:dyDescent="0.3">
      <c r="A91820" s="1">
        <v>40972.694444444445</v>
      </c>
      <c r="B91820">
        <v>156.58699999999999</v>
      </c>
    </row>
    <row r="91821" spans="1:2" x14ac:dyDescent="0.3">
      <c r="A91821" s="1">
        <v>40972.680555555555</v>
      </c>
      <c r="B91821">
        <v>156.85</v>
      </c>
    </row>
    <row r="91822" spans="1:2" x14ac:dyDescent="0.3">
      <c r="A91822" s="1">
        <v>40972.666666666664</v>
      </c>
      <c r="B91822">
        <v>156.68899999999999</v>
      </c>
    </row>
    <row r="91823" spans="1:2" x14ac:dyDescent="0.3">
      <c r="A91823" s="1">
        <v>40972.652777777781</v>
      </c>
      <c r="B91823">
        <v>156.55500000000001</v>
      </c>
    </row>
    <row r="91824" spans="1:2" x14ac:dyDescent="0.3">
      <c r="A91824" s="1">
        <v>40972.638888888891</v>
      </c>
      <c r="B91824">
        <v>157.114</v>
      </c>
    </row>
    <row r="91825" spans="1:2" x14ac:dyDescent="0.3">
      <c r="A91825" s="1">
        <v>40972.625</v>
      </c>
      <c r="B91825">
        <v>157.17099999999999</v>
      </c>
    </row>
    <row r="91826" spans="1:2" x14ac:dyDescent="0.3">
      <c r="A91826" s="1">
        <v>40972.611111111109</v>
      </c>
      <c r="B91826">
        <v>156.37299999999999</v>
      </c>
    </row>
    <row r="91827" spans="1:2" x14ac:dyDescent="0.3">
      <c r="A91827" s="1">
        <v>40972.597222222219</v>
      </c>
      <c r="B91827">
        <v>157.62</v>
      </c>
    </row>
    <row r="91828" spans="1:2" x14ac:dyDescent="0.3">
      <c r="A91828" s="1">
        <v>40972.583333333336</v>
      </c>
      <c r="B91828">
        <v>156.91800000000001</v>
      </c>
    </row>
    <row r="91829" spans="1:2" x14ac:dyDescent="0.3">
      <c r="A91829" s="1">
        <v>40972.569444444445</v>
      </c>
      <c r="B91829">
        <v>156.50399999999999</v>
      </c>
    </row>
    <row r="91830" spans="1:2" x14ac:dyDescent="0.3">
      <c r="A91830" s="1">
        <v>40972.555555555555</v>
      </c>
      <c r="B91830">
        <v>156.642</v>
      </c>
    </row>
    <row r="91831" spans="1:2" x14ac:dyDescent="0.3">
      <c r="A91831" s="1">
        <v>40972.541666666664</v>
      </c>
      <c r="B91831">
        <v>156.214</v>
      </c>
    </row>
    <row r="91832" spans="1:2" x14ac:dyDescent="0.3">
      <c r="A91832" s="1">
        <v>40972.527777777781</v>
      </c>
      <c r="B91832">
        <v>156.93799999999999</v>
      </c>
    </row>
    <row r="91833" spans="1:2" x14ac:dyDescent="0.3">
      <c r="A91833" s="1">
        <v>40972.513888888891</v>
      </c>
      <c r="B91833">
        <v>157.19999999999999</v>
      </c>
    </row>
    <row r="91834" spans="1:2" x14ac:dyDescent="0.3">
      <c r="A91834" s="1">
        <v>40972.5</v>
      </c>
      <c r="B91834">
        <v>157.5</v>
      </c>
    </row>
    <row r="91835" spans="1:2" x14ac:dyDescent="0.3">
      <c r="A91835" s="1">
        <v>40972.486111111109</v>
      </c>
      <c r="B91835">
        <v>156.13999999999999</v>
      </c>
    </row>
    <row r="91836" spans="1:2" x14ac:dyDescent="0.3">
      <c r="A91836" s="1">
        <v>40972.472222222219</v>
      </c>
      <c r="B91836">
        <v>156.953</v>
      </c>
    </row>
    <row r="91837" spans="1:2" x14ac:dyDescent="0.3">
      <c r="A91837" s="1">
        <v>40972.458333333336</v>
      </c>
      <c r="B91837">
        <v>156.608</v>
      </c>
    </row>
    <row r="91838" spans="1:2" x14ac:dyDescent="0.3">
      <c r="A91838" s="1">
        <v>40972.444444444445</v>
      </c>
      <c r="B91838">
        <v>156.565</v>
      </c>
    </row>
    <row r="91839" spans="1:2" x14ac:dyDescent="0.3">
      <c r="A91839" s="1">
        <v>40972.430555555555</v>
      </c>
      <c r="B91839">
        <v>157.07</v>
      </c>
    </row>
    <row r="91840" spans="1:2" x14ac:dyDescent="0.3">
      <c r="A91840" s="1">
        <v>40972.416666666664</v>
      </c>
      <c r="B91840">
        <v>157.36699999999999</v>
      </c>
    </row>
    <row r="91841" spans="1:2" x14ac:dyDescent="0.3">
      <c r="A91841" s="1">
        <v>40972.402777777781</v>
      </c>
      <c r="B91841">
        <v>156.31</v>
      </c>
    </row>
    <row r="91842" spans="1:2" x14ac:dyDescent="0.3">
      <c r="A91842" s="1">
        <v>40972.388888888891</v>
      </c>
      <c r="B91842">
        <v>156.512</v>
      </c>
    </row>
    <row r="91843" spans="1:2" x14ac:dyDescent="0.3">
      <c r="A91843" s="1">
        <v>40972.375</v>
      </c>
      <c r="B91843">
        <v>157.27500000000001</v>
      </c>
    </row>
    <row r="91844" spans="1:2" x14ac:dyDescent="0.3">
      <c r="A91844" s="1">
        <v>40972.361111111109</v>
      </c>
      <c r="B91844">
        <v>156.53299999999999</v>
      </c>
    </row>
    <row r="91845" spans="1:2" x14ac:dyDescent="0.3">
      <c r="A91845" s="1">
        <v>40972.347222222219</v>
      </c>
      <c r="B91845">
        <v>157.68799999999999</v>
      </c>
    </row>
    <row r="91846" spans="1:2" x14ac:dyDescent="0.3">
      <c r="A91846" s="1">
        <v>40972.333333333336</v>
      </c>
      <c r="B91846">
        <v>157.28</v>
      </c>
    </row>
    <row r="91847" spans="1:2" x14ac:dyDescent="0.3">
      <c r="A91847" s="1">
        <v>40972.319444444445</v>
      </c>
      <c r="B91847">
        <v>156.529</v>
      </c>
    </row>
    <row r="91848" spans="1:2" x14ac:dyDescent="0.3">
      <c r="A91848" s="1">
        <v>40972.305555555555</v>
      </c>
      <c r="B91848">
        <v>156.346</v>
      </c>
    </row>
    <row r="91849" spans="1:2" x14ac:dyDescent="0.3">
      <c r="A91849" s="1">
        <v>40972.291666666664</v>
      </c>
      <c r="B91849">
        <v>157.126</v>
      </c>
    </row>
    <row r="91850" spans="1:2" x14ac:dyDescent="0.3">
      <c r="A91850" s="1">
        <v>40972.277777777781</v>
      </c>
      <c r="B91850">
        <v>156.56899999999999</v>
      </c>
    </row>
    <row r="91851" spans="1:2" x14ac:dyDescent="0.3">
      <c r="A91851" s="1">
        <v>40972.263888888891</v>
      </c>
      <c r="B91851">
        <v>157.22399999999999</v>
      </c>
    </row>
    <row r="91852" spans="1:2" x14ac:dyDescent="0.3">
      <c r="A91852" s="1">
        <v>40972.25</v>
      </c>
      <c r="B91852">
        <v>156.827</v>
      </c>
    </row>
    <row r="91853" spans="1:2" x14ac:dyDescent="0.3">
      <c r="A91853" s="1">
        <v>40972.236111111109</v>
      </c>
      <c r="B91853">
        <v>157.6</v>
      </c>
    </row>
    <row r="91854" spans="1:2" x14ac:dyDescent="0.3">
      <c r="A91854" s="1">
        <v>40972.222222222219</v>
      </c>
      <c r="B91854">
        <v>156.63300000000001</v>
      </c>
    </row>
    <row r="91855" spans="1:2" x14ac:dyDescent="0.3">
      <c r="A91855" s="1">
        <v>40972.208333333336</v>
      </c>
      <c r="B91855">
        <v>156.75</v>
      </c>
    </row>
    <row r="91856" spans="1:2" x14ac:dyDescent="0.3">
      <c r="A91856" s="1">
        <v>40972.194444444445</v>
      </c>
      <c r="B91856">
        <v>156.833</v>
      </c>
    </row>
    <row r="91857" spans="1:2" x14ac:dyDescent="0.3">
      <c r="A91857" s="1">
        <v>40972.180555555555</v>
      </c>
      <c r="B91857">
        <v>157.08000000000001</v>
      </c>
    </row>
    <row r="91858" spans="1:2" x14ac:dyDescent="0.3">
      <c r="A91858" s="1">
        <v>40972.166666666664</v>
      </c>
      <c r="B91858">
        <v>156.57300000000001</v>
      </c>
    </row>
    <row r="91859" spans="1:2" x14ac:dyDescent="0.3">
      <c r="A91859" s="1">
        <v>40972.152777777781</v>
      </c>
      <c r="B91859">
        <v>157.05000000000001</v>
      </c>
    </row>
    <row r="91860" spans="1:2" x14ac:dyDescent="0.3">
      <c r="A91860" s="1">
        <v>40972.138888888891</v>
      </c>
      <c r="B91860">
        <v>156.50800000000001</v>
      </c>
    </row>
    <row r="91861" spans="1:2" x14ac:dyDescent="0.3">
      <c r="A91861" s="1">
        <v>40972.125</v>
      </c>
      <c r="B91861">
        <v>156.72999999999999</v>
      </c>
    </row>
    <row r="91862" spans="1:2" x14ac:dyDescent="0.3">
      <c r="A91862" s="1">
        <v>40972.111111111109</v>
      </c>
      <c r="B91862">
        <v>156.91999999999999</v>
      </c>
    </row>
    <row r="91863" spans="1:2" x14ac:dyDescent="0.3">
      <c r="A91863" s="1">
        <v>40972.097222222219</v>
      </c>
      <c r="B91863">
        <v>157.089</v>
      </c>
    </row>
    <row r="91864" spans="1:2" x14ac:dyDescent="0.3">
      <c r="A91864" s="1">
        <v>40972.083333333336</v>
      </c>
      <c r="B91864">
        <v>156.27199999999999</v>
      </c>
    </row>
    <row r="91865" spans="1:2" x14ac:dyDescent="0.3">
      <c r="A91865" s="1">
        <v>40972.069444444445</v>
      </c>
      <c r="B91865">
        <v>156.57499999999999</v>
      </c>
    </row>
    <row r="91866" spans="1:2" x14ac:dyDescent="0.3">
      <c r="A91866" s="1">
        <v>40972.055555555555</v>
      </c>
      <c r="B91866">
        <v>157.02500000000001</v>
      </c>
    </row>
    <row r="91867" spans="1:2" x14ac:dyDescent="0.3">
      <c r="A91867" s="1">
        <v>40972.041666666664</v>
      </c>
      <c r="B91867">
        <v>156.167</v>
      </c>
    </row>
    <row r="91868" spans="1:2" x14ac:dyDescent="0.3">
      <c r="A91868" s="1">
        <v>40972.027777777781</v>
      </c>
      <c r="B91868">
        <v>157.13499999999999</v>
      </c>
    </row>
    <row r="91869" spans="1:2" x14ac:dyDescent="0.3">
      <c r="A91869" s="1">
        <v>40972.013888888891</v>
      </c>
      <c r="B91869">
        <v>156.273</v>
      </c>
    </row>
    <row r="91870" spans="1:2" x14ac:dyDescent="0.3">
      <c r="A91870" s="1">
        <v>40972</v>
      </c>
      <c r="B91870">
        <v>156.167</v>
      </c>
    </row>
    <row r="91871" spans="1:2" x14ac:dyDescent="0.3">
      <c r="A91871" s="1">
        <v>40971.986111111109</v>
      </c>
      <c r="B91871">
        <v>157.35</v>
      </c>
    </row>
    <row r="91872" spans="1:2" x14ac:dyDescent="0.3">
      <c r="A91872" s="1">
        <v>40971.972222222219</v>
      </c>
      <c r="B91872">
        <v>157.11699999999999</v>
      </c>
    </row>
    <row r="91873" spans="1:2" x14ac:dyDescent="0.3">
      <c r="A91873" s="1">
        <v>40971.958333333336</v>
      </c>
      <c r="B91873">
        <v>155.762</v>
      </c>
    </row>
    <row r="91874" spans="1:2" x14ac:dyDescent="0.3">
      <c r="A91874" s="1">
        <v>40971.944444444445</v>
      </c>
      <c r="B91874">
        <v>156.73699999999999</v>
      </c>
    </row>
    <row r="91875" spans="1:2" x14ac:dyDescent="0.3">
      <c r="A91875" s="1">
        <v>40971.930555555555</v>
      </c>
      <c r="B91875">
        <v>157.47300000000001</v>
      </c>
    </row>
    <row r="91876" spans="1:2" x14ac:dyDescent="0.3">
      <c r="A91876" s="1">
        <v>40971.916666666664</v>
      </c>
      <c r="B91876">
        <v>156.1</v>
      </c>
    </row>
    <row r="91877" spans="1:2" x14ac:dyDescent="0.3">
      <c r="A91877" s="1">
        <v>40971.902777777781</v>
      </c>
      <c r="B91877">
        <v>157.27799999999999</v>
      </c>
    </row>
    <row r="91878" spans="1:2" x14ac:dyDescent="0.3">
      <c r="A91878" s="1">
        <v>40971.888888888891</v>
      </c>
      <c r="B91878">
        <v>156.74100000000001</v>
      </c>
    </row>
    <row r="91879" spans="1:2" x14ac:dyDescent="0.3">
      <c r="A91879" s="1">
        <v>40971.875</v>
      </c>
      <c r="B91879">
        <v>156.73599999999999</v>
      </c>
    </row>
    <row r="91880" spans="1:2" x14ac:dyDescent="0.3">
      <c r="A91880" s="1">
        <v>40971.861111111109</v>
      </c>
      <c r="B91880">
        <v>156.93299999999999</v>
      </c>
    </row>
    <row r="91881" spans="1:2" x14ac:dyDescent="0.3">
      <c r="A91881" s="1">
        <v>40971.847222222219</v>
      </c>
      <c r="B91881">
        <v>156.976</v>
      </c>
    </row>
    <row r="91882" spans="1:2" x14ac:dyDescent="0.3">
      <c r="A91882" s="1">
        <v>40971.833333333336</v>
      </c>
      <c r="B91882">
        <v>156.71199999999999</v>
      </c>
    </row>
    <row r="91883" spans="1:2" x14ac:dyDescent="0.3">
      <c r="A91883" s="1">
        <v>40971.819444444445</v>
      </c>
      <c r="B91883">
        <v>157.04400000000001</v>
      </c>
    </row>
    <row r="91884" spans="1:2" x14ac:dyDescent="0.3">
      <c r="A91884" s="1">
        <v>40971.805555555555</v>
      </c>
      <c r="B91884">
        <v>156.81200000000001</v>
      </c>
    </row>
    <row r="91885" spans="1:2" x14ac:dyDescent="0.3">
      <c r="A91885" s="1">
        <v>40971.791666666664</v>
      </c>
      <c r="B91885">
        <v>156.78299999999999</v>
      </c>
    </row>
    <row r="91886" spans="1:2" x14ac:dyDescent="0.3">
      <c r="A91886" s="1">
        <v>40971.777777777781</v>
      </c>
      <c r="B91886">
        <v>157.06399999999999</v>
      </c>
    </row>
    <row r="91887" spans="1:2" x14ac:dyDescent="0.3">
      <c r="A91887" s="1">
        <v>40971.763888888891</v>
      </c>
      <c r="B91887">
        <v>157.00399999999999</v>
      </c>
    </row>
    <row r="91888" spans="1:2" x14ac:dyDescent="0.3">
      <c r="A91888" s="1">
        <v>40971.75</v>
      </c>
      <c r="B91888">
        <v>157.643</v>
      </c>
    </row>
    <row r="91889" spans="1:2" x14ac:dyDescent="0.3">
      <c r="A91889" s="1">
        <v>40971.736111111109</v>
      </c>
      <c r="B91889">
        <v>156.72399999999999</v>
      </c>
    </row>
    <row r="91890" spans="1:2" x14ac:dyDescent="0.3">
      <c r="A91890" s="1">
        <v>40971.722222222219</v>
      </c>
      <c r="B91890">
        <v>156.905</v>
      </c>
    </row>
    <row r="91891" spans="1:2" x14ac:dyDescent="0.3">
      <c r="A91891" s="1">
        <v>40971.708333333336</v>
      </c>
      <c r="B91891">
        <v>157.01400000000001</v>
      </c>
    </row>
    <row r="91892" spans="1:2" x14ac:dyDescent="0.3">
      <c r="A91892" s="1">
        <v>40971.694444444445</v>
      </c>
      <c r="B91892">
        <v>156.21700000000001</v>
      </c>
    </row>
    <row r="91893" spans="1:2" x14ac:dyDescent="0.3">
      <c r="A91893" s="1">
        <v>40971.680555555555</v>
      </c>
      <c r="B91893">
        <v>156.833</v>
      </c>
    </row>
    <row r="91894" spans="1:2" x14ac:dyDescent="0.3">
      <c r="A91894" s="1">
        <v>40971.666666666664</v>
      </c>
      <c r="B91894">
        <v>156.249</v>
      </c>
    </row>
    <row r="91895" spans="1:2" x14ac:dyDescent="0.3">
      <c r="A91895" s="1">
        <v>40971.652777777781</v>
      </c>
      <c r="B91895">
        <v>157.37299999999999</v>
      </c>
    </row>
    <row r="91896" spans="1:2" x14ac:dyDescent="0.3">
      <c r="A91896" s="1">
        <v>40971.638888888891</v>
      </c>
      <c r="B91896">
        <v>156.4</v>
      </c>
    </row>
    <row r="91897" spans="1:2" x14ac:dyDescent="0.3">
      <c r="A91897" s="1">
        <v>40971.625</v>
      </c>
      <c r="B91897">
        <v>157.17099999999999</v>
      </c>
    </row>
    <row r="91898" spans="1:2" x14ac:dyDescent="0.3">
      <c r="A91898" s="1">
        <v>40971.611111111109</v>
      </c>
      <c r="B91898">
        <v>156.69200000000001</v>
      </c>
    </row>
    <row r="91899" spans="1:2" x14ac:dyDescent="0.3">
      <c r="A91899" s="1">
        <v>40971.597222222219</v>
      </c>
      <c r="B91899">
        <v>156.58000000000001</v>
      </c>
    </row>
    <row r="91900" spans="1:2" x14ac:dyDescent="0.3">
      <c r="A91900" s="1">
        <v>40971.583333333336</v>
      </c>
      <c r="B91900">
        <v>156.583</v>
      </c>
    </row>
    <row r="91901" spans="1:2" x14ac:dyDescent="0.3">
      <c r="A91901" s="1">
        <v>40971.569444444445</v>
      </c>
      <c r="B91901">
        <v>157.011</v>
      </c>
    </row>
    <row r="91902" spans="1:2" x14ac:dyDescent="0.3">
      <c r="A91902" s="1">
        <v>40971.555555555555</v>
      </c>
      <c r="B91902">
        <v>156.30000000000001</v>
      </c>
    </row>
    <row r="91903" spans="1:2" x14ac:dyDescent="0.3">
      <c r="A91903" s="1">
        <v>40971.541666666664</v>
      </c>
      <c r="B91903">
        <v>156.19399999999999</v>
      </c>
    </row>
    <row r="91904" spans="1:2" x14ac:dyDescent="0.3">
      <c r="A91904" s="1">
        <v>40971.527777777781</v>
      </c>
      <c r="B91904">
        <v>157.36000000000001</v>
      </c>
    </row>
    <row r="91905" spans="1:2" x14ac:dyDescent="0.3">
      <c r="A91905" s="1">
        <v>40971.513888888891</v>
      </c>
      <c r="B91905">
        <v>156.78</v>
      </c>
    </row>
    <row r="91906" spans="1:2" x14ac:dyDescent="0.3">
      <c r="A91906" s="1">
        <v>40971.5</v>
      </c>
      <c r="B91906">
        <v>156.69999999999999</v>
      </c>
    </row>
    <row r="91907" spans="1:2" x14ac:dyDescent="0.3">
      <c r="A91907" s="1">
        <v>40971.486111111109</v>
      </c>
      <c r="B91907">
        <v>156.636</v>
      </c>
    </row>
    <row r="91908" spans="1:2" x14ac:dyDescent="0.3">
      <c r="A91908" s="1">
        <v>40971.472222222219</v>
      </c>
      <c r="B91908">
        <v>157.267</v>
      </c>
    </row>
    <row r="91909" spans="1:2" x14ac:dyDescent="0.3">
      <c r="A91909" s="1">
        <v>40971.458333333336</v>
      </c>
      <c r="B91909">
        <v>157.05000000000001</v>
      </c>
    </row>
    <row r="91910" spans="1:2" x14ac:dyDescent="0.3">
      <c r="A91910" s="1">
        <v>40971.444444444445</v>
      </c>
      <c r="B91910">
        <v>156.71199999999999</v>
      </c>
    </row>
    <row r="91911" spans="1:2" x14ac:dyDescent="0.3">
      <c r="A91911" s="1">
        <v>40971.430555555555</v>
      </c>
      <c r="B91911">
        <v>156.971</v>
      </c>
    </row>
    <row r="91912" spans="1:2" x14ac:dyDescent="0.3">
      <c r="A91912" s="1">
        <v>40971.416666666664</v>
      </c>
      <c r="B91912">
        <v>156.571</v>
      </c>
    </row>
    <row r="91913" spans="1:2" x14ac:dyDescent="0.3">
      <c r="A91913" s="1">
        <v>40971.402777777781</v>
      </c>
      <c r="B91913">
        <v>156.6</v>
      </c>
    </row>
    <row r="91914" spans="1:2" x14ac:dyDescent="0.3">
      <c r="A91914" s="1">
        <v>40971.388888888891</v>
      </c>
      <c r="B91914">
        <v>156.63999999999999</v>
      </c>
    </row>
    <row r="91915" spans="1:2" x14ac:dyDescent="0.3">
      <c r="A91915" s="1">
        <v>40971.375</v>
      </c>
      <c r="B91915">
        <v>156.96</v>
      </c>
    </row>
    <row r="91916" spans="1:2" x14ac:dyDescent="0.3">
      <c r="A91916" s="1">
        <v>40971.361111111109</v>
      </c>
      <c r="B91916">
        <v>157.011</v>
      </c>
    </row>
    <row r="91917" spans="1:2" x14ac:dyDescent="0.3">
      <c r="A91917" s="1">
        <v>40971.347222222219</v>
      </c>
      <c r="B91917">
        <v>157.03700000000001</v>
      </c>
    </row>
    <row r="91918" spans="1:2" x14ac:dyDescent="0.3">
      <c r="A91918" s="1">
        <v>40971.333333333336</v>
      </c>
      <c r="B91918">
        <v>157.19999999999999</v>
      </c>
    </row>
    <row r="91919" spans="1:2" x14ac:dyDescent="0.3">
      <c r="A91919" s="1">
        <v>40971.319444444445</v>
      </c>
      <c r="B91919">
        <v>157.06700000000001</v>
      </c>
    </row>
    <row r="91920" spans="1:2" x14ac:dyDescent="0.3">
      <c r="A91920" s="1">
        <v>40971.305555555555</v>
      </c>
      <c r="B91920">
        <v>156.72900000000001</v>
      </c>
    </row>
    <row r="91921" spans="1:2" x14ac:dyDescent="0.3">
      <c r="A91921" s="1">
        <v>40971.291666666664</v>
      </c>
      <c r="B91921">
        <v>157.233</v>
      </c>
    </row>
    <row r="91922" spans="1:2" x14ac:dyDescent="0.3">
      <c r="A91922" s="1">
        <v>40971.277777777781</v>
      </c>
      <c r="B91922">
        <v>156.75</v>
      </c>
    </row>
    <row r="91923" spans="1:2" x14ac:dyDescent="0.3">
      <c r="A91923" s="1">
        <v>40971.263888888891</v>
      </c>
      <c r="B91923">
        <v>156.733</v>
      </c>
    </row>
    <row r="91924" spans="1:2" x14ac:dyDescent="0.3">
      <c r="A91924" s="1">
        <v>40971.25</v>
      </c>
      <c r="B91924">
        <v>157.24700000000001</v>
      </c>
    </row>
    <row r="91925" spans="1:2" x14ac:dyDescent="0.3">
      <c r="A91925" s="1">
        <v>40971.236111111109</v>
      </c>
      <c r="B91925">
        <v>156.6</v>
      </c>
    </row>
    <row r="91926" spans="1:2" x14ac:dyDescent="0.3">
      <c r="A91926" s="1">
        <v>40971.222222222219</v>
      </c>
      <c r="B91926">
        <v>157.19999999999999</v>
      </c>
    </row>
    <row r="91927" spans="1:2" x14ac:dyDescent="0.3">
      <c r="A91927" s="1">
        <v>40971.208333333336</v>
      </c>
      <c r="B91927">
        <v>156.815</v>
      </c>
    </row>
    <row r="91928" spans="1:2" x14ac:dyDescent="0.3">
      <c r="A91928" s="1">
        <v>40971.194444444445</v>
      </c>
      <c r="B91928">
        <v>156.26</v>
      </c>
    </row>
    <row r="91929" spans="1:2" x14ac:dyDescent="0.3">
      <c r="A91929" s="1">
        <v>40971.180555555555</v>
      </c>
      <c r="B91929">
        <v>157.42699999999999</v>
      </c>
    </row>
    <row r="91930" spans="1:2" x14ac:dyDescent="0.3">
      <c r="A91930" s="1">
        <v>40971.166666666664</v>
      </c>
      <c r="B91930">
        <v>156.33500000000001</v>
      </c>
    </row>
    <row r="91931" spans="1:2" x14ac:dyDescent="0.3">
      <c r="A91931" s="1">
        <v>40971.152777777781</v>
      </c>
      <c r="B91931">
        <v>156.6</v>
      </c>
    </row>
    <row r="91932" spans="1:2" x14ac:dyDescent="0.3">
      <c r="A91932" s="1">
        <v>40971.138888888891</v>
      </c>
      <c r="B91932">
        <v>157.46199999999999</v>
      </c>
    </row>
    <row r="91933" spans="1:2" x14ac:dyDescent="0.3">
      <c r="A91933" s="1">
        <v>40971.125</v>
      </c>
      <c r="B91933">
        <v>156.62</v>
      </c>
    </row>
    <row r="91934" spans="1:2" x14ac:dyDescent="0.3">
      <c r="A91934" s="1">
        <v>40971.111111111109</v>
      </c>
      <c r="B91934">
        <v>156.029</v>
      </c>
    </row>
    <row r="91935" spans="1:2" x14ac:dyDescent="0.3">
      <c r="A91935" s="1">
        <v>40971.097222222219</v>
      </c>
      <c r="B91935">
        <v>157.392</v>
      </c>
    </row>
    <row r="91936" spans="1:2" x14ac:dyDescent="0.3">
      <c r="A91936" s="1">
        <v>40971.083333333336</v>
      </c>
      <c r="B91936">
        <v>156.06399999999999</v>
      </c>
    </row>
    <row r="91937" spans="1:2" x14ac:dyDescent="0.3">
      <c r="A91937" s="1">
        <v>40971.069444444445</v>
      </c>
      <c r="B91937">
        <v>156.19999999999999</v>
      </c>
    </row>
    <row r="91938" spans="1:2" x14ac:dyDescent="0.3">
      <c r="A91938" s="1">
        <v>40971.055555555555</v>
      </c>
      <c r="B91938">
        <v>157.209</v>
      </c>
    </row>
    <row r="91939" spans="1:2" x14ac:dyDescent="0.3">
      <c r="A91939" s="1">
        <v>40971.041666666664</v>
      </c>
      <c r="B91939">
        <v>156.29599999999999</v>
      </c>
    </row>
    <row r="91940" spans="1:2" x14ac:dyDescent="0.3">
      <c r="A91940" s="1">
        <v>40971.027777777781</v>
      </c>
      <c r="B91940">
        <v>156.6</v>
      </c>
    </row>
    <row r="91941" spans="1:2" x14ac:dyDescent="0.3">
      <c r="A91941" s="1">
        <v>40971.013888888891</v>
      </c>
      <c r="B91941">
        <v>156.5</v>
      </c>
    </row>
    <row r="91942" spans="1:2" x14ac:dyDescent="0.3">
      <c r="A91942" s="1">
        <v>40971</v>
      </c>
      <c r="B91942">
        <v>156.29400000000001</v>
      </c>
    </row>
    <row r="91943" spans="1:2" x14ac:dyDescent="0.3">
      <c r="A91943" s="1">
        <v>40970.986111111109</v>
      </c>
      <c r="B91943">
        <v>157.21899999999999</v>
      </c>
    </row>
    <row r="91944" spans="1:2" x14ac:dyDescent="0.3">
      <c r="A91944" s="1">
        <v>40970.972222222219</v>
      </c>
      <c r="B91944">
        <v>157.08000000000001</v>
      </c>
    </row>
    <row r="91945" spans="1:2" x14ac:dyDescent="0.3">
      <c r="A91945" s="1">
        <v>40970.958333333336</v>
      </c>
      <c r="B91945">
        <v>156.19999999999999</v>
      </c>
    </row>
    <row r="91946" spans="1:2" x14ac:dyDescent="0.3">
      <c r="A91946" s="1">
        <v>40970.944444444445</v>
      </c>
      <c r="B91946">
        <v>156.46700000000001</v>
      </c>
    </row>
    <row r="91947" spans="1:2" x14ac:dyDescent="0.3">
      <c r="A91947" s="1">
        <v>40970.930555555555</v>
      </c>
      <c r="B91947">
        <v>157.191</v>
      </c>
    </row>
    <row r="91948" spans="1:2" x14ac:dyDescent="0.3">
      <c r="A91948" s="1">
        <v>40970.916666666664</v>
      </c>
      <c r="B91948">
        <v>156.5</v>
      </c>
    </row>
    <row r="91949" spans="1:2" x14ac:dyDescent="0.3">
      <c r="A91949" s="1">
        <v>40970.902777777781</v>
      </c>
      <c r="B91949">
        <v>156.9</v>
      </c>
    </row>
    <row r="91950" spans="1:2" x14ac:dyDescent="0.3">
      <c r="A91950" s="1">
        <v>40970.888888888891</v>
      </c>
      <c r="B91950">
        <v>157.114</v>
      </c>
    </row>
    <row r="91951" spans="1:2" x14ac:dyDescent="0.3">
      <c r="A91951" s="1">
        <v>40970.875</v>
      </c>
      <c r="B91951">
        <v>156.62</v>
      </c>
    </row>
    <row r="91952" spans="1:2" x14ac:dyDescent="0.3">
      <c r="A91952" s="1">
        <v>40970.861111111109</v>
      </c>
      <c r="B91952">
        <v>157.27699999999999</v>
      </c>
    </row>
    <row r="91953" spans="1:2" x14ac:dyDescent="0.3">
      <c r="A91953" s="1">
        <v>40970.847222222219</v>
      </c>
      <c r="B91953">
        <v>156.30000000000001</v>
      </c>
    </row>
    <row r="91954" spans="1:2" x14ac:dyDescent="0.3">
      <c r="A91954" s="1">
        <v>40970.833333333336</v>
      </c>
      <c r="B91954">
        <v>156.79400000000001</v>
      </c>
    </row>
    <row r="91955" spans="1:2" x14ac:dyDescent="0.3">
      <c r="A91955" s="1">
        <v>40970.819444444445</v>
      </c>
      <c r="B91955">
        <v>156.72200000000001</v>
      </c>
    </row>
    <row r="91956" spans="1:2" x14ac:dyDescent="0.3">
      <c r="A91956" s="1">
        <v>40970.805555555555</v>
      </c>
      <c r="B91956">
        <v>156.93299999999999</v>
      </c>
    </row>
    <row r="91957" spans="1:2" x14ac:dyDescent="0.3">
      <c r="A91957" s="1">
        <v>40970.791666666664</v>
      </c>
      <c r="B91957">
        <v>156.82599999999999</v>
      </c>
    </row>
    <row r="91958" spans="1:2" x14ac:dyDescent="0.3">
      <c r="A91958" s="1">
        <v>40970.777777777781</v>
      </c>
      <c r="B91958">
        <v>156.63300000000001</v>
      </c>
    </row>
    <row r="91959" spans="1:2" x14ac:dyDescent="0.3">
      <c r="A91959" s="1">
        <v>40970.763888888891</v>
      </c>
      <c r="B91959">
        <v>156.59399999999999</v>
      </c>
    </row>
    <row r="91960" spans="1:2" x14ac:dyDescent="0.3">
      <c r="A91960" s="1">
        <v>40970.75</v>
      </c>
      <c r="B91960">
        <v>158.17099999999999</v>
      </c>
    </row>
    <row r="91961" spans="1:2" x14ac:dyDescent="0.3">
      <c r="A91961" s="1">
        <v>40970.736111111109</v>
      </c>
      <c r="B91961">
        <v>157.21700000000001</v>
      </c>
    </row>
    <row r="91962" spans="1:2" x14ac:dyDescent="0.3">
      <c r="A91962" s="1">
        <v>40970.722222222219</v>
      </c>
      <c r="B91962">
        <v>156.833</v>
      </c>
    </row>
    <row r="91963" spans="1:2" x14ac:dyDescent="0.3">
      <c r="A91963" s="1">
        <v>40970.708333333336</v>
      </c>
      <c r="B91963">
        <v>157.1</v>
      </c>
    </row>
    <row r="91964" spans="1:2" x14ac:dyDescent="0.3">
      <c r="A91964" s="1">
        <v>40970.694444444445</v>
      </c>
      <c r="B91964">
        <v>156.69999999999999</v>
      </c>
    </row>
    <row r="91965" spans="1:2" x14ac:dyDescent="0.3">
      <c r="A91965" s="1">
        <v>40970.680555555555</v>
      </c>
      <c r="B91965">
        <v>157</v>
      </c>
    </row>
    <row r="91966" spans="1:2" x14ac:dyDescent="0.3">
      <c r="A91966" s="1">
        <v>40970.666666666664</v>
      </c>
      <c r="B91966">
        <v>156.44300000000001</v>
      </c>
    </row>
    <row r="91967" spans="1:2" x14ac:dyDescent="0.3">
      <c r="A91967" s="1">
        <v>40970.652777777781</v>
      </c>
      <c r="B91967">
        <v>157.25299999999999</v>
      </c>
    </row>
    <row r="91968" spans="1:2" x14ac:dyDescent="0.3">
      <c r="A91968" s="1">
        <v>40970.638888888891</v>
      </c>
      <c r="B91968">
        <v>156.77500000000001</v>
      </c>
    </row>
    <row r="91969" spans="1:2" x14ac:dyDescent="0.3">
      <c r="A91969" s="1">
        <v>40970.625</v>
      </c>
      <c r="B91969">
        <v>156.50800000000001</v>
      </c>
    </row>
    <row r="91970" spans="1:2" x14ac:dyDescent="0.3">
      <c r="A91970" s="1">
        <v>40970.611111111109</v>
      </c>
      <c r="B91970">
        <v>156.744</v>
      </c>
    </row>
    <row r="91971" spans="1:2" x14ac:dyDescent="0.3">
      <c r="A91971" s="1">
        <v>40970.597222222219</v>
      </c>
      <c r="B91971">
        <v>157.875</v>
      </c>
    </row>
    <row r="91972" spans="1:2" x14ac:dyDescent="0.3">
      <c r="A91972" s="1">
        <v>40970.583333333336</v>
      </c>
      <c r="B91972">
        <v>156.667</v>
      </c>
    </row>
    <row r="91973" spans="1:2" x14ac:dyDescent="0.3">
      <c r="A91973" s="1">
        <v>40970.569444444445</v>
      </c>
      <c r="B91973">
        <v>156.93299999999999</v>
      </c>
    </row>
    <row r="91974" spans="1:2" x14ac:dyDescent="0.3">
      <c r="A91974" s="1">
        <v>40970.555555555555</v>
      </c>
      <c r="B91974">
        <v>156.75800000000001</v>
      </c>
    </row>
    <row r="91975" spans="1:2" x14ac:dyDescent="0.3">
      <c r="A91975" s="1">
        <v>40970.541666666664</v>
      </c>
      <c r="B91975">
        <v>156.80600000000001</v>
      </c>
    </row>
    <row r="91976" spans="1:2" x14ac:dyDescent="0.3">
      <c r="A91976" s="1">
        <v>40970.527777777781</v>
      </c>
      <c r="B91976">
        <v>156.69999999999999</v>
      </c>
    </row>
    <row r="91977" spans="1:2" x14ac:dyDescent="0.3">
      <c r="A91977" s="1">
        <v>40970.513888888891</v>
      </c>
      <c r="B91977">
        <v>157.09299999999999</v>
      </c>
    </row>
    <row r="91978" spans="1:2" x14ac:dyDescent="0.3">
      <c r="A91978" s="1">
        <v>40970.5</v>
      </c>
      <c r="B91978">
        <v>156.65</v>
      </c>
    </row>
    <row r="91979" spans="1:2" x14ac:dyDescent="0.3">
      <c r="A91979" s="1">
        <v>40970.486111111109</v>
      </c>
      <c r="B91979">
        <v>156.75299999999999</v>
      </c>
    </row>
    <row r="91980" spans="1:2" x14ac:dyDescent="0.3">
      <c r="A91980" s="1">
        <v>40970.472222222219</v>
      </c>
      <c r="B91980">
        <v>156.97800000000001</v>
      </c>
    </row>
    <row r="91981" spans="1:2" x14ac:dyDescent="0.3">
      <c r="A91981" s="1">
        <v>40970.458333333336</v>
      </c>
      <c r="B91981">
        <v>156.95400000000001</v>
      </c>
    </row>
    <row r="91982" spans="1:2" x14ac:dyDescent="0.3">
      <c r="A91982" s="1">
        <v>40970.444444444445</v>
      </c>
      <c r="B91982">
        <v>156.77099999999999</v>
      </c>
    </row>
    <row r="91983" spans="1:2" x14ac:dyDescent="0.3">
      <c r="A91983" s="1">
        <v>40970.430555555555</v>
      </c>
      <c r="B91983">
        <v>157.017</v>
      </c>
    </row>
    <row r="91984" spans="1:2" x14ac:dyDescent="0.3">
      <c r="A91984" s="1">
        <v>40970.416666666664</v>
      </c>
      <c r="B91984">
        <v>156.63800000000001</v>
      </c>
    </row>
    <row r="91985" spans="1:2" x14ac:dyDescent="0.3">
      <c r="A91985" s="1">
        <v>40970.402777777781</v>
      </c>
      <c r="B91985">
        <v>156.91800000000001</v>
      </c>
    </row>
    <row r="91986" spans="1:2" x14ac:dyDescent="0.3">
      <c r="A91986" s="1">
        <v>40970.388888888891</v>
      </c>
      <c r="B91986">
        <v>156.85900000000001</v>
      </c>
    </row>
    <row r="91987" spans="1:2" x14ac:dyDescent="0.3">
      <c r="A91987" s="1">
        <v>40970.375</v>
      </c>
      <c r="B91987">
        <v>156.97800000000001</v>
      </c>
    </row>
    <row r="91988" spans="1:2" x14ac:dyDescent="0.3">
      <c r="A91988" s="1">
        <v>40970.361111111109</v>
      </c>
      <c r="B91988">
        <v>156.69999999999999</v>
      </c>
    </row>
    <row r="91989" spans="1:2" x14ac:dyDescent="0.3">
      <c r="A91989" s="1">
        <v>40970.347222222219</v>
      </c>
      <c r="B91989">
        <v>156.733</v>
      </c>
    </row>
    <row r="91990" spans="1:2" x14ac:dyDescent="0.3">
      <c r="A91990" s="1">
        <v>40970.333333333336</v>
      </c>
      <c r="B91990">
        <v>156.93299999999999</v>
      </c>
    </row>
    <row r="91991" spans="1:2" x14ac:dyDescent="0.3">
      <c r="A91991" s="1">
        <v>40970.319444444445</v>
      </c>
      <c r="B91991">
        <v>156.5</v>
      </c>
    </row>
    <row r="91992" spans="1:2" x14ac:dyDescent="0.3">
      <c r="A91992" s="1">
        <v>40970.305555555555</v>
      </c>
      <c r="B91992">
        <v>157.136</v>
      </c>
    </row>
    <row r="91993" spans="1:2" x14ac:dyDescent="0.3">
      <c r="A91993" s="1">
        <v>40970.291666666664</v>
      </c>
      <c r="B91993">
        <v>157.88300000000001</v>
      </c>
    </row>
    <row r="91994" spans="1:2" x14ac:dyDescent="0.3">
      <c r="A91994" s="1">
        <v>40970.277777777781</v>
      </c>
      <c r="B91994">
        <v>156.6</v>
      </c>
    </row>
    <row r="91995" spans="1:2" x14ac:dyDescent="0.3">
      <c r="A91995" s="1">
        <v>40970.263888888891</v>
      </c>
      <c r="B91995">
        <v>157.833</v>
      </c>
    </row>
    <row r="91996" spans="1:2" x14ac:dyDescent="0.3">
      <c r="A91996" s="1">
        <v>40970.25</v>
      </c>
      <c r="B91996">
        <v>157.05600000000001</v>
      </c>
    </row>
    <row r="91997" spans="1:2" x14ac:dyDescent="0.3">
      <c r="A91997" s="1">
        <v>40970.236111111109</v>
      </c>
      <c r="B91997">
        <v>157.1</v>
      </c>
    </row>
    <row r="91998" spans="1:2" x14ac:dyDescent="0.3">
      <c r="A91998" s="1">
        <v>40970.222222222219</v>
      </c>
      <c r="B91998">
        <v>156.797</v>
      </c>
    </row>
    <row r="91999" spans="1:2" x14ac:dyDescent="0.3">
      <c r="A91999" s="1">
        <v>40970.208333333336</v>
      </c>
      <c r="B91999">
        <v>157.5</v>
      </c>
    </row>
    <row r="92000" spans="1:2" x14ac:dyDescent="0.3">
      <c r="A92000" s="1">
        <v>40970.194444444445</v>
      </c>
      <c r="B92000">
        <v>156.58199999999999</v>
      </c>
    </row>
    <row r="92001" spans="1:2" x14ac:dyDescent="0.3">
      <c r="A92001" s="1">
        <v>40970.180555555555</v>
      </c>
      <c r="B92001">
        <v>157.24100000000001</v>
      </c>
    </row>
    <row r="92002" spans="1:2" x14ac:dyDescent="0.3">
      <c r="A92002" s="1">
        <v>40970.166666666664</v>
      </c>
      <c r="B92002">
        <v>156.94800000000001</v>
      </c>
    </row>
    <row r="92003" spans="1:2" x14ac:dyDescent="0.3">
      <c r="A92003" s="1">
        <v>40970.152777777781</v>
      </c>
      <c r="B92003">
        <v>156.5</v>
      </c>
    </row>
    <row r="92004" spans="1:2" x14ac:dyDescent="0.3">
      <c r="A92004" s="1">
        <v>40970.138888888891</v>
      </c>
      <c r="B92004">
        <v>157.65600000000001</v>
      </c>
    </row>
    <row r="92005" spans="1:2" x14ac:dyDescent="0.3">
      <c r="A92005" s="1">
        <v>40970.125</v>
      </c>
      <c r="B92005">
        <v>156.30000000000001</v>
      </c>
    </row>
    <row r="92006" spans="1:2" x14ac:dyDescent="0.3">
      <c r="A92006" s="1">
        <v>40970.111111111109</v>
      </c>
      <c r="B92006">
        <v>156.46799999999999</v>
      </c>
    </row>
    <row r="92007" spans="1:2" x14ac:dyDescent="0.3">
      <c r="A92007" s="1">
        <v>40970.097222222219</v>
      </c>
      <c r="B92007">
        <v>157.4</v>
      </c>
    </row>
    <row r="92008" spans="1:2" x14ac:dyDescent="0.3">
      <c r="A92008" s="1">
        <v>40970.083333333336</v>
      </c>
      <c r="B92008">
        <v>156.30000000000001</v>
      </c>
    </row>
    <row r="92009" spans="1:2" x14ac:dyDescent="0.3">
      <c r="A92009" s="1">
        <v>40970.069444444445</v>
      </c>
      <c r="B92009">
        <v>156.52699999999999</v>
      </c>
    </row>
    <row r="92010" spans="1:2" x14ac:dyDescent="0.3">
      <c r="A92010" s="1">
        <v>40970.055555555555</v>
      </c>
      <c r="B92010">
        <v>156.75</v>
      </c>
    </row>
    <row r="92011" spans="1:2" x14ac:dyDescent="0.3">
      <c r="A92011" s="1">
        <v>40970.041666666664</v>
      </c>
      <c r="B92011">
        <v>156.786</v>
      </c>
    </row>
    <row r="92012" spans="1:2" x14ac:dyDescent="0.3">
      <c r="A92012" s="1">
        <v>40970.027777777781</v>
      </c>
      <c r="B92012">
        <v>156.80000000000001</v>
      </c>
    </row>
    <row r="92013" spans="1:2" x14ac:dyDescent="0.3">
      <c r="A92013" s="1">
        <v>40970.013888888891</v>
      </c>
      <c r="B92013">
        <v>156.87899999999999</v>
      </c>
    </row>
    <row r="92014" spans="1:2" x14ac:dyDescent="0.3">
      <c r="A92014" s="1">
        <v>40970</v>
      </c>
      <c r="B92014">
        <v>156.702</v>
      </c>
    </row>
    <row r="92015" spans="1:2" x14ac:dyDescent="0.3">
      <c r="A92015" s="1">
        <v>40969.986111111109</v>
      </c>
      <c r="B92015">
        <v>156.80000000000001</v>
      </c>
    </row>
    <row r="92016" spans="1:2" x14ac:dyDescent="0.3">
      <c r="A92016" s="1">
        <v>40969.972222222219</v>
      </c>
      <c r="B92016">
        <v>156.6</v>
      </c>
    </row>
    <row r="92017" spans="1:2" x14ac:dyDescent="0.3">
      <c r="A92017" s="1">
        <v>40969.958333333336</v>
      </c>
      <c r="B92017">
        <v>156.35</v>
      </c>
    </row>
    <row r="92018" spans="1:2" x14ac:dyDescent="0.3">
      <c r="A92018" s="1">
        <v>40969.944444444445</v>
      </c>
      <c r="B92018">
        <v>157.09</v>
      </c>
    </row>
    <row r="92019" spans="1:2" x14ac:dyDescent="0.3">
      <c r="A92019" s="1">
        <v>40969.930555555555</v>
      </c>
      <c r="B92019">
        <v>157</v>
      </c>
    </row>
    <row r="92020" spans="1:2" x14ac:dyDescent="0.3">
      <c r="A92020" s="1">
        <v>40969.916666666664</v>
      </c>
      <c r="B92020">
        <v>156.65700000000001</v>
      </c>
    </row>
    <row r="92021" spans="1:2" x14ac:dyDescent="0.3">
      <c r="A92021" s="1">
        <v>40969.902777777781</v>
      </c>
      <c r="B92021">
        <v>157.1</v>
      </c>
    </row>
    <row r="92022" spans="1:2" x14ac:dyDescent="0.3">
      <c r="A92022" s="1">
        <v>40969.888888888891</v>
      </c>
      <c r="B92022">
        <v>156.83600000000001</v>
      </c>
    </row>
    <row r="92023" spans="1:2" x14ac:dyDescent="0.3">
      <c r="A92023" s="1">
        <v>40969.875</v>
      </c>
      <c r="B92023">
        <v>156.76400000000001</v>
      </c>
    </row>
    <row r="92024" spans="1:2" x14ac:dyDescent="0.3">
      <c r="A92024" s="1">
        <v>40969.861111111109</v>
      </c>
      <c r="B92024">
        <v>156.90600000000001</v>
      </c>
    </row>
    <row r="92025" spans="1:2" x14ac:dyDescent="0.3">
      <c r="A92025" s="1">
        <v>40969.847222222219</v>
      </c>
      <c r="B92025">
        <v>156.833</v>
      </c>
    </row>
    <row r="92026" spans="1:2" x14ac:dyDescent="0.3">
      <c r="A92026" s="1">
        <v>40969.833333333336</v>
      </c>
      <c r="B92026">
        <v>156.78800000000001</v>
      </c>
    </row>
    <row r="92027" spans="1:2" x14ac:dyDescent="0.3">
      <c r="A92027" s="1">
        <v>40969.819444444445</v>
      </c>
      <c r="B92027">
        <v>156.80000000000001</v>
      </c>
    </row>
    <row r="92028" spans="1:2" x14ac:dyDescent="0.3">
      <c r="A92028" s="1">
        <v>40969.805555555555</v>
      </c>
      <c r="B92028">
        <v>157.1</v>
      </c>
    </row>
    <row r="92029" spans="1:2" x14ac:dyDescent="0.3">
      <c r="A92029" s="1">
        <v>40969.791666666664</v>
      </c>
      <c r="B92029">
        <v>157.19999999999999</v>
      </c>
    </row>
    <row r="92030" spans="1:2" x14ac:dyDescent="0.3">
      <c r="A92030" s="1">
        <v>40969.777777777781</v>
      </c>
      <c r="B92030">
        <v>156.542</v>
      </c>
    </row>
    <row r="92031" spans="1:2" x14ac:dyDescent="0.3">
      <c r="A92031" s="1">
        <v>40969.763888888891</v>
      </c>
      <c r="B92031">
        <v>157.05000000000001</v>
      </c>
    </row>
    <row r="92032" spans="1:2" x14ac:dyDescent="0.3">
      <c r="A92032" s="1">
        <v>40969.75</v>
      </c>
      <c r="B92032">
        <v>157.77500000000001</v>
      </c>
    </row>
    <row r="92033" spans="1:2" x14ac:dyDescent="0.3">
      <c r="A92033" s="1">
        <v>40969.736111111109</v>
      </c>
      <c r="B92033">
        <v>156.733</v>
      </c>
    </row>
    <row r="92034" spans="1:2" x14ac:dyDescent="0.3">
      <c r="A92034" s="1">
        <v>40969.722222222219</v>
      </c>
      <c r="B92034">
        <v>156.43299999999999</v>
      </c>
    </row>
    <row r="92035" spans="1:2" x14ac:dyDescent="0.3">
      <c r="A92035" s="1">
        <v>40969.708333333336</v>
      </c>
      <c r="B92035">
        <v>157.137</v>
      </c>
    </row>
    <row r="92036" spans="1:2" x14ac:dyDescent="0.3">
      <c r="A92036" s="1">
        <v>40969.694444444445</v>
      </c>
      <c r="B92036">
        <v>157</v>
      </c>
    </row>
    <row r="92037" spans="1:2" x14ac:dyDescent="0.3">
      <c r="A92037" s="1">
        <v>40969.680555555555</v>
      </c>
      <c r="B92037">
        <v>156.19999999999999</v>
      </c>
    </row>
    <row r="92038" spans="1:2" x14ac:dyDescent="0.3">
      <c r="A92038" s="1">
        <v>40969.666666666664</v>
      </c>
      <c r="B92038">
        <v>157.22999999999999</v>
      </c>
    </row>
    <row r="92039" spans="1:2" x14ac:dyDescent="0.3">
      <c r="A92039" s="1">
        <v>40969.652777777781</v>
      </c>
      <c r="B92039">
        <v>156.92599999999999</v>
      </c>
    </row>
    <row r="92040" spans="1:2" x14ac:dyDescent="0.3">
      <c r="A92040" s="1">
        <v>40969.638888888891</v>
      </c>
      <c r="B92040">
        <v>157.24199999999999</v>
      </c>
    </row>
    <row r="92041" spans="1:2" x14ac:dyDescent="0.3">
      <c r="A92041" s="1">
        <v>40969.625</v>
      </c>
      <c r="B92041">
        <v>156.33199999999999</v>
      </c>
    </row>
    <row r="92042" spans="1:2" x14ac:dyDescent="0.3">
      <c r="A92042" s="1">
        <v>40969.611111111109</v>
      </c>
      <c r="B92042">
        <v>156.72499999999999</v>
      </c>
    </row>
    <row r="92043" spans="1:2" x14ac:dyDescent="0.3">
      <c r="A92043" s="1">
        <v>40969.597222222219</v>
      </c>
      <c r="B92043">
        <v>157.18</v>
      </c>
    </row>
    <row r="92044" spans="1:2" x14ac:dyDescent="0.3">
      <c r="A92044" s="1">
        <v>40969.583333333336</v>
      </c>
      <c r="B92044">
        <v>157.03800000000001</v>
      </c>
    </row>
    <row r="92045" spans="1:2" x14ac:dyDescent="0.3">
      <c r="A92045" s="1">
        <v>40969.569444444445</v>
      </c>
      <c r="B92045">
        <v>157.08799999999999</v>
      </c>
    </row>
    <row r="92046" spans="1:2" x14ac:dyDescent="0.3">
      <c r="A92046" s="1">
        <v>40969.555555555555</v>
      </c>
      <c r="B92046">
        <v>156.786</v>
      </c>
    </row>
    <row r="92047" spans="1:2" x14ac:dyDescent="0.3">
      <c r="A92047" s="1">
        <v>40969.541666666664</v>
      </c>
      <c r="B92047">
        <v>156.715</v>
      </c>
    </row>
    <row r="92048" spans="1:2" x14ac:dyDescent="0.3">
      <c r="A92048" s="1">
        <v>40969.527777777781</v>
      </c>
      <c r="B92048">
        <v>156.911</v>
      </c>
    </row>
    <row r="92049" spans="1:2" x14ac:dyDescent="0.3">
      <c r="A92049" s="1">
        <v>40969.513888888891</v>
      </c>
      <c r="B92049">
        <v>156.80000000000001</v>
      </c>
    </row>
    <row r="92050" spans="1:2" x14ac:dyDescent="0.3">
      <c r="A92050" s="1">
        <v>40969.5</v>
      </c>
      <c r="B92050">
        <v>156.79400000000001</v>
      </c>
    </row>
    <row r="92051" spans="1:2" x14ac:dyDescent="0.3">
      <c r="A92051" s="1">
        <v>40969.486111111109</v>
      </c>
      <c r="B92051">
        <v>156.9</v>
      </c>
    </row>
    <row r="92052" spans="1:2" x14ac:dyDescent="0.3">
      <c r="A92052" s="1">
        <v>40969.472222222219</v>
      </c>
      <c r="B92052">
        <v>156.82499999999999</v>
      </c>
    </row>
    <row r="92053" spans="1:2" x14ac:dyDescent="0.3">
      <c r="A92053" s="1">
        <v>40969.458333333336</v>
      </c>
      <c r="B92053">
        <v>156.93299999999999</v>
      </c>
    </row>
    <row r="92054" spans="1:2" x14ac:dyDescent="0.3">
      <c r="A92054" s="1">
        <v>40969.444444444445</v>
      </c>
      <c r="B92054">
        <v>156.821</v>
      </c>
    </row>
    <row r="92055" spans="1:2" x14ac:dyDescent="0.3">
      <c r="A92055" s="1">
        <v>40969.430555555555</v>
      </c>
      <c r="B92055">
        <v>156.93</v>
      </c>
    </row>
    <row r="92056" spans="1:2" x14ac:dyDescent="0.3">
      <c r="A92056" s="1">
        <v>40969.416666666664</v>
      </c>
      <c r="B92056">
        <v>156.80000000000001</v>
      </c>
    </row>
    <row r="92057" spans="1:2" x14ac:dyDescent="0.3">
      <c r="A92057" s="1">
        <v>40969.402777777781</v>
      </c>
      <c r="B92057">
        <v>156.74100000000001</v>
      </c>
    </row>
    <row r="92058" spans="1:2" x14ac:dyDescent="0.3">
      <c r="A92058" s="1">
        <v>40969.388888888891</v>
      </c>
      <c r="B92058">
        <v>156.80000000000001</v>
      </c>
    </row>
    <row r="92059" spans="1:2" x14ac:dyDescent="0.3">
      <c r="A92059" s="1">
        <v>40969.375</v>
      </c>
      <c r="B92059">
        <v>156.72499999999999</v>
      </c>
    </row>
    <row r="92060" spans="1:2" x14ac:dyDescent="0.3">
      <c r="A92060" s="1">
        <v>40969.361111111109</v>
      </c>
      <c r="B92060">
        <v>156.73599999999999</v>
      </c>
    </row>
    <row r="92061" spans="1:2" x14ac:dyDescent="0.3">
      <c r="A92061" s="1">
        <v>40969.347222222219</v>
      </c>
      <c r="B92061">
        <v>156.82499999999999</v>
      </c>
    </row>
    <row r="92062" spans="1:2" x14ac:dyDescent="0.3">
      <c r="A92062" s="1">
        <v>40969.333333333336</v>
      </c>
      <c r="B92062">
        <v>156.624</v>
      </c>
    </row>
    <row r="92063" spans="1:2" x14ac:dyDescent="0.3">
      <c r="A92063" s="1">
        <v>40969.319444444445</v>
      </c>
      <c r="B92063">
        <v>157.1</v>
      </c>
    </row>
    <row r="92064" spans="1:2" x14ac:dyDescent="0.3">
      <c r="A92064" s="1">
        <v>40969.305555555555</v>
      </c>
      <c r="B92064">
        <v>156.68600000000001</v>
      </c>
    </row>
    <row r="92065" spans="1:2" x14ac:dyDescent="0.3">
      <c r="A92065" s="1">
        <v>40969.291666666664</v>
      </c>
      <c r="B92065">
        <v>156.80000000000001</v>
      </c>
    </row>
    <row r="92066" spans="1:2" x14ac:dyDescent="0.3">
      <c r="A92066" s="1">
        <v>40969.277777777781</v>
      </c>
      <c r="B92066">
        <v>157</v>
      </c>
    </row>
    <row r="92067" spans="1:2" x14ac:dyDescent="0.3">
      <c r="A92067" s="1">
        <v>40969.263888888891</v>
      </c>
      <c r="B92067">
        <v>156.68600000000001</v>
      </c>
    </row>
    <row r="92068" spans="1:2" x14ac:dyDescent="0.3">
      <c r="A92068" s="1">
        <v>40969.25</v>
      </c>
      <c r="B92068">
        <v>156.38</v>
      </c>
    </row>
    <row r="92069" spans="1:2" x14ac:dyDescent="0.3">
      <c r="A92069" s="1">
        <v>40969.236111111109</v>
      </c>
      <c r="B92069">
        <v>157.446</v>
      </c>
    </row>
    <row r="92070" spans="1:2" x14ac:dyDescent="0.3">
      <c r="A92070" s="1">
        <v>40969.222222222219</v>
      </c>
      <c r="B92070">
        <v>156.91300000000001</v>
      </c>
    </row>
    <row r="92071" spans="1:2" x14ac:dyDescent="0.3">
      <c r="A92071" s="1">
        <v>40969.208333333336</v>
      </c>
      <c r="B92071">
        <v>157.124</v>
      </c>
    </row>
    <row r="92072" spans="1:2" x14ac:dyDescent="0.3">
      <c r="A92072" s="1">
        <v>40969.194444444445</v>
      </c>
      <c r="B92072">
        <v>156.61600000000001</v>
      </c>
    </row>
    <row r="92073" spans="1:2" x14ac:dyDescent="0.3">
      <c r="A92073" s="1">
        <v>40969.180555555555</v>
      </c>
      <c r="B92073">
        <v>156.73599999999999</v>
      </c>
    </row>
    <row r="92074" spans="1:2" x14ac:dyDescent="0.3">
      <c r="A92074" s="1">
        <v>40969.166666666664</v>
      </c>
      <c r="B92074">
        <v>157.08799999999999</v>
      </c>
    </row>
    <row r="92075" spans="1:2" x14ac:dyDescent="0.3">
      <c r="A92075" s="1">
        <v>40969.152777777781</v>
      </c>
      <c r="B92075">
        <v>157.02500000000001</v>
      </c>
    </row>
    <row r="92076" spans="1:2" x14ac:dyDescent="0.3">
      <c r="A92076" s="1">
        <v>40969.138888888891</v>
      </c>
      <c r="B92076">
        <v>156.66900000000001</v>
      </c>
    </row>
    <row r="92077" spans="1:2" x14ac:dyDescent="0.3">
      <c r="A92077" s="1">
        <v>40969.125</v>
      </c>
      <c r="B92077">
        <v>156.321</v>
      </c>
    </row>
    <row r="92078" spans="1:2" x14ac:dyDescent="0.3">
      <c r="A92078" s="1">
        <v>40969.111111111109</v>
      </c>
      <c r="B92078">
        <v>156.26400000000001</v>
      </c>
    </row>
    <row r="92079" spans="1:2" x14ac:dyDescent="0.3">
      <c r="A92079" s="1">
        <v>40969.097222222219</v>
      </c>
      <c r="B92079">
        <v>157.32</v>
      </c>
    </row>
    <row r="92080" spans="1:2" x14ac:dyDescent="0.3">
      <c r="A92080" s="1">
        <v>40969.083333333336</v>
      </c>
      <c r="B92080">
        <v>156.179</v>
      </c>
    </row>
    <row r="92081" spans="1:2" x14ac:dyDescent="0.3">
      <c r="A92081" s="1">
        <v>40969.069444444445</v>
      </c>
      <c r="B92081">
        <v>157.05000000000001</v>
      </c>
    </row>
    <row r="92082" spans="1:2" x14ac:dyDescent="0.3">
      <c r="A92082" s="1">
        <v>40969.055555555555</v>
      </c>
      <c r="B92082">
        <v>157.63800000000001</v>
      </c>
    </row>
    <row r="92083" spans="1:2" x14ac:dyDescent="0.3">
      <c r="A92083" s="1">
        <v>40969.041666666664</v>
      </c>
      <c r="B92083">
        <v>156.28899999999999</v>
      </c>
    </row>
    <row r="92084" spans="1:2" x14ac:dyDescent="0.3">
      <c r="A92084" s="1">
        <v>40969.027777777781</v>
      </c>
      <c r="B92084">
        <v>157.30000000000001</v>
      </c>
    </row>
    <row r="92085" spans="1:2" x14ac:dyDescent="0.3">
      <c r="A92085" s="1">
        <v>40969.013888888891</v>
      </c>
      <c r="B92085">
        <v>156.65</v>
      </c>
    </row>
    <row r="92086" spans="1:2" x14ac:dyDescent="0.3">
      <c r="A92086" s="1">
        <v>40969</v>
      </c>
      <c r="B92086">
        <v>156.69999999999999</v>
      </c>
    </row>
    <row r="92087" spans="1:2" x14ac:dyDescent="0.3">
      <c r="A92087" s="1">
        <v>40968.986111111109</v>
      </c>
      <c r="B92087">
        <v>157.01400000000001</v>
      </c>
    </row>
    <row r="92088" spans="1:2" x14ac:dyDescent="0.3">
      <c r="A92088" s="1">
        <v>40968.972222222219</v>
      </c>
      <c r="B92088">
        <v>156.785</v>
      </c>
    </row>
    <row r="92089" spans="1:2" x14ac:dyDescent="0.3">
      <c r="A92089" s="1">
        <v>40968.958333333336</v>
      </c>
      <c r="B92089">
        <v>157.06</v>
      </c>
    </row>
    <row r="92090" spans="1:2" x14ac:dyDescent="0.3">
      <c r="A92090" s="1">
        <v>40968.944444444445</v>
      </c>
      <c r="B92090">
        <v>157.74</v>
      </c>
    </row>
    <row r="92091" spans="1:2" x14ac:dyDescent="0.3">
      <c r="A92091" s="1">
        <v>40968.930555555555</v>
      </c>
      <c r="B92091">
        <v>156.661</v>
      </c>
    </row>
    <row r="92092" spans="1:2" x14ac:dyDescent="0.3">
      <c r="A92092" s="1">
        <v>40968.916666666664</v>
      </c>
      <c r="B92092">
        <v>156.05000000000001</v>
      </c>
    </row>
    <row r="92093" spans="1:2" x14ac:dyDescent="0.3">
      <c r="A92093" s="1">
        <v>40968.902777777781</v>
      </c>
      <c r="B92093">
        <v>157.4</v>
      </c>
    </row>
    <row r="92094" spans="1:2" x14ac:dyDescent="0.3">
      <c r="A92094" s="1">
        <v>40968.888888888891</v>
      </c>
      <c r="B92094">
        <v>156.19999999999999</v>
      </c>
    </row>
    <row r="92095" spans="1:2" x14ac:dyDescent="0.3">
      <c r="A92095" s="1">
        <v>40968.875</v>
      </c>
      <c r="B92095">
        <v>156.732</v>
      </c>
    </row>
    <row r="92096" spans="1:2" x14ac:dyDescent="0.3">
      <c r="A92096" s="1">
        <v>40968.861111111109</v>
      </c>
      <c r="B92096">
        <v>156.941</v>
      </c>
    </row>
    <row r="92097" spans="1:2" x14ac:dyDescent="0.3">
      <c r="A92097" s="1">
        <v>40968.847222222219</v>
      </c>
      <c r="B92097">
        <v>156.38</v>
      </c>
    </row>
    <row r="92098" spans="1:2" x14ac:dyDescent="0.3">
      <c r="A92098" s="1">
        <v>40968.833333333336</v>
      </c>
      <c r="B92098">
        <v>157.00700000000001</v>
      </c>
    </row>
    <row r="92099" spans="1:2" x14ac:dyDescent="0.3">
      <c r="A92099" s="1">
        <v>40968.819444444445</v>
      </c>
      <c r="B92099">
        <v>156.69999999999999</v>
      </c>
    </row>
    <row r="92100" spans="1:2" x14ac:dyDescent="0.3">
      <c r="A92100" s="1">
        <v>40968.805555555555</v>
      </c>
      <c r="B92100">
        <v>156.57900000000001</v>
      </c>
    </row>
    <row r="92101" spans="1:2" x14ac:dyDescent="0.3">
      <c r="A92101" s="1">
        <v>40968.791666666664</v>
      </c>
      <c r="B92101">
        <v>157</v>
      </c>
    </row>
    <row r="92102" spans="1:2" x14ac:dyDescent="0.3">
      <c r="A92102" s="1">
        <v>40968.777777777781</v>
      </c>
      <c r="B92102">
        <v>156.667</v>
      </c>
    </row>
    <row r="92103" spans="1:2" x14ac:dyDescent="0.3">
      <c r="A92103" s="1">
        <v>40968.763888888891</v>
      </c>
      <c r="B92103">
        <v>156.96799999999999</v>
      </c>
    </row>
    <row r="92104" spans="1:2" x14ac:dyDescent="0.3">
      <c r="A92104" s="1">
        <v>40968.75</v>
      </c>
      <c r="B92104">
        <v>157.34</v>
      </c>
    </row>
    <row r="92105" spans="1:2" x14ac:dyDescent="0.3">
      <c r="A92105" s="1">
        <v>40968.736111111109</v>
      </c>
      <c r="B92105">
        <v>156.86699999999999</v>
      </c>
    </row>
    <row r="92106" spans="1:2" x14ac:dyDescent="0.3">
      <c r="A92106" s="1">
        <v>40968.722222222219</v>
      </c>
      <c r="B92106">
        <v>156.733</v>
      </c>
    </row>
    <row r="92107" spans="1:2" x14ac:dyDescent="0.3">
      <c r="A92107" s="1">
        <v>40968.708333333336</v>
      </c>
      <c r="B92107">
        <v>156.86699999999999</v>
      </c>
    </row>
    <row r="92108" spans="1:2" x14ac:dyDescent="0.3">
      <c r="A92108" s="1">
        <v>40968.694444444445</v>
      </c>
      <c r="B92108">
        <v>157.09299999999999</v>
      </c>
    </row>
    <row r="92109" spans="1:2" x14ac:dyDescent="0.3">
      <c r="A92109" s="1">
        <v>40968.680555555555</v>
      </c>
      <c r="B92109">
        <v>157.292</v>
      </c>
    </row>
    <row r="92110" spans="1:2" x14ac:dyDescent="0.3">
      <c r="A92110" s="1">
        <v>40968.666666666664</v>
      </c>
      <c r="B92110">
        <v>156.93299999999999</v>
      </c>
    </row>
    <row r="92111" spans="1:2" x14ac:dyDescent="0.3">
      <c r="A92111" s="1">
        <v>40968.652777777781</v>
      </c>
      <c r="B92111">
        <v>156.798</v>
      </c>
    </row>
    <row r="92112" spans="1:2" x14ac:dyDescent="0.3">
      <c r="A92112" s="1">
        <v>40968.638888888891</v>
      </c>
      <c r="B92112">
        <v>157.30000000000001</v>
      </c>
    </row>
    <row r="92113" spans="1:2" x14ac:dyDescent="0.3">
      <c r="A92113" s="1">
        <v>40968.625</v>
      </c>
      <c r="B92113">
        <v>156.6</v>
      </c>
    </row>
    <row r="92114" spans="1:2" x14ac:dyDescent="0.3">
      <c r="A92114" s="1">
        <v>40968.611111111109</v>
      </c>
      <c r="B92114">
        <v>156.89699999999999</v>
      </c>
    </row>
    <row r="92115" spans="1:2" x14ac:dyDescent="0.3">
      <c r="A92115" s="1">
        <v>40968.597222222219</v>
      </c>
      <c r="B92115">
        <v>157.27500000000001</v>
      </c>
    </row>
    <row r="92116" spans="1:2" x14ac:dyDescent="0.3">
      <c r="A92116" s="1">
        <v>40968.583333333336</v>
      </c>
      <c r="B92116">
        <v>156.755</v>
      </c>
    </row>
    <row r="92117" spans="1:2" x14ac:dyDescent="0.3">
      <c r="A92117" s="1">
        <v>40968.569444444445</v>
      </c>
      <c r="B92117">
        <v>157.13900000000001</v>
      </c>
    </row>
    <row r="92118" spans="1:2" x14ac:dyDescent="0.3">
      <c r="A92118" s="1">
        <v>40968.555555555555</v>
      </c>
      <c r="B92118">
        <v>156.80000000000001</v>
      </c>
    </row>
    <row r="92119" spans="1:2" x14ac:dyDescent="0.3">
      <c r="A92119" s="1">
        <v>40968.541666666664</v>
      </c>
      <c r="B92119">
        <v>156.16399999999999</v>
      </c>
    </row>
    <row r="92120" spans="1:2" x14ac:dyDescent="0.3">
      <c r="A92120" s="1">
        <v>40968.527777777781</v>
      </c>
      <c r="B92120">
        <v>157.18</v>
      </c>
    </row>
    <row r="92121" spans="1:2" x14ac:dyDescent="0.3">
      <c r="A92121" s="1">
        <v>40968.513888888891</v>
      </c>
      <c r="B92121">
        <v>157.19200000000001</v>
      </c>
    </row>
    <row r="92122" spans="1:2" x14ac:dyDescent="0.3">
      <c r="A92122" s="1">
        <v>40968.5</v>
      </c>
      <c r="B92122">
        <v>157.05600000000001</v>
      </c>
    </row>
    <row r="92123" spans="1:2" x14ac:dyDescent="0.3">
      <c r="A92123" s="1">
        <v>40968.486111111109</v>
      </c>
      <c r="B92123">
        <v>157.33600000000001</v>
      </c>
    </row>
    <row r="92124" spans="1:2" x14ac:dyDescent="0.3">
      <c r="A92124" s="1">
        <v>40968.472222222219</v>
      </c>
      <c r="B92124">
        <v>157.60900000000001</v>
      </c>
    </row>
    <row r="92125" spans="1:2" x14ac:dyDescent="0.3">
      <c r="A92125" s="1">
        <v>40968.458333333336</v>
      </c>
      <c r="B92125">
        <v>156.78700000000001</v>
      </c>
    </row>
    <row r="92126" spans="1:2" x14ac:dyDescent="0.3">
      <c r="A92126" s="1">
        <v>40968.444444444445</v>
      </c>
      <c r="B92126">
        <v>156.74199999999999</v>
      </c>
    </row>
    <row r="92127" spans="1:2" x14ac:dyDescent="0.3">
      <c r="A92127" s="1">
        <v>40968.430555555555</v>
      </c>
      <c r="B92127">
        <v>156.80000000000001</v>
      </c>
    </row>
    <row r="92128" spans="1:2" x14ac:dyDescent="0.3">
      <c r="A92128" s="1">
        <v>40968.416666666664</v>
      </c>
      <c r="B92128">
        <v>156.83199999999999</v>
      </c>
    </row>
    <row r="92129" spans="1:2" x14ac:dyDescent="0.3">
      <c r="A92129" s="1">
        <v>40968.402777777781</v>
      </c>
      <c r="B92129">
        <v>156.80000000000001</v>
      </c>
    </row>
    <row r="92130" spans="1:2" x14ac:dyDescent="0.3">
      <c r="A92130" s="1">
        <v>40968.388888888891</v>
      </c>
      <c r="B92130">
        <v>156.78899999999999</v>
      </c>
    </row>
    <row r="92131" spans="1:2" x14ac:dyDescent="0.3">
      <c r="A92131" s="1">
        <v>40968.375</v>
      </c>
      <c r="B92131">
        <v>156.91300000000001</v>
      </c>
    </row>
    <row r="92132" spans="1:2" x14ac:dyDescent="0.3">
      <c r="A92132" s="1">
        <v>40968.361111111109</v>
      </c>
      <c r="B92132">
        <v>156.6</v>
      </c>
    </row>
    <row r="92133" spans="1:2" x14ac:dyDescent="0.3">
      <c r="A92133" s="1">
        <v>40968.347222222219</v>
      </c>
      <c r="B92133">
        <v>156.93299999999999</v>
      </c>
    </row>
    <row r="92134" spans="1:2" x14ac:dyDescent="0.3">
      <c r="A92134" s="1">
        <v>40968.333333333336</v>
      </c>
      <c r="B92134">
        <v>158.02000000000001</v>
      </c>
    </row>
    <row r="92135" spans="1:2" x14ac:dyDescent="0.3">
      <c r="A92135" s="1">
        <v>40968.319444444445</v>
      </c>
      <c r="B92135">
        <v>156.893</v>
      </c>
    </row>
    <row r="92136" spans="1:2" x14ac:dyDescent="0.3">
      <c r="A92136" s="1">
        <v>40968.305555555555</v>
      </c>
      <c r="B92136">
        <v>156.68</v>
      </c>
    </row>
    <row r="92137" spans="1:2" x14ac:dyDescent="0.3">
      <c r="A92137" s="1">
        <v>40968.291666666664</v>
      </c>
      <c r="B92137">
        <v>157.67099999999999</v>
      </c>
    </row>
    <row r="92138" spans="1:2" x14ac:dyDescent="0.3">
      <c r="A92138" s="1">
        <v>40968.277777777781</v>
      </c>
      <c r="B92138">
        <v>156.60300000000001</v>
      </c>
    </row>
    <row r="92139" spans="1:2" x14ac:dyDescent="0.3">
      <c r="A92139" s="1">
        <v>40968.263888888891</v>
      </c>
      <c r="B92139">
        <v>157.18299999999999</v>
      </c>
    </row>
    <row r="92140" spans="1:2" x14ac:dyDescent="0.3">
      <c r="A92140" s="1">
        <v>40968.25</v>
      </c>
      <c r="B92140">
        <v>157.245</v>
      </c>
    </row>
    <row r="92141" spans="1:2" x14ac:dyDescent="0.3">
      <c r="A92141" s="1">
        <v>40968.236111111109</v>
      </c>
      <c r="B92141">
        <v>156.9</v>
      </c>
    </row>
    <row r="92142" spans="1:2" x14ac:dyDescent="0.3">
      <c r="A92142" s="1">
        <v>40968.222222222219</v>
      </c>
      <c r="B92142">
        <v>157.375</v>
      </c>
    </row>
    <row r="92143" spans="1:2" x14ac:dyDescent="0.3">
      <c r="A92143" s="1">
        <v>40968.208333333336</v>
      </c>
      <c r="B92143">
        <v>157.03299999999999</v>
      </c>
    </row>
    <row r="92144" spans="1:2" x14ac:dyDescent="0.3">
      <c r="A92144" s="1">
        <v>40968.194444444445</v>
      </c>
      <c r="B92144">
        <v>156.917</v>
      </c>
    </row>
    <row r="92145" spans="1:2" x14ac:dyDescent="0.3">
      <c r="A92145" s="1">
        <v>40968.180555555555</v>
      </c>
      <c r="B92145">
        <v>157.04499999999999</v>
      </c>
    </row>
    <row r="92146" spans="1:2" x14ac:dyDescent="0.3">
      <c r="A92146" s="1">
        <v>40968.166666666664</v>
      </c>
      <c r="B92146">
        <v>156.80000000000001</v>
      </c>
    </row>
    <row r="92147" spans="1:2" x14ac:dyDescent="0.3">
      <c r="A92147" s="1">
        <v>40968.152777777781</v>
      </c>
      <c r="B92147">
        <v>156.91300000000001</v>
      </c>
    </row>
    <row r="92148" spans="1:2" x14ac:dyDescent="0.3">
      <c r="A92148" s="1">
        <v>40968.138888888891</v>
      </c>
      <c r="B92148">
        <v>157.148</v>
      </c>
    </row>
    <row r="92149" spans="1:2" x14ac:dyDescent="0.3">
      <c r="A92149" s="1">
        <v>40968.125</v>
      </c>
      <c r="B92149">
        <v>156.58500000000001</v>
      </c>
    </row>
    <row r="92150" spans="1:2" x14ac:dyDescent="0.3">
      <c r="A92150" s="1">
        <v>40968.111111111109</v>
      </c>
      <c r="B92150">
        <v>156.733</v>
      </c>
    </row>
    <row r="92151" spans="1:2" x14ac:dyDescent="0.3">
      <c r="A92151" s="1">
        <v>40968.097222222219</v>
      </c>
      <c r="B92151">
        <v>156.95099999999999</v>
      </c>
    </row>
    <row r="92152" spans="1:2" x14ac:dyDescent="0.3">
      <c r="A92152" s="1">
        <v>40968.083333333336</v>
      </c>
      <c r="B92152">
        <v>156.72999999999999</v>
      </c>
    </row>
    <row r="92153" spans="1:2" x14ac:dyDescent="0.3">
      <c r="A92153" s="1">
        <v>40968.069444444445</v>
      </c>
      <c r="B92153">
        <v>156.80000000000001</v>
      </c>
    </row>
    <row r="92154" spans="1:2" x14ac:dyDescent="0.3">
      <c r="A92154" s="1">
        <v>40968.055555555555</v>
      </c>
      <c r="B92154">
        <v>157.19999999999999</v>
      </c>
    </row>
    <row r="92155" spans="1:2" x14ac:dyDescent="0.3">
      <c r="A92155" s="1">
        <v>40968.041666666664</v>
      </c>
      <c r="B92155">
        <v>156.346</v>
      </c>
    </row>
    <row r="92156" spans="1:2" x14ac:dyDescent="0.3">
      <c r="A92156" s="1">
        <v>40968.027777777781</v>
      </c>
      <c r="B92156">
        <v>156.78899999999999</v>
      </c>
    </row>
    <row r="92157" spans="1:2" x14ac:dyDescent="0.3">
      <c r="A92157" s="1">
        <v>40968.013888888891</v>
      </c>
      <c r="B92157">
        <v>157.09399999999999</v>
      </c>
    </row>
    <row r="92158" spans="1:2" x14ac:dyDescent="0.3">
      <c r="A92158" s="1">
        <v>40968</v>
      </c>
      <c r="B92158">
        <v>156.44999999999999</v>
      </c>
    </row>
    <row r="92159" spans="1:2" x14ac:dyDescent="0.3">
      <c r="A92159" s="1">
        <v>40967.986111111109</v>
      </c>
      <c r="B92159">
        <v>157.30000000000001</v>
      </c>
    </row>
    <row r="92160" spans="1:2" x14ac:dyDescent="0.3">
      <c r="A92160" s="1">
        <v>40967.972222222219</v>
      </c>
      <c r="B92160">
        <v>157.678</v>
      </c>
    </row>
    <row r="92161" spans="1:2" x14ac:dyDescent="0.3">
      <c r="A92161" s="1">
        <v>40967.958333333336</v>
      </c>
      <c r="B92161">
        <v>156.56</v>
      </c>
    </row>
    <row r="92162" spans="1:2" x14ac:dyDescent="0.3">
      <c r="A92162" s="1">
        <v>40967.944444444445</v>
      </c>
      <c r="B92162">
        <v>156.57400000000001</v>
      </c>
    </row>
    <row r="92163" spans="1:2" x14ac:dyDescent="0.3">
      <c r="A92163" s="1">
        <v>40967.930555555555</v>
      </c>
      <c r="B92163">
        <v>156.69999999999999</v>
      </c>
    </row>
    <row r="92164" spans="1:2" x14ac:dyDescent="0.3">
      <c r="A92164" s="1">
        <v>40967.916666666664</v>
      </c>
      <c r="B92164">
        <v>156.768</v>
      </c>
    </row>
    <row r="92165" spans="1:2" x14ac:dyDescent="0.3">
      <c r="A92165" s="1">
        <v>40967.902777777781</v>
      </c>
      <c r="B92165">
        <v>156.292</v>
      </c>
    </row>
    <row r="92166" spans="1:2" x14ac:dyDescent="0.3">
      <c r="A92166" s="1">
        <v>40967.888888888891</v>
      </c>
      <c r="B92166">
        <v>156.91999999999999</v>
      </c>
    </row>
    <row r="92167" spans="1:2" x14ac:dyDescent="0.3">
      <c r="A92167" s="1">
        <v>40967.875</v>
      </c>
      <c r="B92167">
        <v>156.71299999999999</v>
      </c>
    </row>
    <row r="92168" spans="1:2" x14ac:dyDescent="0.3">
      <c r="A92168" s="1">
        <v>40967.861111111109</v>
      </c>
      <c r="B92168">
        <v>156.80000000000001</v>
      </c>
    </row>
    <row r="92169" spans="1:2" x14ac:dyDescent="0.3">
      <c r="A92169" s="1">
        <v>40967.847222222219</v>
      </c>
      <c r="B92169">
        <v>156.80000000000001</v>
      </c>
    </row>
    <row r="92170" spans="1:2" x14ac:dyDescent="0.3">
      <c r="A92170" s="1">
        <v>40967.833333333336</v>
      </c>
      <c r="B92170">
        <v>156.739</v>
      </c>
    </row>
    <row r="92171" spans="1:2" x14ac:dyDescent="0.3">
      <c r="A92171" s="1">
        <v>40967.819444444445</v>
      </c>
      <c r="B92171">
        <v>156.86199999999999</v>
      </c>
    </row>
    <row r="92172" spans="1:2" x14ac:dyDescent="0.3">
      <c r="A92172" s="1">
        <v>40967.805555555555</v>
      </c>
      <c r="B92172">
        <v>156.608</v>
      </c>
    </row>
    <row r="92173" spans="1:2" x14ac:dyDescent="0.3">
      <c r="A92173" s="1">
        <v>40967.791666666664</v>
      </c>
      <c r="B92173">
        <v>156.65</v>
      </c>
    </row>
    <row r="92174" spans="1:2" x14ac:dyDescent="0.3">
      <c r="A92174" s="1">
        <v>40967.777777777781</v>
      </c>
      <c r="B92174">
        <v>157.15</v>
      </c>
    </row>
    <row r="92175" spans="1:2" x14ac:dyDescent="0.3">
      <c r="A92175" s="1">
        <v>40967.763888888891</v>
      </c>
      <c r="B92175">
        <v>156.41999999999999</v>
      </c>
    </row>
    <row r="92176" spans="1:2" x14ac:dyDescent="0.3">
      <c r="A92176" s="1">
        <v>40967.75</v>
      </c>
      <c r="B92176">
        <v>157.27199999999999</v>
      </c>
    </row>
    <row r="92177" spans="1:2" x14ac:dyDescent="0.3">
      <c r="A92177" s="1">
        <v>40967.736111111109</v>
      </c>
      <c r="B92177">
        <v>157.167</v>
      </c>
    </row>
    <row r="92178" spans="1:2" x14ac:dyDescent="0.3">
      <c r="A92178" s="1">
        <v>40967.722222222219</v>
      </c>
      <c r="B92178">
        <v>156.81399999999999</v>
      </c>
    </row>
    <row r="92179" spans="1:2" x14ac:dyDescent="0.3">
      <c r="A92179" s="1">
        <v>40967.708333333336</v>
      </c>
      <c r="B92179">
        <v>157</v>
      </c>
    </row>
    <row r="92180" spans="1:2" x14ac:dyDescent="0.3">
      <c r="A92180" s="1">
        <v>40967.694444444445</v>
      </c>
      <c r="B92180">
        <v>157</v>
      </c>
    </row>
    <row r="92181" spans="1:2" x14ac:dyDescent="0.3">
      <c r="A92181" s="1">
        <v>40967.680555555555</v>
      </c>
      <c r="B92181">
        <v>156.69999999999999</v>
      </c>
    </row>
    <row r="92182" spans="1:2" x14ac:dyDescent="0.3">
      <c r="A92182" s="1">
        <v>40967.666666666664</v>
      </c>
      <c r="B92182">
        <v>156.9</v>
      </c>
    </row>
    <row r="92183" spans="1:2" x14ac:dyDescent="0.3">
      <c r="A92183" s="1">
        <v>40967.652777777781</v>
      </c>
      <c r="B92183">
        <v>157</v>
      </c>
    </row>
    <row r="92184" spans="1:2" x14ac:dyDescent="0.3">
      <c r="A92184" s="1">
        <v>40967.638888888891</v>
      </c>
      <c r="B92184">
        <v>156.6</v>
      </c>
    </row>
    <row r="92185" spans="1:2" x14ac:dyDescent="0.3">
      <c r="A92185" s="1">
        <v>40967.625</v>
      </c>
      <c r="B92185">
        <v>157</v>
      </c>
    </row>
    <row r="92186" spans="1:2" x14ac:dyDescent="0.3">
      <c r="A92186" s="1">
        <v>40967.611111111109</v>
      </c>
      <c r="B92186">
        <v>156.80000000000001</v>
      </c>
    </row>
    <row r="92187" spans="1:2" x14ac:dyDescent="0.3">
      <c r="A92187" s="1">
        <v>40967.597222222219</v>
      </c>
      <c r="B92187">
        <v>156.726</v>
      </c>
    </row>
    <row r="92188" spans="1:2" x14ac:dyDescent="0.3">
      <c r="A92188" s="1">
        <v>40967.583333333336</v>
      </c>
      <c r="B92188">
        <v>156.86699999999999</v>
      </c>
    </row>
    <row r="92189" spans="1:2" x14ac:dyDescent="0.3">
      <c r="A92189" s="1">
        <v>40967.569444444445</v>
      </c>
      <c r="B92189">
        <v>156.80000000000001</v>
      </c>
    </row>
    <row r="92190" spans="1:2" x14ac:dyDescent="0.3">
      <c r="A92190" s="1">
        <v>40967.555555555555</v>
      </c>
      <c r="B92190">
        <v>156.988</v>
      </c>
    </row>
    <row r="92191" spans="1:2" x14ac:dyDescent="0.3">
      <c r="A92191" s="1">
        <v>40967.541666666664</v>
      </c>
      <c r="B92191">
        <v>156.82900000000001</v>
      </c>
    </row>
    <row r="92192" spans="1:2" x14ac:dyDescent="0.3">
      <c r="A92192" s="1">
        <v>40967.527777777781</v>
      </c>
      <c r="B92192">
        <v>156.72200000000001</v>
      </c>
    </row>
    <row r="92193" spans="1:2" x14ac:dyDescent="0.3">
      <c r="A92193" s="1">
        <v>40967.513888888891</v>
      </c>
      <c r="B92193">
        <v>156.97800000000001</v>
      </c>
    </row>
    <row r="92194" spans="1:2" x14ac:dyDescent="0.3">
      <c r="A92194" s="1">
        <v>40967.5</v>
      </c>
      <c r="B92194">
        <v>156.744</v>
      </c>
    </row>
    <row r="92195" spans="1:2" x14ac:dyDescent="0.3">
      <c r="A92195" s="1">
        <v>40967.486111111109</v>
      </c>
      <c r="B92195">
        <v>156.87700000000001</v>
      </c>
    </row>
    <row r="92196" spans="1:2" x14ac:dyDescent="0.3">
      <c r="A92196" s="1">
        <v>40967.472222222219</v>
      </c>
      <c r="B92196">
        <v>157</v>
      </c>
    </row>
    <row r="92197" spans="1:2" x14ac:dyDescent="0.3">
      <c r="A92197" s="1">
        <v>40967.458333333336</v>
      </c>
      <c r="B92197">
        <v>156.95599999999999</v>
      </c>
    </row>
    <row r="92198" spans="1:2" x14ac:dyDescent="0.3">
      <c r="A92198" s="1">
        <v>40967.444444444445</v>
      </c>
      <c r="B92198">
        <v>156.69999999999999</v>
      </c>
    </row>
    <row r="92199" spans="1:2" x14ac:dyDescent="0.3">
      <c r="A92199" s="1">
        <v>40967.430555555555</v>
      </c>
      <c r="B92199">
        <v>157.1</v>
      </c>
    </row>
    <row r="92200" spans="1:2" x14ac:dyDescent="0.3">
      <c r="A92200" s="1">
        <v>40967.416666666664</v>
      </c>
      <c r="B92200">
        <v>156.636</v>
      </c>
    </row>
    <row r="92201" spans="1:2" x14ac:dyDescent="0.3">
      <c r="A92201" s="1">
        <v>40967.402777777781</v>
      </c>
      <c r="B92201">
        <v>156.94900000000001</v>
      </c>
    </row>
    <row r="92202" spans="1:2" x14ac:dyDescent="0.3">
      <c r="A92202" s="1">
        <v>40967.388888888891</v>
      </c>
      <c r="B92202">
        <v>156.929</v>
      </c>
    </row>
    <row r="92203" spans="1:2" x14ac:dyDescent="0.3">
      <c r="A92203" s="1">
        <v>40967.375</v>
      </c>
      <c r="B92203">
        <v>156.917</v>
      </c>
    </row>
    <row r="92204" spans="1:2" x14ac:dyDescent="0.3">
      <c r="A92204" s="1">
        <v>40967.361111111109</v>
      </c>
      <c r="B92204">
        <v>156.83099999999999</v>
      </c>
    </row>
    <row r="92205" spans="1:2" x14ac:dyDescent="0.3">
      <c r="A92205" s="1">
        <v>40967.347222222219</v>
      </c>
      <c r="B92205">
        <v>157.09200000000001</v>
      </c>
    </row>
    <row r="92206" spans="1:2" x14ac:dyDescent="0.3">
      <c r="A92206" s="1">
        <v>40967.333333333336</v>
      </c>
      <c r="B92206">
        <v>157.19999999999999</v>
      </c>
    </row>
    <row r="92207" spans="1:2" x14ac:dyDescent="0.3">
      <c r="A92207" s="1">
        <v>40967.319444444445</v>
      </c>
      <c r="B92207">
        <v>156.90799999999999</v>
      </c>
    </row>
    <row r="92208" spans="1:2" x14ac:dyDescent="0.3">
      <c r="A92208" s="1">
        <v>40967.305555555555</v>
      </c>
      <c r="B92208">
        <v>156.53399999999999</v>
      </c>
    </row>
    <row r="92209" spans="1:2" x14ac:dyDescent="0.3">
      <c r="A92209" s="1">
        <v>40967.291666666664</v>
      </c>
      <c r="B92209">
        <v>157.77500000000001</v>
      </c>
    </row>
    <row r="92210" spans="1:2" x14ac:dyDescent="0.3">
      <c r="A92210" s="1">
        <v>40967.277777777781</v>
      </c>
      <c r="B92210">
        <v>157.07</v>
      </c>
    </row>
    <row r="92211" spans="1:2" x14ac:dyDescent="0.3">
      <c r="A92211" s="1">
        <v>40967.263888888891</v>
      </c>
      <c r="B92211">
        <v>156.74600000000001</v>
      </c>
    </row>
    <row r="92212" spans="1:2" x14ac:dyDescent="0.3">
      <c r="A92212" s="1">
        <v>40967.25</v>
      </c>
      <c r="B92212">
        <v>157.19999999999999</v>
      </c>
    </row>
    <row r="92213" spans="1:2" x14ac:dyDescent="0.3">
      <c r="A92213" s="1">
        <v>40967.236111111109</v>
      </c>
      <c r="B92213">
        <v>156.99</v>
      </c>
    </row>
    <row r="92214" spans="1:2" x14ac:dyDescent="0.3">
      <c r="A92214" s="1">
        <v>40967.222222222219</v>
      </c>
      <c r="B92214">
        <v>156.59299999999999</v>
      </c>
    </row>
    <row r="92215" spans="1:2" x14ac:dyDescent="0.3">
      <c r="A92215" s="1">
        <v>40967.208333333336</v>
      </c>
      <c r="B92215">
        <v>157.09100000000001</v>
      </c>
    </row>
    <row r="92216" spans="1:2" x14ac:dyDescent="0.3">
      <c r="A92216" s="1">
        <v>40967.194444444445</v>
      </c>
      <c r="B92216">
        <v>157.16300000000001</v>
      </c>
    </row>
    <row r="92217" spans="1:2" x14ac:dyDescent="0.3">
      <c r="A92217" s="1">
        <v>40967.180555555555</v>
      </c>
      <c r="B92217">
        <v>156.74199999999999</v>
      </c>
    </row>
    <row r="92218" spans="1:2" x14ac:dyDescent="0.3">
      <c r="A92218" s="1">
        <v>40967.166666666664</v>
      </c>
      <c r="B92218">
        <v>156.73599999999999</v>
      </c>
    </row>
    <row r="92219" spans="1:2" x14ac:dyDescent="0.3">
      <c r="A92219" s="1">
        <v>40967.152777777781</v>
      </c>
      <c r="B92219">
        <v>156.91399999999999</v>
      </c>
    </row>
    <row r="92220" spans="1:2" x14ac:dyDescent="0.3">
      <c r="A92220" s="1">
        <v>40967.138888888891</v>
      </c>
      <c r="B92220">
        <v>157.15299999999999</v>
      </c>
    </row>
    <row r="92221" spans="1:2" x14ac:dyDescent="0.3">
      <c r="A92221" s="1">
        <v>40967.125</v>
      </c>
      <c r="B92221">
        <v>156.30000000000001</v>
      </c>
    </row>
    <row r="92222" spans="1:2" x14ac:dyDescent="0.3">
      <c r="A92222" s="1">
        <v>40967.111111111109</v>
      </c>
      <c r="B92222">
        <v>157.00899999999999</v>
      </c>
    </row>
    <row r="92223" spans="1:2" x14ac:dyDescent="0.3">
      <c r="A92223" s="1">
        <v>40967.097222222219</v>
      </c>
      <c r="B92223">
        <v>157.65799999999999</v>
      </c>
    </row>
    <row r="92224" spans="1:2" x14ac:dyDescent="0.3">
      <c r="A92224" s="1">
        <v>40967.083333333336</v>
      </c>
      <c r="B92224">
        <v>156.78899999999999</v>
      </c>
    </row>
    <row r="92225" spans="1:2" x14ac:dyDescent="0.3">
      <c r="A92225" s="1">
        <v>40967.069444444445</v>
      </c>
      <c r="B92225">
        <v>156.911</v>
      </c>
    </row>
    <row r="92226" spans="1:2" x14ac:dyDescent="0.3">
      <c r="A92226" s="1">
        <v>40967.055555555555</v>
      </c>
      <c r="B92226">
        <v>157.53700000000001</v>
      </c>
    </row>
    <row r="92227" spans="1:2" x14ac:dyDescent="0.3">
      <c r="A92227" s="1">
        <v>40967.041666666664</v>
      </c>
      <c r="B92227">
        <v>156.89400000000001</v>
      </c>
    </row>
    <row r="92228" spans="1:2" x14ac:dyDescent="0.3">
      <c r="A92228" s="1">
        <v>40967.027777777781</v>
      </c>
      <c r="B92228">
        <v>157.11699999999999</v>
      </c>
    </row>
    <row r="92229" spans="1:2" x14ac:dyDescent="0.3">
      <c r="A92229" s="1">
        <v>40967.013888888891</v>
      </c>
      <c r="B92229">
        <v>157.11099999999999</v>
      </c>
    </row>
    <row r="92230" spans="1:2" x14ac:dyDescent="0.3">
      <c r="A92230" s="1">
        <v>40967</v>
      </c>
      <c r="B92230">
        <v>156.483</v>
      </c>
    </row>
    <row r="92231" spans="1:2" x14ac:dyDescent="0.3">
      <c r="A92231" s="1">
        <v>40966.986111111109</v>
      </c>
      <c r="B92231">
        <v>157.19999999999999</v>
      </c>
    </row>
    <row r="92232" spans="1:2" x14ac:dyDescent="0.3">
      <c r="A92232" s="1">
        <v>40966.972222222219</v>
      </c>
      <c r="B92232">
        <v>156.77099999999999</v>
      </c>
    </row>
    <row r="92233" spans="1:2" x14ac:dyDescent="0.3">
      <c r="A92233" s="1">
        <v>40966.958333333336</v>
      </c>
      <c r="B92233">
        <v>156.595</v>
      </c>
    </row>
    <row r="92234" spans="1:2" x14ac:dyDescent="0.3">
      <c r="A92234" s="1">
        <v>40966.944444444445</v>
      </c>
      <c r="B92234">
        <v>157.56</v>
      </c>
    </row>
    <row r="92235" spans="1:2" x14ac:dyDescent="0.3">
      <c r="A92235" s="1">
        <v>40966.930555555555</v>
      </c>
      <c r="B92235">
        <v>156.5</v>
      </c>
    </row>
    <row r="92236" spans="1:2" x14ac:dyDescent="0.3">
      <c r="A92236" s="1">
        <v>40966.916666666664</v>
      </c>
      <c r="B92236">
        <v>156.30000000000001</v>
      </c>
    </row>
    <row r="92237" spans="1:2" x14ac:dyDescent="0.3">
      <c r="A92237" s="1">
        <v>40966.902777777781</v>
      </c>
      <c r="B92237">
        <v>157.09100000000001</v>
      </c>
    </row>
    <row r="92238" spans="1:2" x14ac:dyDescent="0.3">
      <c r="A92238" s="1">
        <v>40966.888888888891</v>
      </c>
      <c r="B92238">
        <v>156.637</v>
      </c>
    </row>
    <row r="92239" spans="1:2" x14ac:dyDescent="0.3">
      <c r="A92239" s="1">
        <v>40966.875</v>
      </c>
      <c r="B92239">
        <v>156.989</v>
      </c>
    </row>
    <row r="92240" spans="1:2" x14ac:dyDescent="0.3">
      <c r="A92240" s="1">
        <v>40966.861111111109</v>
      </c>
      <c r="B92240">
        <v>156.80000000000001</v>
      </c>
    </row>
    <row r="92241" spans="1:2" x14ac:dyDescent="0.3">
      <c r="A92241" s="1">
        <v>40966.847222222219</v>
      </c>
      <c r="B92241">
        <v>156.9</v>
      </c>
    </row>
    <row r="92242" spans="1:2" x14ac:dyDescent="0.3">
      <c r="A92242" s="1">
        <v>40966.833333333336</v>
      </c>
      <c r="B92242">
        <v>156.751</v>
      </c>
    </row>
    <row r="92243" spans="1:2" x14ac:dyDescent="0.3">
      <c r="A92243" s="1">
        <v>40966.819444444445</v>
      </c>
      <c r="B92243">
        <v>157.02000000000001</v>
      </c>
    </row>
    <row r="92244" spans="1:2" x14ac:dyDescent="0.3">
      <c r="A92244" s="1">
        <v>40966.805555555555</v>
      </c>
      <c r="B92244">
        <v>157.029</v>
      </c>
    </row>
    <row r="92245" spans="1:2" x14ac:dyDescent="0.3">
      <c r="A92245" s="1">
        <v>40966.791666666664</v>
      </c>
      <c r="B92245">
        <v>156.84</v>
      </c>
    </row>
    <row r="92246" spans="1:2" x14ac:dyDescent="0.3">
      <c r="A92246" s="1">
        <v>40966.777777777781</v>
      </c>
      <c r="B92246">
        <v>156.738</v>
      </c>
    </row>
    <row r="92247" spans="1:2" x14ac:dyDescent="0.3">
      <c r="A92247" s="1">
        <v>40966.763888888891</v>
      </c>
      <c r="B92247">
        <v>156.667</v>
      </c>
    </row>
    <row r="92248" spans="1:2" x14ac:dyDescent="0.3">
      <c r="A92248" s="1">
        <v>40966.75</v>
      </c>
      <c r="B92248">
        <v>157.38300000000001</v>
      </c>
    </row>
    <row r="92249" spans="1:2" x14ac:dyDescent="0.3">
      <c r="A92249" s="1">
        <v>40966.736111111109</v>
      </c>
      <c r="B92249">
        <v>156.91399999999999</v>
      </c>
    </row>
    <row r="92250" spans="1:2" x14ac:dyDescent="0.3">
      <c r="A92250" s="1">
        <v>40966.722222222219</v>
      </c>
      <c r="B92250">
        <v>156.62200000000001</v>
      </c>
    </row>
    <row r="92251" spans="1:2" x14ac:dyDescent="0.3">
      <c r="A92251" s="1">
        <v>40966.708333333336</v>
      </c>
      <c r="B92251">
        <v>157.19399999999999</v>
      </c>
    </row>
    <row r="92252" spans="1:2" x14ac:dyDescent="0.3">
      <c r="A92252" s="1">
        <v>40966.694444444445</v>
      </c>
      <c r="B92252">
        <v>157.22</v>
      </c>
    </row>
    <row r="92253" spans="1:2" x14ac:dyDescent="0.3">
      <c r="A92253" s="1">
        <v>40966.680555555555</v>
      </c>
      <c r="B92253">
        <v>156.423</v>
      </c>
    </row>
    <row r="92254" spans="1:2" x14ac:dyDescent="0.3">
      <c r="A92254" s="1">
        <v>40966.666666666664</v>
      </c>
      <c r="B92254">
        <v>156.84399999999999</v>
      </c>
    </row>
    <row r="92255" spans="1:2" x14ac:dyDescent="0.3">
      <c r="A92255" s="1">
        <v>40966.652777777781</v>
      </c>
      <c r="B92255">
        <v>156.86699999999999</v>
      </c>
    </row>
    <row r="92256" spans="1:2" x14ac:dyDescent="0.3">
      <c r="A92256" s="1">
        <v>40966.638888888891</v>
      </c>
      <c r="B92256">
        <v>157.125</v>
      </c>
    </row>
    <row r="92257" spans="1:2" x14ac:dyDescent="0.3">
      <c r="A92257" s="1">
        <v>40966.625</v>
      </c>
      <c r="B92257">
        <v>156.77000000000001</v>
      </c>
    </row>
    <row r="92258" spans="1:2" x14ac:dyDescent="0.3">
      <c r="A92258" s="1">
        <v>40966.611111111109</v>
      </c>
      <c r="B92258">
        <v>156.53700000000001</v>
      </c>
    </row>
    <row r="92259" spans="1:2" x14ac:dyDescent="0.3">
      <c r="A92259" s="1">
        <v>40966.597222222219</v>
      </c>
      <c r="B92259">
        <v>157.24199999999999</v>
      </c>
    </row>
    <row r="92260" spans="1:2" x14ac:dyDescent="0.3">
      <c r="A92260" s="1">
        <v>40966.583333333336</v>
      </c>
      <c r="B92260">
        <v>156.29</v>
      </c>
    </row>
    <row r="92261" spans="1:2" x14ac:dyDescent="0.3">
      <c r="A92261" s="1">
        <v>40966.569444444445</v>
      </c>
      <c r="B92261">
        <v>157.16</v>
      </c>
    </row>
    <row r="92262" spans="1:2" x14ac:dyDescent="0.3">
      <c r="A92262" s="1">
        <v>40966.555555555555</v>
      </c>
      <c r="B92262">
        <v>157.71</v>
      </c>
    </row>
    <row r="92263" spans="1:2" x14ac:dyDescent="0.3">
      <c r="A92263" s="1">
        <v>40966.541666666664</v>
      </c>
      <c r="B92263">
        <v>156.24700000000001</v>
      </c>
    </row>
    <row r="92264" spans="1:2" x14ac:dyDescent="0.3">
      <c r="A92264" s="1">
        <v>40966.527777777781</v>
      </c>
      <c r="B92264">
        <v>156.80000000000001</v>
      </c>
    </row>
    <row r="92265" spans="1:2" x14ac:dyDescent="0.3">
      <c r="A92265" s="1">
        <v>40966.513888888891</v>
      </c>
      <c r="B92265">
        <v>157</v>
      </c>
    </row>
    <row r="92266" spans="1:2" x14ac:dyDescent="0.3">
      <c r="A92266" s="1">
        <v>40966.5</v>
      </c>
      <c r="B92266">
        <v>156.709</v>
      </c>
    </row>
    <row r="92267" spans="1:2" x14ac:dyDescent="0.3">
      <c r="A92267" s="1">
        <v>40966.486111111109</v>
      </c>
      <c r="B92267">
        <v>156.88</v>
      </c>
    </row>
    <row r="92268" spans="1:2" x14ac:dyDescent="0.3">
      <c r="A92268" s="1">
        <v>40966.472222222219</v>
      </c>
      <c r="B92268">
        <v>156.94999999999999</v>
      </c>
    </row>
    <row r="92269" spans="1:2" x14ac:dyDescent="0.3">
      <c r="A92269" s="1">
        <v>40966.458333333336</v>
      </c>
      <c r="B92269">
        <v>156.74</v>
      </c>
    </row>
    <row r="92270" spans="1:2" x14ac:dyDescent="0.3">
      <c r="A92270" s="1">
        <v>40966.444444444445</v>
      </c>
      <c r="B92270">
        <v>156.96700000000001</v>
      </c>
    </row>
    <row r="92271" spans="1:2" x14ac:dyDescent="0.3">
      <c r="A92271" s="1">
        <v>40966.430555555555</v>
      </c>
      <c r="B92271">
        <v>157.25</v>
      </c>
    </row>
    <row r="92272" spans="1:2" x14ac:dyDescent="0.3">
      <c r="A92272" s="1">
        <v>40966.416666666664</v>
      </c>
      <c r="B92272">
        <v>157</v>
      </c>
    </row>
    <row r="92273" spans="1:2" x14ac:dyDescent="0.3">
      <c r="A92273" s="1">
        <v>40966.402777777781</v>
      </c>
      <c r="B92273">
        <v>156.96700000000001</v>
      </c>
    </row>
    <row r="92274" spans="1:2" x14ac:dyDescent="0.3">
      <c r="A92274" s="1">
        <v>40966.388888888891</v>
      </c>
      <c r="B92274">
        <v>156.93600000000001</v>
      </c>
    </row>
    <row r="92275" spans="1:2" x14ac:dyDescent="0.3">
      <c r="A92275" s="1">
        <v>40966.375</v>
      </c>
      <c r="B92275">
        <v>156.28</v>
      </c>
    </row>
    <row r="92276" spans="1:2" x14ac:dyDescent="0.3">
      <c r="A92276" s="1">
        <v>40966.361111111109</v>
      </c>
      <c r="B92276">
        <v>156.89599999999999</v>
      </c>
    </row>
    <row r="92277" spans="1:2" x14ac:dyDescent="0.3">
      <c r="A92277" s="1">
        <v>40966.347222222219</v>
      </c>
      <c r="B92277">
        <v>156.80099999999999</v>
      </c>
    </row>
    <row r="92278" spans="1:2" x14ac:dyDescent="0.3">
      <c r="A92278" s="1">
        <v>40966.333333333336</v>
      </c>
      <c r="B92278">
        <v>156.98599999999999</v>
      </c>
    </row>
    <row r="92279" spans="1:2" x14ac:dyDescent="0.3">
      <c r="A92279" s="1">
        <v>40966.319444444445</v>
      </c>
      <c r="B92279">
        <v>156.80000000000001</v>
      </c>
    </row>
    <row r="92280" spans="1:2" x14ac:dyDescent="0.3">
      <c r="A92280" s="1">
        <v>40966.305555555555</v>
      </c>
      <c r="B92280">
        <v>156.81700000000001</v>
      </c>
    </row>
    <row r="92281" spans="1:2" x14ac:dyDescent="0.3">
      <c r="A92281" s="1">
        <v>40966.291666666664</v>
      </c>
      <c r="B92281">
        <v>157.6</v>
      </c>
    </row>
    <row r="92282" spans="1:2" x14ac:dyDescent="0.3">
      <c r="A92282" s="1">
        <v>40966.277777777781</v>
      </c>
      <c r="B92282">
        <v>156.256</v>
      </c>
    </row>
    <row r="92283" spans="1:2" x14ac:dyDescent="0.3">
      <c r="A92283" s="1">
        <v>40966.263888888891</v>
      </c>
      <c r="B92283">
        <v>157.75700000000001</v>
      </c>
    </row>
    <row r="92284" spans="1:2" x14ac:dyDescent="0.3">
      <c r="A92284" s="1">
        <v>40966.25</v>
      </c>
      <c r="B92284">
        <v>157.22</v>
      </c>
    </row>
    <row r="92285" spans="1:2" x14ac:dyDescent="0.3">
      <c r="A92285" s="1">
        <v>40966.236111111109</v>
      </c>
      <c r="B92285">
        <v>157.04499999999999</v>
      </c>
    </row>
    <row r="92286" spans="1:2" x14ac:dyDescent="0.3">
      <c r="A92286" s="1">
        <v>40966.222222222219</v>
      </c>
      <c r="B92286">
        <v>156.56299999999999</v>
      </c>
    </row>
    <row r="92287" spans="1:2" x14ac:dyDescent="0.3">
      <c r="A92287" s="1">
        <v>40966.208333333336</v>
      </c>
      <c r="B92287">
        <v>157.01300000000001</v>
      </c>
    </row>
    <row r="92288" spans="1:2" x14ac:dyDescent="0.3">
      <c r="A92288" s="1">
        <v>40966.194444444445</v>
      </c>
      <c r="B92288">
        <v>156.62899999999999</v>
      </c>
    </row>
    <row r="92289" spans="1:2" x14ac:dyDescent="0.3">
      <c r="A92289" s="1">
        <v>40966.180555555555</v>
      </c>
      <c r="B92289">
        <v>156.62100000000001</v>
      </c>
    </row>
    <row r="92290" spans="1:2" x14ac:dyDescent="0.3">
      <c r="A92290" s="1">
        <v>40966.166666666664</v>
      </c>
      <c r="B92290">
        <v>156.73599999999999</v>
      </c>
    </row>
    <row r="92291" spans="1:2" x14ac:dyDescent="0.3">
      <c r="A92291" s="1">
        <v>40966.152777777781</v>
      </c>
      <c r="B92291">
        <v>155.98599999999999</v>
      </c>
    </row>
    <row r="92292" spans="1:2" x14ac:dyDescent="0.3">
      <c r="A92292" s="1">
        <v>40966.138888888891</v>
      </c>
      <c r="B92292">
        <v>157.24</v>
      </c>
    </row>
    <row r="92293" spans="1:2" x14ac:dyDescent="0.3">
      <c r="A92293" s="1">
        <v>40966.125</v>
      </c>
      <c r="B92293">
        <v>156.614</v>
      </c>
    </row>
    <row r="92294" spans="1:2" x14ac:dyDescent="0.3">
      <c r="A92294" s="1">
        <v>40966.111111111109</v>
      </c>
      <c r="B92294">
        <v>156.80000000000001</v>
      </c>
    </row>
    <row r="92295" spans="1:2" x14ac:dyDescent="0.3">
      <c r="A92295" s="1">
        <v>40966.097222222219</v>
      </c>
      <c r="B92295">
        <v>157.18899999999999</v>
      </c>
    </row>
    <row r="92296" spans="1:2" x14ac:dyDescent="0.3">
      <c r="A92296" s="1">
        <v>40966.083333333336</v>
      </c>
      <c r="B92296">
        <v>157.126</v>
      </c>
    </row>
    <row r="92297" spans="1:2" x14ac:dyDescent="0.3">
      <c r="A92297" s="1">
        <v>40966.069444444445</v>
      </c>
      <c r="B92297">
        <v>156.767</v>
      </c>
    </row>
    <row r="92298" spans="1:2" x14ac:dyDescent="0.3">
      <c r="A92298" s="1">
        <v>40966.055555555555</v>
      </c>
      <c r="B92298">
        <v>157.66999999999999</v>
      </c>
    </row>
    <row r="92299" spans="1:2" x14ac:dyDescent="0.3">
      <c r="A92299" s="1">
        <v>40966.041666666664</v>
      </c>
      <c r="B92299">
        <v>156.67699999999999</v>
      </c>
    </row>
    <row r="92300" spans="1:2" x14ac:dyDescent="0.3">
      <c r="A92300" s="1">
        <v>40966.027777777781</v>
      </c>
      <c r="B92300">
        <v>156.667</v>
      </c>
    </row>
    <row r="92301" spans="1:2" x14ac:dyDescent="0.3">
      <c r="A92301" s="1">
        <v>40966.013888888891</v>
      </c>
      <c r="B92301">
        <v>156.77000000000001</v>
      </c>
    </row>
    <row r="92302" spans="1:2" x14ac:dyDescent="0.3">
      <c r="A92302" s="1">
        <v>40966</v>
      </c>
      <c r="B92302">
        <v>156.29599999999999</v>
      </c>
    </row>
    <row r="92303" spans="1:2" x14ac:dyDescent="0.3">
      <c r="A92303" s="1">
        <v>40965.986111111109</v>
      </c>
      <c r="B92303">
        <v>157.34399999999999</v>
      </c>
    </row>
    <row r="92304" spans="1:2" x14ac:dyDescent="0.3">
      <c r="A92304" s="1">
        <v>40965.972222222219</v>
      </c>
      <c r="B92304">
        <v>156.9</v>
      </c>
    </row>
    <row r="92305" spans="1:2" x14ac:dyDescent="0.3">
      <c r="A92305" s="1">
        <v>40965.958333333336</v>
      </c>
      <c r="B92305">
        <v>156.553</v>
      </c>
    </row>
    <row r="92306" spans="1:2" x14ac:dyDescent="0.3">
      <c r="A92306" s="1">
        <v>40965.944444444445</v>
      </c>
      <c r="B92306">
        <v>157.66300000000001</v>
      </c>
    </row>
    <row r="92307" spans="1:2" x14ac:dyDescent="0.3">
      <c r="A92307" s="1">
        <v>40965.930555555555</v>
      </c>
      <c r="B92307">
        <v>157.024</v>
      </c>
    </row>
    <row r="92308" spans="1:2" x14ac:dyDescent="0.3">
      <c r="A92308" s="1">
        <v>40965.916666666664</v>
      </c>
      <c r="B92308">
        <v>157.023</v>
      </c>
    </row>
    <row r="92309" spans="1:2" x14ac:dyDescent="0.3">
      <c r="A92309" s="1">
        <v>40965.902777777781</v>
      </c>
      <c r="B92309">
        <v>156.52000000000001</v>
      </c>
    </row>
    <row r="92310" spans="1:2" x14ac:dyDescent="0.3">
      <c r="A92310" s="1">
        <v>40965.888888888891</v>
      </c>
      <c r="B92310">
        <v>157.47999999999999</v>
      </c>
    </row>
    <row r="92311" spans="1:2" x14ac:dyDescent="0.3">
      <c r="A92311" s="1">
        <v>40965.875</v>
      </c>
      <c r="B92311">
        <v>156.71799999999999</v>
      </c>
    </row>
    <row r="92312" spans="1:2" x14ac:dyDescent="0.3">
      <c r="A92312" s="1">
        <v>40965.861111111109</v>
      </c>
      <c r="B92312">
        <v>156.55000000000001</v>
      </c>
    </row>
    <row r="92313" spans="1:2" x14ac:dyDescent="0.3">
      <c r="A92313" s="1">
        <v>40965.847222222219</v>
      </c>
      <c r="B92313">
        <v>157.05000000000001</v>
      </c>
    </row>
    <row r="92314" spans="1:2" x14ac:dyDescent="0.3">
      <c r="A92314" s="1">
        <v>40965.833333333336</v>
      </c>
      <c r="B92314">
        <v>157.1</v>
      </c>
    </row>
    <row r="92315" spans="1:2" x14ac:dyDescent="0.3">
      <c r="A92315" s="1">
        <v>40965.819444444445</v>
      </c>
      <c r="B92315">
        <v>156.78</v>
      </c>
    </row>
    <row r="92316" spans="1:2" x14ac:dyDescent="0.3">
      <c r="A92316" s="1">
        <v>40965.805555555555</v>
      </c>
      <c r="B92316">
        <v>156.5</v>
      </c>
    </row>
    <row r="92317" spans="1:2" x14ac:dyDescent="0.3">
      <c r="A92317" s="1">
        <v>40965.791666666664</v>
      </c>
      <c r="B92317">
        <v>156.738</v>
      </c>
    </row>
    <row r="92318" spans="1:2" x14ac:dyDescent="0.3">
      <c r="A92318" s="1">
        <v>40965.777777777781</v>
      </c>
      <c r="B92318">
        <v>157.08799999999999</v>
      </c>
    </row>
    <row r="92319" spans="1:2" x14ac:dyDescent="0.3">
      <c r="A92319" s="1">
        <v>40965.763888888891</v>
      </c>
      <c r="B92319">
        <v>156.767</v>
      </c>
    </row>
    <row r="92320" spans="1:2" x14ac:dyDescent="0.3">
      <c r="A92320" s="1">
        <v>40965.75</v>
      </c>
      <c r="B92320">
        <v>157.30000000000001</v>
      </c>
    </row>
    <row r="92321" spans="1:2" x14ac:dyDescent="0.3">
      <c r="A92321" s="1">
        <v>40965.736111111109</v>
      </c>
      <c r="B92321">
        <v>157.10900000000001</v>
      </c>
    </row>
    <row r="92322" spans="1:2" x14ac:dyDescent="0.3">
      <c r="A92322" s="1">
        <v>40965.722222222219</v>
      </c>
      <c r="B92322">
        <v>156.86699999999999</v>
      </c>
    </row>
    <row r="92323" spans="1:2" x14ac:dyDescent="0.3">
      <c r="A92323" s="1">
        <v>40965.708333333336</v>
      </c>
      <c r="B92323">
        <v>157.023</v>
      </c>
    </row>
    <row r="92324" spans="1:2" x14ac:dyDescent="0.3">
      <c r="A92324" s="1">
        <v>40965.694444444445</v>
      </c>
      <c r="B92324">
        <v>157.25299999999999</v>
      </c>
    </row>
    <row r="92325" spans="1:2" x14ac:dyDescent="0.3">
      <c r="A92325" s="1">
        <v>40965.680555555555</v>
      </c>
      <c r="B92325">
        <v>156.1</v>
      </c>
    </row>
    <row r="92326" spans="1:2" x14ac:dyDescent="0.3">
      <c r="A92326" s="1">
        <v>40965.666666666664</v>
      </c>
      <c r="B92326">
        <v>157.05699999999999</v>
      </c>
    </row>
    <row r="92327" spans="1:2" x14ac:dyDescent="0.3">
      <c r="A92327" s="1">
        <v>40965.652777777781</v>
      </c>
      <c r="B92327">
        <v>157.19999999999999</v>
      </c>
    </row>
    <row r="92328" spans="1:2" x14ac:dyDescent="0.3">
      <c r="A92328" s="1">
        <v>40965.638888888891</v>
      </c>
      <c r="B92328">
        <v>156.51400000000001</v>
      </c>
    </row>
    <row r="92329" spans="1:2" x14ac:dyDescent="0.3">
      <c r="A92329" s="1">
        <v>40965.625</v>
      </c>
      <c r="B92329">
        <v>156.69999999999999</v>
      </c>
    </row>
    <row r="92330" spans="1:2" x14ac:dyDescent="0.3">
      <c r="A92330" s="1">
        <v>40965.611111111109</v>
      </c>
      <c r="B92330">
        <v>156.75800000000001</v>
      </c>
    </row>
    <row r="92331" spans="1:2" x14ac:dyDescent="0.3">
      <c r="A92331" s="1">
        <v>40965.597222222219</v>
      </c>
      <c r="B92331">
        <v>156.30000000000001</v>
      </c>
    </row>
    <row r="92332" spans="1:2" x14ac:dyDescent="0.3">
      <c r="A92332" s="1">
        <v>40965.583333333336</v>
      </c>
      <c r="B92332">
        <v>156.458</v>
      </c>
    </row>
    <row r="92333" spans="1:2" x14ac:dyDescent="0.3">
      <c r="A92333" s="1">
        <v>40965.569444444445</v>
      </c>
      <c r="B92333">
        <v>156.56700000000001</v>
      </c>
    </row>
    <row r="92334" spans="1:2" x14ac:dyDescent="0.3">
      <c r="A92334" s="1">
        <v>40965.555555555555</v>
      </c>
      <c r="B92334">
        <v>157.12200000000001</v>
      </c>
    </row>
    <row r="92335" spans="1:2" x14ac:dyDescent="0.3">
      <c r="A92335" s="1">
        <v>40965.541666666664</v>
      </c>
      <c r="B92335">
        <v>156.215</v>
      </c>
    </row>
    <row r="92336" spans="1:2" x14ac:dyDescent="0.3">
      <c r="A92336" s="1">
        <v>40965.527777777781</v>
      </c>
      <c r="B92336">
        <v>157.05000000000001</v>
      </c>
    </row>
    <row r="92337" spans="1:2" x14ac:dyDescent="0.3">
      <c r="A92337" s="1">
        <v>40965.513888888891</v>
      </c>
      <c r="B92337">
        <v>157.06700000000001</v>
      </c>
    </row>
    <row r="92338" spans="1:2" x14ac:dyDescent="0.3">
      <c r="A92338" s="1">
        <v>40965.5</v>
      </c>
      <c r="B92338">
        <v>156.149</v>
      </c>
    </row>
    <row r="92339" spans="1:2" x14ac:dyDescent="0.3">
      <c r="A92339" s="1">
        <v>40965.486111111109</v>
      </c>
      <c r="B92339">
        <v>157.05000000000001</v>
      </c>
    </row>
    <row r="92340" spans="1:2" x14ac:dyDescent="0.3">
      <c r="A92340" s="1">
        <v>40965.472222222219</v>
      </c>
      <c r="B92340">
        <v>157.029</v>
      </c>
    </row>
    <row r="92341" spans="1:2" x14ac:dyDescent="0.3">
      <c r="A92341" s="1">
        <v>40965.458333333336</v>
      </c>
      <c r="B92341">
        <v>156.351</v>
      </c>
    </row>
    <row r="92342" spans="1:2" x14ac:dyDescent="0.3">
      <c r="A92342" s="1">
        <v>40965.444444444445</v>
      </c>
      <c r="B92342">
        <v>155.989</v>
      </c>
    </row>
    <row r="92343" spans="1:2" x14ac:dyDescent="0.3">
      <c r="A92343" s="1">
        <v>40965.430555555555</v>
      </c>
      <c r="B92343">
        <v>158.43299999999999</v>
      </c>
    </row>
    <row r="92344" spans="1:2" x14ac:dyDescent="0.3">
      <c r="A92344" s="1">
        <v>40965.416666666664</v>
      </c>
      <c r="B92344">
        <v>156.971</v>
      </c>
    </row>
    <row r="92345" spans="1:2" x14ac:dyDescent="0.3">
      <c r="A92345" s="1">
        <v>40965.402777777781</v>
      </c>
      <c r="B92345">
        <v>157.6</v>
      </c>
    </row>
    <row r="92346" spans="1:2" x14ac:dyDescent="0.3">
      <c r="A92346" s="1">
        <v>40965.388888888891</v>
      </c>
      <c r="B92346">
        <v>155.90899999999999</v>
      </c>
    </row>
    <row r="92347" spans="1:2" x14ac:dyDescent="0.3">
      <c r="A92347" s="1">
        <v>40965.375</v>
      </c>
      <c r="B92347">
        <v>156.87799999999999</v>
      </c>
    </row>
    <row r="92348" spans="1:2" x14ac:dyDescent="0.3">
      <c r="A92348" s="1">
        <v>40965.361111111109</v>
      </c>
      <c r="B92348">
        <v>156.76</v>
      </c>
    </row>
    <row r="92349" spans="1:2" x14ac:dyDescent="0.3">
      <c r="A92349" s="1">
        <v>40965.347222222219</v>
      </c>
      <c r="B92349">
        <v>156.18899999999999</v>
      </c>
    </row>
    <row r="92350" spans="1:2" x14ac:dyDescent="0.3">
      <c r="A92350" s="1">
        <v>40965.333333333336</v>
      </c>
      <c r="B92350">
        <v>157.6</v>
      </c>
    </row>
    <row r="92351" spans="1:2" x14ac:dyDescent="0.3">
      <c r="A92351" s="1">
        <v>40965.319444444445</v>
      </c>
      <c r="B92351">
        <v>156.55000000000001</v>
      </c>
    </row>
    <row r="92352" spans="1:2" x14ac:dyDescent="0.3">
      <c r="A92352" s="1">
        <v>40965.305555555555</v>
      </c>
      <c r="B92352">
        <v>156.714</v>
      </c>
    </row>
    <row r="92353" spans="1:2" x14ac:dyDescent="0.3">
      <c r="A92353" s="1">
        <v>40965.291666666664</v>
      </c>
      <c r="B92353">
        <v>156.62899999999999</v>
      </c>
    </row>
    <row r="92354" spans="1:2" x14ac:dyDescent="0.3">
      <c r="A92354" s="1">
        <v>40965.277777777781</v>
      </c>
      <c r="B92354">
        <v>157.18899999999999</v>
      </c>
    </row>
    <row r="92355" spans="1:2" x14ac:dyDescent="0.3">
      <c r="A92355" s="1">
        <v>40965.263888888891</v>
      </c>
      <c r="B92355">
        <v>156.69200000000001</v>
      </c>
    </row>
    <row r="92356" spans="1:2" x14ac:dyDescent="0.3">
      <c r="A92356" s="1">
        <v>40965.25</v>
      </c>
      <c r="B92356">
        <v>156.56700000000001</v>
      </c>
    </row>
    <row r="92357" spans="1:2" x14ac:dyDescent="0.3">
      <c r="A92357" s="1">
        <v>40965.236111111109</v>
      </c>
      <c r="B92357">
        <v>156.43299999999999</v>
      </c>
    </row>
    <row r="92358" spans="1:2" x14ac:dyDescent="0.3">
      <c r="A92358" s="1">
        <v>40965.222222222219</v>
      </c>
      <c r="B92358">
        <v>157.48599999999999</v>
      </c>
    </row>
    <row r="92359" spans="1:2" x14ac:dyDescent="0.3">
      <c r="A92359" s="1">
        <v>40965.208333333336</v>
      </c>
      <c r="B92359">
        <v>156.25</v>
      </c>
    </row>
    <row r="92360" spans="1:2" x14ac:dyDescent="0.3">
      <c r="A92360" s="1">
        <v>40965.194444444445</v>
      </c>
      <c r="B92360">
        <v>155.875</v>
      </c>
    </row>
    <row r="92361" spans="1:2" x14ac:dyDescent="0.3">
      <c r="A92361" s="1">
        <v>40965.180555555555</v>
      </c>
      <c r="B92361">
        <v>157.75</v>
      </c>
    </row>
    <row r="92362" spans="1:2" x14ac:dyDescent="0.3">
      <c r="A92362" s="1">
        <v>40965.166666666664</v>
      </c>
      <c r="B92362">
        <v>156.548</v>
      </c>
    </row>
    <row r="92363" spans="1:2" x14ac:dyDescent="0.3">
      <c r="A92363" s="1">
        <v>40965.152777777781</v>
      </c>
      <c r="B92363">
        <v>156.55600000000001</v>
      </c>
    </row>
    <row r="92364" spans="1:2" x14ac:dyDescent="0.3">
      <c r="A92364" s="1">
        <v>40965.138888888891</v>
      </c>
      <c r="B92364">
        <v>157.44399999999999</v>
      </c>
    </row>
    <row r="92365" spans="1:2" x14ac:dyDescent="0.3">
      <c r="A92365" s="1">
        <v>40965.125</v>
      </c>
      <c r="B92365">
        <v>156.58500000000001</v>
      </c>
    </row>
    <row r="92366" spans="1:2" x14ac:dyDescent="0.3">
      <c r="A92366" s="1">
        <v>40965.111111111109</v>
      </c>
      <c r="B92366">
        <v>156.68299999999999</v>
      </c>
    </row>
    <row r="92367" spans="1:2" x14ac:dyDescent="0.3">
      <c r="A92367" s="1">
        <v>40965.097222222219</v>
      </c>
      <c r="B92367">
        <v>157.667</v>
      </c>
    </row>
    <row r="92368" spans="1:2" x14ac:dyDescent="0.3">
      <c r="A92368" s="1">
        <v>40965.083333333336</v>
      </c>
      <c r="B92368">
        <v>156.25700000000001</v>
      </c>
    </row>
    <row r="92369" spans="1:2" x14ac:dyDescent="0.3">
      <c r="A92369" s="1">
        <v>40965.069444444445</v>
      </c>
      <c r="B92369">
        <v>156.69999999999999</v>
      </c>
    </row>
    <row r="92370" spans="1:2" x14ac:dyDescent="0.3">
      <c r="A92370" s="1">
        <v>40965.055555555555</v>
      </c>
      <c r="B92370">
        <v>157.37100000000001</v>
      </c>
    </row>
    <row r="92371" spans="1:2" x14ac:dyDescent="0.3">
      <c r="A92371" s="1">
        <v>40965.041666666664</v>
      </c>
      <c r="B92371">
        <v>156.227</v>
      </c>
    </row>
    <row r="92372" spans="1:2" x14ac:dyDescent="0.3">
      <c r="A92372" s="1">
        <v>40965.027777777781</v>
      </c>
      <c r="B92372">
        <v>156.80000000000001</v>
      </c>
    </row>
    <row r="92373" spans="1:2" x14ac:dyDescent="0.3">
      <c r="A92373" s="1">
        <v>40965.013888888891</v>
      </c>
      <c r="B92373">
        <v>156.69999999999999</v>
      </c>
    </row>
    <row r="92374" spans="1:2" x14ac:dyDescent="0.3">
      <c r="A92374" s="1">
        <v>40965</v>
      </c>
      <c r="B92374">
        <v>156.55000000000001</v>
      </c>
    </row>
    <row r="92375" spans="1:2" x14ac:dyDescent="0.3">
      <c r="A92375" s="1">
        <v>40964.986111111109</v>
      </c>
      <c r="B92375">
        <v>156.941</v>
      </c>
    </row>
    <row r="92376" spans="1:2" x14ac:dyDescent="0.3">
      <c r="A92376" s="1">
        <v>40964.972222222219</v>
      </c>
      <c r="B92376">
        <v>156.28200000000001</v>
      </c>
    </row>
    <row r="92377" spans="1:2" x14ac:dyDescent="0.3">
      <c r="A92377" s="1">
        <v>40964.958333333336</v>
      </c>
      <c r="B92377">
        <v>156.542</v>
      </c>
    </row>
    <row r="92378" spans="1:2" x14ac:dyDescent="0.3">
      <c r="A92378" s="1">
        <v>40964.944444444445</v>
      </c>
      <c r="B92378">
        <v>157.09299999999999</v>
      </c>
    </row>
    <row r="92379" spans="1:2" x14ac:dyDescent="0.3">
      <c r="A92379" s="1">
        <v>40964.930555555555</v>
      </c>
      <c r="B92379">
        <v>156.75</v>
      </c>
    </row>
    <row r="92380" spans="1:2" x14ac:dyDescent="0.3">
      <c r="A92380" s="1">
        <v>40964.916666666664</v>
      </c>
      <c r="B92380">
        <v>156.69999999999999</v>
      </c>
    </row>
    <row r="92381" spans="1:2" x14ac:dyDescent="0.3">
      <c r="A92381" s="1">
        <v>40964.902777777781</v>
      </c>
      <c r="B92381">
        <v>156.71700000000001</v>
      </c>
    </row>
    <row r="92382" spans="1:2" x14ac:dyDescent="0.3">
      <c r="A92382" s="1">
        <v>40964.888888888891</v>
      </c>
      <c r="B92382">
        <v>156.96199999999999</v>
      </c>
    </row>
    <row r="92383" spans="1:2" x14ac:dyDescent="0.3">
      <c r="A92383" s="1">
        <v>40964.875</v>
      </c>
      <c r="B92383">
        <v>156.839</v>
      </c>
    </row>
    <row r="92384" spans="1:2" x14ac:dyDescent="0.3">
      <c r="A92384" s="1">
        <v>40964.861111111109</v>
      </c>
      <c r="B92384">
        <v>156.80000000000001</v>
      </c>
    </row>
    <row r="92385" spans="1:2" x14ac:dyDescent="0.3">
      <c r="A92385" s="1">
        <v>40964.847222222219</v>
      </c>
      <c r="B92385">
        <v>156.767</v>
      </c>
    </row>
    <row r="92386" spans="1:2" x14ac:dyDescent="0.3">
      <c r="A92386" s="1">
        <v>40964.833333333336</v>
      </c>
      <c r="B92386">
        <v>156.77099999999999</v>
      </c>
    </row>
    <row r="92387" spans="1:2" x14ac:dyDescent="0.3">
      <c r="A92387" s="1">
        <v>40964.819444444445</v>
      </c>
      <c r="B92387">
        <v>156.80000000000001</v>
      </c>
    </row>
    <row r="92388" spans="1:2" x14ac:dyDescent="0.3">
      <c r="A92388" s="1">
        <v>40964.805555555555</v>
      </c>
      <c r="B92388">
        <v>156.83699999999999</v>
      </c>
    </row>
    <row r="92389" spans="1:2" x14ac:dyDescent="0.3">
      <c r="A92389" s="1">
        <v>40964.791666666664</v>
      </c>
      <c r="B92389">
        <v>156.93</v>
      </c>
    </row>
    <row r="92390" spans="1:2" x14ac:dyDescent="0.3">
      <c r="A92390" s="1">
        <v>40964.777777777781</v>
      </c>
      <c r="B92390">
        <v>156.97800000000001</v>
      </c>
    </row>
    <row r="92391" spans="1:2" x14ac:dyDescent="0.3">
      <c r="A92391" s="1">
        <v>40964.763888888891</v>
      </c>
      <c r="B92391">
        <v>157.25</v>
      </c>
    </row>
    <row r="92392" spans="1:2" x14ac:dyDescent="0.3">
      <c r="A92392" s="1">
        <v>40964.75</v>
      </c>
      <c r="B92392">
        <v>156.93600000000001</v>
      </c>
    </row>
    <row r="92393" spans="1:2" x14ac:dyDescent="0.3">
      <c r="A92393" s="1">
        <v>40964.736111111109</v>
      </c>
      <c r="B92393">
        <v>156.691</v>
      </c>
    </row>
    <row r="92394" spans="1:2" x14ac:dyDescent="0.3">
      <c r="A92394" s="1">
        <v>40964.722222222219</v>
      </c>
      <c r="B92394">
        <v>156.476</v>
      </c>
    </row>
    <row r="92395" spans="1:2" x14ac:dyDescent="0.3">
      <c r="A92395" s="1">
        <v>40964.708333333336</v>
      </c>
      <c r="B92395">
        <v>157.09200000000001</v>
      </c>
    </row>
    <row r="92396" spans="1:2" x14ac:dyDescent="0.3">
      <c r="A92396" s="1">
        <v>40964.694444444445</v>
      </c>
      <c r="B92396">
        <v>156.77500000000001</v>
      </c>
    </row>
    <row r="92397" spans="1:2" x14ac:dyDescent="0.3">
      <c r="A92397" s="1">
        <v>40964.680555555555</v>
      </c>
      <c r="B92397">
        <v>157.00200000000001</v>
      </c>
    </row>
    <row r="92398" spans="1:2" x14ac:dyDescent="0.3">
      <c r="A92398" s="1">
        <v>40964.666666666664</v>
      </c>
      <c r="B92398">
        <v>157.06200000000001</v>
      </c>
    </row>
    <row r="92399" spans="1:2" x14ac:dyDescent="0.3">
      <c r="A92399" s="1">
        <v>40964.652777777781</v>
      </c>
      <c r="B92399">
        <v>157.042</v>
      </c>
    </row>
    <row r="92400" spans="1:2" x14ac:dyDescent="0.3">
      <c r="A92400" s="1">
        <v>40964.638888888891</v>
      </c>
      <c r="B92400">
        <v>156.721</v>
      </c>
    </row>
    <row r="92401" spans="1:2" x14ac:dyDescent="0.3">
      <c r="A92401" s="1">
        <v>40964.625</v>
      </c>
      <c r="B92401">
        <v>157</v>
      </c>
    </row>
    <row r="92402" spans="1:2" x14ac:dyDescent="0.3">
      <c r="A92402" s="1">
        <v>40964.611111111109</v>
      </c>
      <c r="B92402">
        <v>157.1</v>
      </c>
    </row>
    <row r="92403" spans="1:2" x14ac:dyDescent="0.3">
      <c r="A92403" s="1">
        <v>40964.597222222219</v>
      </c>
      <c r="B92403">
        <v>156.94499999999999</v>
      </c>
    </row>
    <row r="92404" spans="1:2" x14ac:dyDescent="0.3">
      <c r="A92404" s="1">
        <v>40964.583333333336</v>
      </c>
      <c r="B92404">
        <v>156.94300000000001</v>
      </c>
    </row>
    <row r="92405" spans="1:2" x14ac:dyDescent="0.3">
      <c r="A92405" s="1">
        <v>40964.569444444445</v>
      </c>
      <c r="B92405">
        <v>156.79400000000001</v>
      </c>
    </row>
    <row r="92406" spans="1:2" x14ac:dyDescent="0.3">
      <c r="A92406" s="1">
        <v>40964.555555555555</v>
      </c>
      <c r="B92406">
        <v>156.73599999999999</v>
      </c>
    </row>
    <row r="92407" spans="1:2" x14ac:dyDescent="0.3">
      <c r="A92407" s="1">
        <v>40964.541666666664</v>
      </c>
      <c r="B92407">
        <v>156.50200000000001</v>
      </c>
    </row>
    <row r="92408" spans="1:2" x14ac:dyDescent="0.3">
      <c r="A92408" s="1">
        <v>40964.527777777781</v>
      </c>
      <c r="B92408">
        <v>157.05500000000001</v>
      </c>
    </row>
    <row r="92409" spans="1:2" x14ac:dyDescent="0.3">
      <c r="A92409" s="1">
        <v>40964.513888888891</v>
      </c>
      <c r="B92409">
        <v>156.53800000000001</v>
      </c>
    </row>
    <row r="92410" spans="1:2" x14ac:dyDescent="0.3">
      <c r="A92410" s="1">
        <v>40964.5</v>
      </c>
      <c r="B92410">
        <v>157.09399999999999</v>
      </c>
    </row>
    <row r="92411" spans="1:2" x14ac:dyDescent="0.3">
      <c r="A92411" s="1">
        <v>40964.486111111109</v>
      </c>
      <c r="B92411">
        <v>156.239</v>
      </c>
    </row>
    <row r="92412" spans="1:2" x14ac:dyDescent="0.3">
      <c r="A92412" s="1">
        <v>40964.472222222219</v>
      </c>
      <c r="B92412">
        <v>157.155</v>
      </c>
    </row>
    <row r="92413" spans="1:2" x14ac:dyDescent="0.3">
      <c r="A92413" s="1">
        <v>40964.458333333336</v>
      </c>
      <c r="B92413">
        <v>155.97800000000001</v>
      </c>
    </row>
    <row r="92414" spans="1:2" x14ac:dyDescent="0.3">
      <c r="A92414" s="1">
        <v>40964.444444444445</v>
      </c>
      <c r="B92414">
        <v>157.4</v>
      </c>
    </row>
    <row r="92415" spans="1:2" x14ac:dyDescent="0.3">
      <c r="A92415" s="1">
        <v>40964.430555555555</v>
      </c>
      <c r="B92415">
        <v>156.63999999999999</v>
      </c>
    </row>
    <row r="92416" spans="1:2" x14ac:dyDescent="0.3">
      <c r="A92416" s="1">
        <v>40964.416666666664</v>
      </c>
      <c r="B92416">
        <v>156.51900000000001</v>
      </c>
    </row>
    <row r="92417" spans="1:2" x14ac:dyDescent="0.3">
      <c r="A92417" s="1">
        <v>40964.402777777781</v>
      </c>
      <c r="B92417">
        <v>156.80000000000001</v>
      </c>
    </row>
    <row r="92418" spans="1:2" x14ac:dyDescent="0.3">
      <c r="A92418" s="1">
        <v>40964.388888888891</v>
      </c>
      <c r="B92418">
        <v>157.1</v>
      </c>
    </row>
    <row r="92419" spans="1:2" x14ac:dyDescent="0.3">
      <c r="A92419" s="1">
        <v>40964.375</v>
      </c>
      <c r="B92419">
        <v>157.08500000000001</v>
      </c>
    </row>
    <row r="92420" spans="1:2" x14ac:dyDescent="0.3">
      <c r="A92420" s="1">
        <v>40964.361111111109</v>
      </c>
      <c r="B92420">
        <v>156.28800000000001</v>
      </c>
    </row>
    <row r="92421" spans="1:2" x14ac:dyDescent="0.3">
      <c r="A92421" s="1">
        <v>40964.347222222219</v>
      </c>
      <c r="B92421">
        <v>156.74600000000001</v>
      </c>
    </row>
    <row r="92422" spans="1:2" x14ac:dyDescent="0.3">
      <c r="A92422" s="1">
        <v>40964.333333333336</v>
      </c>
      <c r="B92422">
        <v>157.26</v>
      </c>
    </row>
    <row r="92423" spans="1:2" x14ac:dyDescent="0.3">
      <c r="A92423" s="1">
        <v>40964.319444444445</v>
      </c>
      <c r="B92423">
        <v>156.96</v>
      </c>
    </row>
    <row r="92424" spans="1:2" x14ac:dyDescent="0.3">
      <c r="A92424" s="1">
        <v>40964.305555555555</v>
      </c>
      <c r="B92424">
        <v>156.80000000000001</v>
      </c>
    </row>
    <row r="92425" spans="1:2" x14ac:dyDescent="0.3">
      <c r="A92425" s="1">
        <v>40964.291666666664</v>
      </c>
      <c r="B92425">
        <v>157.45699999999999</v>
      </c>
    </row>
    <row r="92426" spans="1:2" x14ac:dyDescent="0.3">
      <c r="A92426" s="1">
        <v>40964.277777777781</v>
      </c>
      <c r="B92426">
        <v>157.23699999999999</v>
      </c>
    </row>
    <row r="92427" spans="1:2" x14ac:dyDescent="0.3">
      <c r="A92427" s="1">
        <v>40964.263888888891</v>
      </c>
      <c r="B92427">
        <v>156.744</v>
      </c>
    </row>
    <row r="92428" spans="1:2" x14ac:dyDescent="0.3">
      <c r="A92428" s="1">
        <v>40964.25</v>
      </c>
      <c r="B92428">
        <v>156.69300000000001</v>
      </c>
    </row>
    <row r="92429" spans="1:2" x14ac:dyDescent="0.3">
      <c r="A92429" s="1">
        <v>40964.236111111109</v>
      </c>
      <c r="B92429">
        <v>157.05000000000001</v>
      </c>
    </row>
    <row r="92430" spans="1:2" x14ac:dyDescent="0.3">
      <c r="A92430" s="1">
        <v>40964.222222222219</v>
      </c>
      <c r="B92430">
        <v>156.55799999999999</v>
      </c>
    </row>
    <row r="92431" spans="1:2" x14ac:dyDescent="0.3">
      <c r="A92431" s="1">
        <v>40964.208333333336</v>
      </c>
      <c r="B92431">
        <v>156.875</v>
      </c>
    </row>
    <row r="92432" spans="1:2" x14ac:dyDescent="0.3">
      <c r="A92432" s="1">
        <v>40964.194444444445</v>
      </c>
      <c r="B92432">
        <v>157.1</v>
      </c>
    </row>
    <row r="92433" spans="1:2" x14ac:dyDescent="0.3">
      <c r="A92433" s="1">
        <v>40964.180555555555</v>
      </c>
      <c r="B92433">
        <v>156.56200000000001</v>
      </c>
    </row>
    <row r="92434" spans="1:2" x14ac:dyDescent="0.3">
      <c r="A92434" s="1">
        <v>40964.166666666664</v>
      </c>
      <c r="B92434">
        <v>157.15</v>
      </c>
    </row>
    <row r="92435" spans="1:2" x14ac:dyDescent="0.3">
      <c r="A92435" s="1">
        <v>40964.152777777781</v>
      </c>
      <c r="B92435">
        <v>156.44999999999999</v>
      </c>
    </row>
    <row r="92436" spans="1:2" x14ac:dyDescent="0.3">
      <c r="A92436" s="1">
        <v>40964.138888888891</v>
      </c>
      <c r="B92436">
        <v>157.19999999999999</v>
      </c>
    </row>
    <row r="92437" spans="1:2" x14ac:dyDescent="0.3">
      <c r="A92437" s="1">
        <v>40964.125</v>
      </c>
      <c r="B92437">
        <v>156.51300000000001</v>
      </c>
    </row>
    <row r="92438" spans="1:2" x14ac:dyDescent="0.3">
      <c r="A92438" s="1">
        <v>40964.111111111109</v>
      </c>
      <c r="B92438">
        <v>156.5</v>
      </c>
    </row>
    <row r="92439" spans="1:2" x14ac:dyDescent="0.3">
      <c r="A92439" s="1">
        <v>40964.097222222219</v>
      </c>
      <c r="B92439">
        <v>157.31100000000001</v>
      </c>
    </row>
    <row r="92440" spans="1:2" x14ac:dyDescent="0.3">
      <c r="A92440" s="1">
        <v>40964.083333333336</v>
      </c>
      <c r="B92440">
        <v>156.30000000000001</v>
      </c>
    </row>
    <row r="92441" spans="1:2" x14ac:dyDescent="0.3">
      <c r="A92441" s="1">
        <v>40964.069444444445</v>
      </c>
      <c r="B92441">
        <v>157.4</v>
      </c>
    </row>
    <row r="92442" spans="1:2" x14ac:dyDescent="0.3">
      <c r="A92442" s="1">
        <v>40964.055555555555</v>
      </c>
      <c r="B92442">
        <v>156.792</v>
      </c>
    </row>
    <row r="92443" spans="1:2" x14ac:dyDescent="0.3">
      <c r="A92443" s="1">
        <v>40964.041666666664</v>
      </c>
      <c r="B92443">
        <v>156.53800000000001</v>
      </c>
    </row>
    <row r="92444" spans="1:2" x14ac:dyDescent="0.3">
      <c r="A92444" s="1">
        <v>40964.027777777781</v>
      </c>
      <c r="B92444">
        <v>157.155</v>
      </c>
    </row>
    <row r="92445" spans="1:2" x14ac:dyDescent="0.3">
      <c r="A92445" s="1">
        <v>40964.013888888891</v>
      </c>
      <c r="B92445">
        <v>157.66900000000001</v>
      </c>
    </row>
    <row r="92446" spans="1:2" x14ac:dyDescent="0.3">
      <c r="A92446" s="1">
        <v>40964</v>
      </c>
      <c r="B92446">
        <v>156.62</v>
      </c>
    </row>
    <row r="92447" spans="1:2" x14ac:dyDescent="0.3">
      <c r="A92447" s="1">
        <v>40963.986111111109</v>
      </c>
      <c r="B92447">
        <v>157.30000000000001</v>
      </c>
    </row>
    <row r="92448" spans="1:2" x14ac:dyDescent="0.3">
      <c r="A92448" s="1">
        <v>40963.972222222219</v>
      </c>
      <c r="B92448">
        <v>156.77500000000001</v>
      </c>
    </row>
    <row r="92449" spans="1:2" x14ac:dyDescent="0.3">
      <c r="A92449" s="1">
        <v>40963.958333333336</v>
      </c>
      <c r="B92449">
        <v>157.30000000000001</v>
      </c>
    </row>
    <row r="92450" spans="1:2" x14ac:dyDescent="0.3">
      <c r="A92450" s="1">
        <v>40963.944444444445</v>
      </c>
      <c r="B92450">
        <v>157.1</v>
      </c>
    </row>
    <row r="92451" spans="1:2" x14ac:dyDescent="0.3">
      <c r="A92451" s="1">
        <v>40963.930555555555</v>
      </c>
      <c r="B92451">
        <v>156.73099999999999</v>
      </c>
    </row>
    <row r="92452" spans="1:2" x14ac:dyDescent="0.3">
      <c r="A92452" s="1">
        <v>40963.916666666664</v>
      </c>
      <c r="B92452">
        <v>156.708</v>
      </c>
    </row>
    <row r="92453" spans="1:2" x14ac:dyDescent="0.3">
      <c r="A92453" s="1">
        <v>40963.902777777781</v>
      </c>
      <c r="B92453">
        <v>157.37299999999999</v>
      </c>
    </row>
    <row r="92454" spans="1:2" x14ac:dyDescent="0.3">
      <c r="A92454" s="1">
        <v>40963.888888888891</v>
      </c>
      <c r="B92454">
        <v>156.535</v>
      </c>
    </row>
    <row r="92455" spans="1:2" x14ac:dyDescent="0.3">
      <c r="A92455" s="1">
        <v>40963.875</v>
      </c>
      <c r="B92455">
        <v>156.79</v>
      </c>
    </row>
    <row r="92456" spans="1:2" x14ac:dyDescent="0.3">
      <c r="A92456" s="1">
        <v>40963.861111111109</v>
      </c>
      <c r="B92456">
        <v>156.69999999999999</v>
      </c>
    </row>
    <row r="92457" spans="1:2" x14ac:dyDescent="0.3">
      <c r="A92457" s="1">
        <v>40963.847222222219</v>
      </c>
      <c r="B92457">
        <v>156.93899999999999</v>
      </c>
    </row>
    <row r="92458" spans="1:2" x14ac:dyDescent="0.3">
      <c r="A92458" s="1">
        <v>40963.833333333336</v>
      </c>
      <c r="B92458">
        <v>156.72300000000001</v>
      </c>
    </row>
    <row r="92459" spans="1:2" x14ac:dyDescent="0.3">
      <c r="A92459" s="1">
        <v>40963.819444444445</v>
      </c>
      <c r="B92459">
        <v>156.80000000000001</v>
      </c>
    </row>
    <row r="92460" spans="1:2" x14ac:dyDescent="0.3">
      <c r="A92460" s="1">
        <v>40963.805555555555</v>
      </c>
      <c r="B92460">
        <v>156.85499999999999</v>
      </c>
    </row>
    <row r="92461" spans="1:2" x14ac:dyDescent="0.3">
      <c r="A92461" s="1">
        <v>40963.791666666664</v>
      </c>
      <c r="B92461">
        <v>156.79499999999999</v>
      </c>
    </row>
    <row r="92462" spans="1:2" x14ac:dyDescent="0.3">
      <c r="A92462" s="1">
        <v>40963.777777777781</v>
      </c>
      <c r="B92462">
        <v>156.596</v>
      </c>
    </row>
    <row r="92463" spans="1:2" x14ac:dyDescent="0.3">
      <c r="A92463" s="1">
        <v>40963.763888888891</v>
      </c>
      <c r="B92463">
        <v>157.375</v>
      </c>
    </row>
    <row r="92464" spans="1:2" x14ac:dyDescent="0.3">
      <c r="A92464" s="1">
        <v>40963.75</v>
      </c>
      <c r="B92464">
        <v>157.35</v>
      </c>
    </row>
    <row r="92465" spans="1:2" x14ac:dyDescent="0.3">
      <c r="A92465" s="1">
        <v>40963.736111111109</v>
      </c>
      <c r="B92465">
        <v>157.19999999999999</v>
      </c>
    </row>
    <row r="92466" spans="1:2" x14ac:dyDescent="0.3">
      <c r="A92466" s="1">
        <v>40963.722222222219</v>
      </c>
      <c r="B92466">
        <v>156.375</v>
      </c>
    </row>
    <row r="92467" spans="1:2" x14ac:dyDescent="0.3">
      <c r="A92467" s="1">
        <v>40963.708333333336</v>
      </c>
      <c r="B92467">
        <v>157.059</v>
      </c>
    </row>
    <row r="92468" spans="1:2" x14ac:dyDescent="0.3">
      <c r="A92468" s="1">
        <v>40963.694444444445</v>
      </c>
      <c r="B92468">
        <v>156.65</v>
      </c>
    </row>
    <row r="92469" spans="1:2" x14ac:dyDescent="0.3">
      <c r="A92469" s="1">
        <v>40963.680555555555</v>
      </c>
      <c r="B92469">
        <v>156.58099999999999</v>
      </c>
    </row>
    <row r="92470" spans="1:2" x14ac:dyDescent="0.3">
      <c r="A92470" s="1">
        <v>40963.666666666664</v>
      </c>
      <c r="B92470">
        <v>156.63300000000001</v>
      </c>
    </row>
    <row r="92471" spans="1:2" x14ac:dyDescent="0.3">
      <c r="A92471" s="1">
        <v>40963.652777777781</v>
      </c>
      <c r="B92471">
        <v>157.19999999999999</v>
      </c>
    </row>
    <row r="92472" spans="1:2" x14ac:dyDescent="0.3">
      <c r="A92472" s="1">
        <v>40963.638888888891</v>
      </c>
      <c r="B92472">
        <v>156.88</v>
      </c>
    </row>
    <row r="92473" spans="1:2" x14ac:dyDescent="0.3">
      <c r="A92473" s="1">
        <v>40963.625</v>
      </c>
      <c r="B92473">
        <v>156.81399999999999</v>
      </c>
    </row>
    <row r="92474" spans="1:2" x14ac:dyDescent="0.3">
      <c r="A92474" s="1">
        <v>40963.611111111109</v>
      </c>
      <c r="B92474">
        <v>156.69999999999999</v>
      </c>
    </row>
    <row r="92475" spans="1:2" x14ac:dyDescent="0.3">
      <c r="A92475" s="1">
        <v>40963.597222222219</v>
      </c>
      <c r="B92475">
        <v>156.75800000000001</v>
      </c>
    </row>
    <row r="92476" spans="1:2" x14ac:dyDescent="0.3">
      <c r="A92476" s="1">
        <v>40963.583333333336</v>
      </c>
      <c r="B92476">
        <v>156.767</v>
      </c>
    </row>
    <row r="92477" spans="1:2" x14ac:dyDescent="0.3">
      <c r="A92477" s="1">
        <v>40963.569444444445</v>
      </c>
      <c r="B92477">
        <v>156.80000000000001</v>
      </c>
    </row>
    <row r="92478" spans="1:2" x14ac:dyDescent="0.3">
      <c r="A92478" s="1">
        <v>40963.555555555555</v>
      </c>
      <c r="B92478">
        <v>156.78299999999999</v>
      </c>
    </row>
    <row r="92479" spans="1:2" x14ac:dyDescent="0.3">
      <c r="A92479" s="1">
        <v>40963.541666666664</v>
      </c>
      <c r="B92479">
        <v>156.78</v>
      </c>
    </row>
    <row r="92480" spans="1:2" x14ac:dyDescent="0.3">
      <c r="A92480" s="1">
        <v>40963.527777777781</v>
      </c>
      <c r="B92480">
        <v>156.80000000000001</v>
      </c>
    </row>
    <row r="92481" spans="1:2" x14ac:dyDescent="0.3">
      <c r="A92481" s="1">
        <v>40963.513888888891</v>
      </c>
      <c r="B92481">
        <v>156.86699999999999</v>
      </c>
    </row>
    <row r="92482" spans="1:2" x14ac:dyDescent="0.3">
      <c r="A92482" s="1">
        <v>40963.5</v>
      </c>
      <c r="B92482">
        <v>156.65</v>
      </c>
    </row>
    <row r="92483" spans="1:2" x14ac:dyDescent="0.3">
      <c r="A92483" s="1">
        <v>40963.486111111109</v>
      </c>
      <c r="B92483">
        <v>156.80000000000001</v>
      </c>
    </row>
    <row r="92484" spans="1:2" x14ac:dyDescent="0.3">
      <c r="A92484" s="1">
        <v>40963.472222222219</v>
      </c>
      <c r="B92484">
        <v>156.72800000000001</v>
      </c>
    </row>
    <row r="92485" spans="1:2" x14ac:dyDescent="0.3">
      <c r="A92485" s="1">
        <v>40963.458333333336</v>
      </c>
      <c r="B92485">
        <v>156.958</v>
      </c>
    </row>
    <row r="92486" spans="1:2" x14ac:dyDescent="0.3">
      <c r="A92486" s="1">
        <v>40963.444444444445</v>
      </c>
      <c r="B92486">
        <v>156.6</v>
      </c>
    </row>
    <row r="92487" spans="1:2" x14ac:dyDescent="0.3">
      <c r="A92487" s="1">
        <v>40963.430555555555</v>
      </c>
      <c r="B92487">
        <v>156.71899999999999</v>
      </c>
    </row>
    <row r="92488" spans="1:2" x14ac:dyDescent="0.3">
      <c r="A92488" s="1">
        <v>40963.416666666664</v>
      </c>
      <c r="B92488">
        <v>156.82</v>
      </c>
    </row>
    <row r="92489" spans="1:2" x14ac:dyDescent="0.3">
      <c r="A92489" s="1">
        <v>40963.402777777781</v>
      </c>
      <c r="B92489">
        <v>156.80000000000001</v>
      </c>
    </row>
    <row r="92490" spans="1:2" x14ac:dyDescent="0.3">
      <c r="A92490" s="1">
        <v>40963.388888888891</v>
      </c>
      <c r="B92490">
        <v>156.767</v>
      </c>
    </row>
    <row r="92491" spans="1:2" x14ac:dyDescent="0.3">
      <c r="A92491" s="1">
        <v>40963.375</v>
      </c>
      <c r="B92491">
        <v>156.96700000000001</v>
      </c>
    </row>
    <row r="92492" spans="1:2" x14ac:dyDescent="0.3">
      <c r="A92492" s="1">
        <v>40963.361111111109</v>
      </c>
      <c r="B92492">
        <v>156.69999999999999</v>
      </c>
    </row>
    <row r="92493" spans="1:2" x14ac:dyDescent="0.3">
      <c r="A92493" s="1">
        <v>40963.347222222219</v>
      </c>
      <c r="B92493">
        <v>156.84</v>
      </c>
    </row>
    <row r="92494" spans="1:2" x14ac:dyDescent="0.3">
      <c r="A92494" s="1">
        <v>40963.333333333336</v>
      </c>
      <c r="B92494">
        <v>156.69999999999999</v>
      </c>
    </row>
    <row r="92495" spans="1:2" x14ac:dyDescent="0.3">
      <c r="A92495" s="1">
        <v>40963.319444444445</v>
      </c>
      <c r="B92495">
        <v>156.80000000000001</v>
      </c>
    </row>
    <row r="92496" spans="1:2" x14ac:dyDescent="0.3">
      <c r="A92496" s="1">
        <v>40963.305555555555</v>
      </c>
      <c r="B92496">
        <v>156.69999999999999</v>
      </c>
    </row>
    <row r="92497" spans="1:2" x14ac:dyDescent="0.3">
      <c r="A92497" s="1">
        <v>40963.291666666664</v>
      </c>
      <c r="B92497">
        <v>157.40700000000001</v>
      </c>
    </row>
    <row r="92498" spans="1:2" x14ac:dyDescent="0.3">
      <c r="A92498" s="1">
        <v>40963.277777777781</v>
      </c>
      <c r="B92498">
        <v>157</v>
      </c>
    </row>
    <row r="92499" spans="1:2" x14ac:dyDescent="0.3">
      <c r="A92499" s="1">
        <v>40963.263888888891</v>
      </c>
      <c r="B92499">
        <v>157.30699999999999</v>
      </c>
    </row>
    <row r="92500" spans="1:2" x14ac:dyDescent="0.3">
      <c r="A92500" s="1">
        <v>40963.25</v>
      </c>
      <c r="B92500">
        <v>156.55000000000001</v>
      </c>
    </row>
    <row r="92501" spans="1:2" x14ac:dyDescent="0.3">
      <c r="A92501" s="1">
        <v>40963.236111111109</v>
      </c>
      <c r="B92501">
        <v>157.19999999999999</v>
      </c>
    </row>
    <row r="92502" spans="1:2" x14ac:dyDescent="0.3">
      <c r="A92502" s="1">
        <v>40963.222222222219</v>
      </c>
      <c r="B92502">
        <v>157.03299999999999</v>
      </c>
    </row>
    <row r="92503" spans="1:2" x14ac:dyDescent="0.3">
      <c r="A92503" s="1">
        <v>40963.208333333336</v>
      </c>
      <c r="B92503">
        <v>156.726</v>
      </c>
    </row>
    <row r="92504" spans="1:2" x14ac:dyDescent="0.3">
      <c r="A92504" s="1">
        <v>40963.194444444445</v>
      </c>
      <c r="B92504">
        <v>156.55000000000001</v>
      </c>
    </row>
    <row r="92505" spans="1:2" x14ac:dyDescent="0.3">
      <c r="A92505" s="1">
        <v>40963.180555555555</v>
      </c>
      <c r="B92505">
        <v>156.76900000000001</v>
      </c>
    </row>
    <row r="92506" spans="1:2" x14ac:dyDescent="0.3">
      <c r="A92506" s="1">
        <v>40963.166666666664</v>
      </c>
      <c r="B92506">
        <v>156.75</v>
      </c>
    </row>
    <row r="92507" spans="1:2" x14ac:dyDescent="0.3">
      <c r="A92507" s="1">
        <v>40963.152777777781</v>
      </c>
      <c r="B92507">
        <v>156.5</v>
      </c>
    </row>
    <row r="92508" spans="1:2" x14ac:dyDescent="0.3">
      <c r="A92508" s="1">
        <v>40963.138888888891</v>
      </c>
      <c r="B92508">
        <v>157.02699999999999</v>
      </c>
    </row>
    <row r="92509" spans="1:2" x14ac:dyDescent="0.3">
      <c r="A92509" s="1">
        <v>40963.125</v>
      </c>
      <c r="B92509">
        <v>156.74600000000001</v>
      </c>
    </row>
    <row r="92510" spans="1:2" x14ac:dyDescent="0.3">
      <c r="A92510" s="1">
        <v>40963.111111111109</v>
      </c>
      <c r="B92510">
        <v>156.75</v>
      </c>
    </row>
    <row r="92511" spans="1:2" x14ac:dyDescent="0.3">
      <c r="A92511" s="1">
        <v>40963.097222222219</v>
      </c>
      <c r="B92511">
        <v>157.03299999999999</v>
      </c>
    </row>
    <row r="92512" spans="1:2" x14ac:dyDescent="0.3">
      <c r="A92512" s="1">
        <v>40963.083333333336</v>
      </c>
      <c r="B92512">
        <v>156.68899999999999</v>
      </c>
    </row>
    <row r="92513" spans="1:2" x14ac:dyDescent="0.3">
      <c r="A92513" s="1">
        <v>40963.069444444445</v>
      </c>
      <c r="B92513">
        <v>157.08600000000001</v>
      </c>
    </row>
    <row r="92514" spans="1:2" x14ac:dyDescent="0.3">
      <c r="A92514" s="1">
        <v>40963.055555555555</v>
      </c>
      <c r="B92514">
        <v>156.75700000000001</v>
      </c>
    </row>
    <row r="92515" spans="1:2" x14ac:dyDescent="0.3">
      <c r="A92515" s="1">
        <v>40963.041666666664</v>
      </c>
      <c r="B92515">
        <v>156.46700000000001</v>
      </c>
    </row>
    <row r="92516" spans="1:2" x14ac:dyDescent="0.3">
      <c r="A92516" s="1">
        <v>40963.027777777781</v>
      </c>
      <c r="B92516">
        <v>156.714</v>
      </c>
    </row>
    <row r="92517" spans="1:2" x14ac:dyDescent="0.3">
      <c r="A92517" s="1">
        <v>40963.013888888891</v>
      </c>
      <c r="B92517">
        <v>157.5</v>
      </c>
    </row>
    <row r="92518" spans="1:2" x14ac:dyDescent="0.3">
      <c r="A92518" s="1">
        <v>40963</v>
      </c>
      <c r="B92518">
        <v>156.69200000000001</v>
      </c>
    </row>
    <row r="92519" spans="1:2" x14ac:dyDescent="0.3">
      <c r="A92519" s="1">
        <v>40962.986111111109</v>
      </c>
      <c r="B92519">
        <v>157.291</v>
      </c>
    </row>
    <row r="92520" spans="1:2" x14ac:dyDescent="0.3">
      <c r="A92520" s="1">
        <v>40962.972222222219</v>
      </c>
      <c r="B92520">
        <v>157.02099999999999</v>
      </c>
    </row>
    <row r="92521" spans="1:2" x14ac:dyDescent="0.3">
      <c r="A92521" s="1">
        <v>40962.958333333336</v>
      </c>
      <c r="B92521">
        <v>156.72900000000001</v>
      </c>
    </row>
    <row r="92522" spans="1:2" x14ac:dyDescent="0.3">
      <c r="A92522" s="1">
        <v>40962.944444444445</v>
      </c>
      <c r="B92522">
        <v>157.11600000000001</v>
      </c>
    </row>
    <row r="92523" spans="1:2" x14ac:dyDescent="0.3">
      <c r="A92523" s="1">
        <v>40962.930555555555</v>
      </c>
      <c r="B92523">
        <v>156.916</v>
      </c>
    </row>
    <row r="92524" spans="1:2" x14ac:dyDescent="0.3">
      <c r="A92524" s="1">
        <v>40962.916666666664</v>
      </c>
      <c r="B92524">
        <v>156.703</v>
      </c>
    </row>
    <row r="92525" spans="1:2" x14ac:dyDescent="0.3">
      <c r="A92525" s="1">
        <v>40962.902777777781</v>
      </c>
      <c r="B92525">
        <v>156.762</v>
      </c>
    </row>
    <row r="92526" spans="1:2" x14ac:dyDescent="0.3">
      <c r="A92526" s="1">
        <v>40962.888888888891</v>
      </c>
      <c r="B92526">
        <v>156.988</v>
      </c>
    </row>
    <row r="92527" spans="1:2" x14ac:dyDescent="0.3">
      <c r="A92527" s="1">
        <v>40962.875</v>
      </c>
      <c r="B92527">
        <v>156.70500000000001</v>
      </c>
    </row>
    <row r="92528" spans="1:2" x14ac:dyDescent="0.3">
      <c r="A92528" s="1">
        <v>40962.861111111109</v>
      </c>
      <c r="B92528">
        <v>156.786</v>
      </c>
    </row>
    <row r="92529" spans="1:2" x14ac:dyDescent="0.3">
      <c r="A92529" s="1">
        <v>40962.847222222219</v>
      </c>
      <c r="B92529">
        <v>156.90600000000001</v>
      </c>
    </row>
    <row r="92530" spans="1:2" x14ac:dyDescent="0.3">
      <c r="A92530" s="1">
        <v>40962.833333333336</v>
      </c>
      <c r="B92530">
        <v>156.80000000000001</v>
      </c>
    </row>
    <row r="92531" spans="1:2" x14ac:dyDescent="0.3">
      <c r="A92531" s="1">
        <v>40962.819444444445</v>
      </c>
      <c r="B92531">
        <v>156.685</v>
      </c>
    </row>
    <row r="92532" spans="1:2" x14ac:dyDescent="0.3">
      <c r="A92532" s="1">
        <v>40962.805555555555</v>
      </c>
      <c r="B92532">
        <v>156.79</v>
      </c>
    </row>
    <row r="92533" spans="1:2" x14ac:dyDescent="0.3">
      <c r="A92533" s="1">
        <v>40962.791666666664</v>
      </c>
      <c r="B92533">
        <v>156.79499999999999</v>
      </c>
    </row>
    <row r="92534" spans="1:2" x14ac:dyDescent="0.3">
      <c r="A92534" s="1">
        <v>40962.777777777781</v>
      </c>
      <c r="B92534">
        <v>157.19999999999999</v>
      </c>
    </row>
    <row r="92535" spans="1:2" x14ac:dyDescent="0.3">
      <c r="A92535" s="1">
        <v>40962.763888888891</v>
      </c>
      <c r="B92535">
        <v>157.08799999999999</v>
      </c>
    </row>
    <row r="92536" spans="1:2" x14ac:dyDescent="0.3">
      <c r="A92536" s="1">
        <v>40962.75</v>
      </c>
      <c r="B92536">
        <v>157.19200000000001</v>
      </c>
    </row>
    <row r="92537" spans="1:2" x14ac:dyDescent="0.3">
      <c r="A92537" s="1">
        <v>40962.736111111109</v>
      </c>
      <c r="B92537">
        <v>156.43899999999999</v>
      </c>
    </row>
    <row r="92538" spans="1:2" x14ac:dyDescent="0.3">
      <c r="A92538" s="1">
        <v>40962.722222222219</v>
      </c>
      <c r="B92538">
        <v>157.285</v>
      </c>
    </row>
    <row r="92539" spans="1:2" x14ac:dyDescent="0.3">
      <c r="A92539" s="1">
        <v>40962.708333333336</v>
      </c>
      <c r="B92539">
        <v>156.834</v>
      </c>
    </row>
    <row r="92540" spans="1:2" x14ac:dyDescent="0.3">
      <c r="A92540" s="1">
        <v>40962.694444444445</v>
      </c>
      <c r="B92540">
        <v>156.80000000000001</v>
      </c>
    </row>
    <row r="92541" spans="1:2" x14ac:dyDescent="0.3">
      <c r="A92541" s="1">
        <v>40962.680555555555</v>
      </c>
      <c r="B92541">
        <v>156.93100000000001</v>
      </c>
    </row>
    <row r="92542" spans="1:2" x14ac:dyDescent="0.3">
      <c r="A92542" s="1">
        <v>40962.666666666664</v>
      </c>
      <c r="B92542">
        <v>156.786</v>
      </c>
    </row>
    <row r="92543" spans="1:2" x14ac:dyDescent="0.3">
      <c r="A92543" s="1">
        <v>40962.652777777781</v>
      </c>
      <c r="B92543">
        <v>156.78800000000001</v>
      </c>
    </row>
    <row r="92544" spans="1:2" x14ac:dyDescent="0.3">
      <c r="A92544" s="1">
        <v>40962.638888888891</v>
      </c>
      <c r="B92544">
        <v>156.989</v>
      </c>
    </row>
    <row r="92545" spans="1:2" x14ac:dyDescent="0.3">
      <c r="A92545" s="1">
        <v>40962.625</v>
      </c>
      <c r="B92545">
        <v>156.96100000000001</v>
      </c>
    </row>
    <row r="92546" spans="1:2" x14ac:dyDescent="0.3">
      <c r="A92546" s="1">
        <v>40962.611111111109</v>
      </c>
      <c r="B92546">
        <v>157</v>
      </c>
    </row>
    <row r="92547" spans="1:2" x14ac:dyDescent="0.3">
      <c r="A92547" s="1">
        <v>40962.597222222219</v>
      </c>
      <c r="B92547">
        <v>156.89099999999999</v>
      </c>
    </row>
    <row r="92548" spans="1:2" x14ac:dyDescent="0.3">
      <c r="A92548" s="1">
        <v>40962.583333333336</v>
      </c>
      <c r="B92548">
        <v>156.78399999999999</v>
      </c>
    </row>
    <row r="92549" spans="1:2" x14ac:dyDescent="0.3">
      <c r="A92549" s="1">
        <v>40962.569444444445</v>
      </c>
      <c r="B92549">
        <v>156.81</v>
      </c>
    </row>
    <row r="92550" spans="1:2" x14ac:dyDescent="0.3">
      <c r="A92550" s="1">
        <v>40962.555555555555</v>
      </c>
      <c r="B92550">
        <v>156.80199999999999</v>
      </c>
    </row>
    <row r="92551" spans="1:2" x14ac:dyDescent="0.3">
      <c r="A92551" s="1">
        <v>40962.541666666664</v>
      </c>
      <c r="B92551">
        <v>156.708</v>
      </c>
    </row>
    <row r="92552" spans="1:2" x14ac:dyDescent="0.3">
      <c r="A92552" s="1">
        <v>40962.527777777781</v>
      </c>
      <c r="B92552">
        <v>156.91999999999999</v>
      </c>
    </row>
    <row r="92553" spans="1:2" x14ac:dyDescent="0.3">
      <c r="A92553" s="1">
        <v>40962.513888888891</v>
      </c>
      <c r="B92553">
        <v>156.93299999999999</v>
      </c>
    </row>
    <row r="92554" spans="1:2" x14ac:dyDescent="0.3">
      <c r="A92554" s="1">
        <v>40962.5</v>
      </c>
      <c r="B92554">
        <v>156.744</v>
      </c>
    </row>
    <row r="92555" spans="1:2" x14ac:dyDescent="0.3">
      <c r="A92555" s="1">
        <v>40962.486111111109</v>
      </c>
      <c r="B92555">
        <v>156.85499999999999</v>
      </c>
    </row>
    <row r="92556" spans="1:2" x14ac:dyDescent="0.3">
      <c r="A92556" s="1">
        <v>40962.472222222219</v>
      </c>
      <c r="B92556">
        <v>156.85300000000001</v>
      </c>
    </row>
    <row r="92557" spans="1:2" x14ac:dyDescent="0.3">
      <c r="A92557" s="1">
        <v>40962.458333333336</v>
      </c>
      <c r="B92557">
        <v>156.9</v>
      </c>
    </row>
    <row r="92558" spans="1:2" x14ac:dyDescent="0.3">
      <c r="A92558" s="1">
        <v>40962.444444444445</v>
      </c>
      <c r="B92558">
        <v>156.74799999999999</v>
      </c>
    </row>
    <row r="92559" spans="1:2" x14ac:dyDescent="0.3">
      <c r="A92559" s="1">
        <v>40962.430555555555</v>
      </c>
      <c r="B92559">
        <v>156.77099999999999</v>
      </c>
    </row>
    <row r="92560" spans="1:2" x14ac:dyDescent="0.3">
      <c r="A92560" s="1">
        <v>40962.416666666664</v>
      </c>
      <c r="B92560">
        <v>156.75299999999999</v>
      </c>
    </row>
    <row r="92561" spans="1:2" x14ac:dyDescent="0.3">
      <c r="A92561" s="1">
        <v>40962.402777777781</v>
      </c>
      <c r="B92561">
        <v>156.80000000000001</v>
      </c>
    </row>
    <row r="92562" spans="1:2" x14ac:dyDescent="0.3">
      <c r="A92562" s="1">
        <v>40962.388888888891</v>
      </c>
      <c r="B92562">
        <v>156.84299999999999</v>
      </c>
    </row>
    <row r="92563" spans="1:2" x14ac:dyDescent="0.3">
      <c r="A92563" s="1">
        <v>40962.375</v>
      </c>
      <c r="B92563">
        <v>156.762</v>
      </c>
    </row>
    <row r="92564" spans="1:2" x14ac:dyDescent="0.3">
      <c r="A92564" s="1">
        <v>40962.361111111109</v>
      </c>
      <c r="B92564">
        <v>156.815</v>
      </c>
    </row>
    <row r="92565" spans="1:2" x14ac:dyDescent="0.3">
      <c r="A92565" s="1">
        <v>40962.347222222219</v>
      </c>
      <c r="B92565">
        <v>156.892</v>
      </c>
    </row>
    <row r="92566" spans="1:2" x14ac:dyDescent="0.3">
      <c r="A92566" s="1">
        <v>40962.333333333336</v>
      </c>
      <c r="B92566">
        <v>156.73699999999999</v>
      </c>
    </row>
    <row r="92567" spans="1:2" x14ac:dyDescent="0.3">
      <c r="A92567" s="1">
        <v>40962.319444444445</v>
      </c>
      <c r="B92567">
        <v>156.97900000000001</v>
      </c>
    </row>
    <row r="92568" spans="1:2" x14ac:dyDescent="0.3">
      <c r="A92568" s="1">
        <v>40962.305555555555</v>
      </c>
      <c r="B92568">
        <v>156.636</v>
      </c>
    </row>
    <row r="92569" spans="1:2" x14ac:dyDescent="0.3">
      <c r="A92569" s="1">
        <v>40962.291666666664</v>
      </c>
      <c r="B92569">
        <v>156.809</v>
      </c>
    </row>
    <row r="92570" spans="1:2" x14ac:dyDescent="0.3">
      <c r="A92570" s="1">
        <v>40962.277777777781</v>
      </c>
      <c r="B92570">
        <v>156.96600000000001</v>
      </c>
    </row>
    <row r="92571" spans="1:2" x14ac:dyDescent="0.3">
      <c r="A92571" s="1">
        <v>40962.263888888891</v>
      </c>
      <c r="B92571">
        <v>156.602</v>
      </c>
    </row>
    <row r="92572" spans="1:2" x14ac:dyDescent="0.3">
      <c r="A92572" s="1">
        <v>40962.25</v>
      </c>
      <c r="B92572">
        <v>156.73500000000001</v>
      </c>
    </row>
    <row r="92573" spans="1:2" x14ac:dyDescent="0.3">
      <c r="A92573" s="1">
        <v>40962.236111111109</v>
      </c>
      <c r="B92573">
        <v>157.27500000000001</v>
      </c>
    </row>
    <row r="92574" spans="1:2" x14ac:dyDescent="0.3">
      <c r="A92574" s="1">
        <v>40962.222222222219</v>
      </c>
      <c r="B92574">
        <v>157.03</v>
      </c>
    </row>
    <row r="92575" spans="1:2" x14ac:dyDescent="0.3">
      <c r="A92575" s="1">
        <v>40962.208333333336</v>
      </c>
      <c r="B92575">
        <v>157.11699999999999</v>
      </c>
    </row>
    <row r="92576" spans="1:2" x14ac:dyDescent="0.3">
      <c r="A92576" s="1">
        <v>40962.194444444445</v>
      </c>
      <c r="B92576">
        <v>156.636</v>
      </c>
    </row>
    <row r="92577" spans="1:2" x14ac:dyDescent="0.3">
      <c r="A92577" s="1">
        <v>40962.180555555555</v>
      </c>
      <c r="B92577">
        <v>157.21700000000001</v>
      </c>
    </row>
    <row r="92578" spans="1:2" x14ac:dyDescent="0.3">
      <c r="A92578" s="1">
        <v>40962.166666666664</v>
      </c>
      <c r="B92578">
        <v>157.15299999999999</v>
      </c>
    </row>
    <row r="92579" spans="1:2" x14ac:dyDescent="0.3">
      <c r="A92579" s="1">
        <v>40962.152777777781</v>
      </c>
      <c r="B92579">
        <v>156.69999999999999</v>
      </c>
    </row>
    <row r="92580" spans="1:2" x14ac:dyDescent="0.3">
      <c r="A92580" s="1">
        <v>40962.138888888891</v>
      </c>
      <c r="B92580">
        <v>156.78200000000001</v>
      </c>
    </row>
    <row r="92581" spans="1:2" x14ac:dyDescent="0.3">
      <c r="A92581" s="1">
        <v>40962.125</v>
      </c>
      <c r="B92581">
        <v>156.61799999999999</v>
      </c>
    </row>
    <row r="92582" spans="1:2" x14ac:dyDescent="0.3">
      <c r="A92582" s="1">
        <v>40962.111111111109</v>
      </c>
      <c r="B92582">
        <v>156.65700000000001</v>
      </c>
    </row>
    <row r="92583" spans="1:2" x14ac:dyDescent="0.3">
      <c r="A92583" s="1">
        <v>40962.097222222219</v>
      </c>
      <c r="B92583">
        <v>156.81800000000001</v>
      </c>
    </row>
    <row r="92584" spans="1:2" x14ac:dyDescent="0.3">
      <c r="A92584" s="1">
        <v>40962.083333333336</v>
      </c>
      <c r="B92584">
        <v>156.80000000000001</v>
      </c>
    </row>
    <row r="92585" spans="1:2" x14ac:dyDescent="0.3">
      <c r="A92585" s="1">
        <v>40962.069444444445</v>
      </c>
      <c r="B92585">
        <v>157.315</v>
      </c>
    </row>
    <row r="92586" spans="1:2" x14ac:dyDescent="0.3">
      <c r="A92586" s="1">
        <v>40962.055555555555</v>
      </c>
      <c r="B92586">
        <v>157.29300000000001</v>
      </c>
    </row>
    <row r="92587" spans="1:2" x14ac:dyDescent="0.3">
      <c r="A92587" s="1">
        <v>40962.041666666664</v>
      </c>
      <c r="B92587">
        <v>156.614</v>
      </c>
    </row>
    <row r="92588" spans="1:2" x14ac:dyDescent="0.3">
      <c r="A92588" s="1">
        <v>40962.027777777781</v>
      </c>
      <c r="B92588">
        <v>156.785</v>
      </c>
    </row>
    <row r="92589" spans="1:2" x14ac:dyDescent="0.3">
      <c r="A92589" s="1">
        <v>40962.013888888891</v>
      </c>
      <c r="B92589">
        <v>156.911</v>
      </c>
    </row>
    <row r="92590" spans="1:2" x14ac:dyDescent="0.3">
      <c r="A92590" s="1">
        <v>40962</v>
      </c>
      <c r="B92590">
        <v>156.625</v>
      </c>
    </row>
    <row r="92591" spans="1:2" x14ac:dyDescent="0.3">
      <c r="A92591" s="1">
        <v>40961.986111111109</v>
      </c>
      <c r="B92591">
        <v>157.46700000000001</v>
      </c>
    </row>
    <row r="92592" spans="1:2" x14ac:dyDescent="0.3">
      <c r="A92592" s="1">
        <v>40961.972222222219</v>
      </c>
      <c r="B92592">
        <v>157</v>
      </c>
    </row>
    <row r="92593" spans="1:2" x14ac:dyDescent="0.3">
      <c r="A92593" s="1">
        <v>40961.958333333336</v>
      </c>
      <c r="B92593">
        <v>156.80000000000001</v>
      </c>
    </row>
    <row r="92594" spans="1:2" x14ac:dyDescent="0.3">
      <c r="A92594" s="1">
        <v>40961.944444444445</v>
      </c>
      <c r="B92594">
        <v>156.5</v>
      </c>
    </row>
    <row r="92595" spans="1:2" x14ac:dyDescent="0.3">
      <c r="A92595" s="1">
        <v>40961.930555555555</v>
      </c>
      <c r="B92595">
        <v>156.92699999999999</v>
      </c>
    </row>
    <row r="92596" spans="1:2" x14ac:dyDescent="0.3">
      <c r="A92596" s="1">
        <v>40961.916666666664</v>
      </c>
      <c r="B92596">
        <v>156.59100000000001</v>
      </c>
    </row>
    <row r="92597" spans="1:2" x14ac:dyDescent="0.3">
      <c r="A92597" s="1">
        <v>40961.902777777781</v>
      </c>
      <c r="B92597">
        <v>156.75700000000001</v>
      </c>
    </row>
    <row r="92598" spans="1:2" x14ac:dyDescent="0.3">
      <c r="A92598" s="1">
        <v>40961.888888888891</v>
      </c>
      <c r="B92598">
        <v>156.77099999999999</v>
      </c>
    </row>
    <row r="92599" spans="1:2" x14ac:dyDescent="0.3">
      <c r="A92599" s="1">
        <v>40961.875</v>
      </c>
      <c r="B92599">
        <v>156.898</v>
      </c>
    </row>
    <row r="92600" spans="1:2" x14ac:dyDescent="0.3">
      <c r="A92600" s="1">
        <v>40961.861111111109</v>
      </c>
      <c r="B92600">
        <v>156.90899999999999</v>
      </c>
    </row>
    <row r="92601" spans="1:2" x14ac:dyDescent="0.3">
      <c r="A92601" s="1">
        <v>40961.847222222219</v>
      </c>
      <c r="B92601">
        <v>156.881</v>
      </c>
    </row>
    <row r="92602" spans="1:2" x14ac:dyDescent="0.3">
      <c r="A92602" s="1">
        <v>40961.833333333336</v>
      </c>
      <c r="B92602">
        <v>156.79599999999999</v>
      </c>
    </row>
    <row r="92603" spans="1:2" x14ac:dyDescent="0.3">
      <c r="A92603" s="1">
        <v>40961.819444444445</v>
      </c>
      <c r="B92603">
        <v>156.80000000000001</v>
      </c>
    </row>
    <row r="92604" spans="1:2" x14ac:dyDescent="0.3">
      <c r="A92604" s="1">
        <v>40961.805555555555</v>
      </c>
      <c r="B92604">
        <v>156.85900000000001</v>
      </c>
    </row>
    <row r="92605" spans="1:2" x14ac:dyDescent="0.3">
      <c r="A92605" s="1">
        <v>40961.791666666664</v>
      </c>
      <c r="B92605">
        <v>156.78200000000001</v>
      </c>
    </row>
    <row r="92606" spans="1:2" x14ac:dyDescent="0.3">
      <c r="A92606" s="1">
        <v>40961.777777777781</v>
      </c>
      <c r="B92606">
        <v>156.61600000000001</v>
      </c>
    </row>
    <row r="92607" spans="1:2" x14ac:dyDescent="0.3">
      <c r="A92607" s="1">
        <v>40961.763888888891</v>
      </c>
      <c r="B92607">
        <v>156.6</v>
      </c>
    </row>
    <row r="92608" spans="1:2" x14ac:dyDescent="0.3">
      <c r="A92608" s="1">
        <v>40961.75</v>
      </c>
      <c r="B92608">
        <v>156.43299999999999</v>
      </c>
    </row>
    <row r="92609" spans="1:2" x14ac:dyDescent="0.3">
      <c r="A92609" s="1">
        <v>40961.736111111109</v>
      </c>
      <c r="B92609">
        <v>156.77699999999999</v>
      </c>
    </row>
    <row r="92610" spans="1:2" x14ac:dyDescent="0.3">
      <c r="A92610" s="1">
        <v>40961.722222222219</v>
      </c>
      <c r="B92610">
        <v>156.18</v>
      </c>
    </row>
    <row r="92611" spans="1:2" x14ac:dyDescent="0.3">
      <c r="A92611" s="1">
        <v>40961.708333333336</v>
      </c>
      <c r="B92611">
        <v>157.28299999999999</v>
      </c>
    </row>
    <row r="92612" spans="1:2" x14ac:dyDescent="0.3">
      <c r="A92612" s="1">
        <v>40961.694444444445</v>
      </c>
      <c r="B92612">
        <v>157.11199999999999</v>
      </c>
    </row>
    <row r="92613" spans="1:2" x14ac:dyDescent="0.3">
      <c r="A92613" s="1">
        <v>40961.680555555555</v>
      </c>
      <c r="B92613">
        <v>155.9</v>
      </c>
    </row>
    <row r="92614" spans="1:2" x14ac:dyDescent="0.3">
      <c r="A92614" s="1">
        <v>40961.666666666664</v>
      </c>
      <c r="B92614">
        <v>156.98599999999999</v>
      </c>
    </row>
    <row r="92615" spans="1:2" x14ac:dyDescent="0.3">
      <c r="A92615" s="1">
        <v>40961.652777777781</v>
      </c>
      <c r="B92615">
        <v>156.84299999999999</v>
      </c>
    </row>
    <row r="92616" spans="1:2" x14ac:dyDescent="0.3">
      <c r="A92616" s="1">
        <v>40961.638888888891</v>
      </c>
      <c r="B92616">
        <v>156.733</v>
      </c>
    </row>
    <row r="92617" spans="1:2" x14ac:dyDescent="0.3">
      <c r="A92617" s="1">
        <v>40961.625</v>
      </c>
      <c r="B92617">
        <v>156.96100000000001</v>
      </c>
    </row>
    <row r="92618" spans="1:2" x14ac:dyDescent="0.3">
      <c r="A92618" s="1">
        <v>40961.611111111109</v>
      </c>
      <c r="B92618">
        <v>156.9</v>
      </c>
    </row>
    <row r="92619" spans="1:2" x14ac:dyDescent="0.3">
      <c r="A92619" s="1">
        <v>40961.597222222219</v>
      </c>
      <c r="B92619">
        <v>156.767</v>
      </c>
    </row>
    <row r="92620" spans="1:2" x14ac:dyDescent="0.3">
      <c r="A92620" s="1">
        <v>40961.583333333336</v>
      </c>
      <c r="B92620">
        <v>156.77199999999999</v>
      </c>
    </row>
    <row r="92621" spans="1:2" x14ac:dyDescent="0.3">
      <c r="A92621" s="1">
        <v>40961.569444444445</v>
      </c>
      <c r="B92621">
        <v>156.98599999999999</v>
      </c>
    </row>
    <row r="92622" spans="1:2" x14ac:dyDescent="0.3">
      <c r="A92622" s="1">
        <v>40961.555555555555</v>
      </c>
      <c r="B92622">
        <v>156.947</v>
      </c>
    </row>
    <row r="92623" spans="1:2" x14ac:dyDescent="0.3">
      <c r="A92623" s="1">
        <v>40961.541666666664</v>
      </c>
      <c r="B92623">
        <v>156.72900000000001</v>
      </c>
    </row>
    <row r="92624" spans="1:2" x14ac:dyDescent="0.3">
      <c r="A92624" s="1">
        <v>40961.527777777781</v>
      </c>
      <c r="B92624">
        <v>156.78700000000001</v>
      </c>
    </row>
    <row r="92625" spans="1:2" x14ac:dyDescent="0.3">
      <c r="A92625" s="1">
        <v>40961.513888888891</v>
      </c>
      <c r="B92625">
        <v>156.71</v>
      </c>
    </row>
    <row r="92626" spans="1:2" x14ac:dyDescent="0.3">
      <c r="A92626" s="1">
        <v>40961.5</v>
      </c>
      <c r="B92626">
        <v>156.81</v>
      </c>
    </row>
    <row r="92627" spans="1:2" x14ac:dyDescent="0.3">
      <c r="A92627" s="1">
        <v>40961.486111111109</v>
      </c>
      <c r="B92627">
        <v>156.946</v>
      </c>
    </row>
    <row r="92628" spans="1:2" x14ac:dyDescent="0.3">
      <c r="A92628" s="1">
        <v>40961.472222222219</v>
      </c>
      <c r="B92628">
        <v>156.91300000000001</v>
      </c>
    </row>
    <row r="92629" spans="1:2" x14ac:dyDescent="0.3">
      <c r="A92629" s="1">
        <v>40961.458333333336</v>
      </c>
      <c r="B92629">
        <v>156.709</v>
      </c>
    </row>
    <row r="92630" spans="1:2" x14ac:dyDescent="0.3">
      <c r="A92630" s="1">
        <v>40961.444444444445</v>
      </c>
      <c r="B92630">
        <v>156.76</v>
      </c>
    </row>
    <row r="92631" spans="1:2" x14ac:dyDescent="0.3">
      <c r="A92631" s="1">
        <v>40961.430555555555</v>
      </c>
      <c r="B92631">
        <v>157.1</v>
      </c>
    </row>
    <row r="92632" spans="1:2" x14ac:dyDescent="0.3">
      <c r="A92632" s="1">
        <v>40961.416666666664</v>
      </c>
      <c r="B92632">
        <v>156.88900000000001</v>
      </c>
    </row>
    <row r="92633" spans="1:2" x14ac:dyDescent="0.3">
      <c r="A92633" s="1">
        <v>40961.402777777781</v>
      </c>
      <c r="B92633">
        <v>156.267</v>
      </c>
    </row>
    <row r="92634" spans="1:2" x14ac:dyDescent="0.3">
      <c r="A92634" s="1">
        <v>40961.388888888891</v>
      </c>
      <c r="B92634">
        <v>156.28</v>
      </c>
    </row>
    <row r="92635" spans="1:2" x14ac:dyDescent="0.3">
      <c r="A92635" s="1">
        <v>40961.375</v>
      </c>
      <c r="B92635">
        <v>156.5</v>
      </c>
    </row>
    <row r="92636" spans="1:2" x14ac:dyDescent="0.3">
      <c r="A92636" s="1">
        <v>40961.361111111109</v>
      </c>
      <c r="B92636">
        <v>156.125</v>
      </c>
    </row>
    <row r="92637" spans="1:2" x14ac:dyDescent="0.3">
      <c r="A92637" s="1">
        <v>40961.347222222219</v>
      </c>
      <c r="B92637">
        <v>156.25</v>
      </c>
    </row>
    <row r="92638" spans="1:2" x14ac:dyDescent="0.3">
      <c r="A92638" s="1">
        <v>40961.333333333336</v>
      </c>
      <c r="B92638">
        <v>156.233</v>
      </c>
    </row>
    <row r="92639" spans="1:2" x14ac:dyDescent="0.3">
      <c r="A92639" s="1">
        <v>40961.319444444445</v>
      </c>
      <c r="B92639">
        <v>156.298</v>
      </c>
    </row>
    <row r="92640" spans="1:2" x14ac:dyDescent="0.3">
      <c r="A92640" s="1">
        <v>40961.305555555555</v>
      </c>
      <c r="B92640">
        <v>156.25800000000001</v>
      </c>
    </row>
    <row r="92641" spans="1:2" x14ac:dyDescent="0.3">
      <c r="A92641" s="1">
        <v>40961.291666666664</v>
      </c>
      <c r="B92641">
        <v>156.22999999999999</v>
      </c>
    </row>
    <row r="92642" spans="1:2" x14ac:dyDescent="0.3">
      <c r="A92642" s="1">
        <v>40961.277777777781</v>
      </c>
      <c r="B92642">
        <v>156.16800000000001</v>
      </c>
    </row>
    <row r="92643" spans="1:2" x14ac:dyDescent="0.3">
      <c r="A92643" s="1">
        <v>40961.263888888891</v>
      </c>
      <c r="B92643">
        <v>156.53</v>
      </c>
    </row>
    <row r="92644" spans="1:2" x14ac:dyDescent="0.3">
      <c r="A92644" s="1">
        <v>40961.25</v>
      </c>
      <c r="B92644">
        <v>156.65700000000001</v>
      </c>
    </row>
    <row r="92645" spans="1:2" x14ac:dyDescent="0.3">
      <c r="A92645" s="1">
        <v>40961.236111111109</v>
      </c>
      <c r="B92645">
        <v>156.19</v>
      </c>
    </row>
    <row r="92646" spans="1:2" x14ac:dyDescent="0.3">
      <c r="A92646" s="1">
        <v>40961.222222222219</v>
      </c>
      <c r="B92646">
        <v>156.56200000000001</v>
      </c>
    </row>
    <row r="92647" spans="1:2" x14ac:dyDescent="0.3">
      <c r="A92647" s="1">
        <v>40961.208333333336</v>
      </c>
      <c r="B92647">
        <v>156.196</v>
      </c>
    </row>
    <row r="92648" spans="1:2" x14ac:dyDescent="0.3">
      <c r="A92648" s="1">
        <v>40961.194444444445</v>
      </c>
      <c r="B92648">
        <v>156.30000000000001</v>
      </c>
    </row>
    <row r="92649" spans="1:2" x14ac:dyDescent="0.3">
      <c r="A92649" s="1">
        <v>40961.180555555555</v>
      </c>
      <c r="B92649">
        <v>156.16999999999999</v>
      </c>
    </row>
    <row r="92650" spans="1:2" x14ac:dyDescent="0.3">
      <c r="A92650" s="1">
        <v>40961.166666666664</v>
      </c>
      <c r="B92650">
        <v>156.13800000000001</v>
      </c>
    </row>
    <row r="92651" spans="1:2" x14ac:dyDescent="0.3">
      <c r="A92651" s="1">
        <v>40961.152777777781</v>
      </c>
      <c r="B92651">
        <v>155.80000000000001</v>
      </c>
    </row>
    <row r="92652" spans="1:2" x14ac:dyDescent="0.3">
      <c r="A92652" s="1">
        <v>40961.138888888891</v>
      </c>
      <c r="B92652">
        <v>156.91200000000001</v>
      </c>
    </row>
    <row r="92653" spans="1:2" x14ac:dyDescent="0.3">
      <c r="A92653" s="1">
        <v>40961.125</v>
      </c>
      <c r="B92653">
        <v>156</v>
      </c>
    </row>
    <row r="92654" spans="1:2" x14ac:dyDescent="0.3">
      <c r="A92654" s="1">
        <v>40961.111111111109</v>
      </c>
      <c r="B92654">
        <v>156.38</v>
      </c>
    </row>
    <row r="92655" spans="1:2" x14ac:dyDescent="0.3">
      <c r="A92655" s="1">
        <v>40961.097222222219</v>
      </c>
      <c r="B92655">
        <v>156.5</v>
      </c>
    </row>
    <row r="92656" spans="1:2" x14ac:dyDescent="0.3">
      <c r="A92656" s="1">
        <v>40961.083333333336</v>
      </c>
      <c r="B92656">
        <v>155.66399999999999</v>
      </c>
    </row>
    <row r="92657" spans="1:2" x14ac:dyDescent="0.3">
      <c r="A92657" s="1">
        <v>40961.069444444445</v>
      </c>
      <c r="B92657">
        <v>156.107</v>
      </c>
    </row>
    <row r="92658" spans="1:2" x14ac:dyDescent="0.3">
      <c r="A92658" s="1">
        <v>40961.055555555555</v>
      </c>
      <c r="B92658">
        <v>156.25</v>
      </c>
    </row>
    <row r="92659" spans="1:2" x14ac:dyDescent="0.3">
      <c r="A92659" s="1">
        <v>40961.041666666664</v>
      </c>
      <c r="B92659">
        <v>156.13300000000001</v>
      </c>
    </row>
    <row r="92660" spans="1:2" x14ac:dyDescent="0.3">
      <c r="A92660" s="1">
        <v>40961.027777777781</v>
      </c>
      <c r="B92660">
        <v>156.83799999999999</v>
      </c>
    </row>
    <row r="92661" spans="1:2" x14ac:dyDescent="0.3">
      <c r="A92661" s="1">
        <v>40961.013888888891</v>
      </c>
      <c r="B92661">
        <v>156.625</v>
      </c>
    </row>
    <row r="92662" spans="1:2" x14ac:dyDescent="0.3">
      <c r="A92662" s="1">
        <v>40961</v>
      </c>
      <c r="B92662">
        <v>155.9</v>
      </c>
    </row>
    <row r="92663" spans="1:2" x14ac:dyDescent="0.3">
      <c r="A92663" s="1">
        <v>40960.986111111109</v>
      </c>
      <c r="B92663">
        <v>157.017</v>
      </c>
    </row>
    <row r="92664" spans="1:2" x14ac:dyDescent="0.3">
      <c r="A92664" s="1">
        <v>40960.972222222219</v>
      </c>
      <c r="B92664">
        <v>156.39599999999999</v>
      </c>
    </row>
    <row r="92665" spans="1:2" x14ac:dyDescent="0.3">
      <c r="A92665" s="1">
        <v>40960.958333333336</v>
      </c>
      <c r="B92665">
        <v>155.97499999999999</v>
      </c>
    </row>
    <row r="92666" spans="1:2" x14ac:dyDescent="0.3">
      <c r="A92666" s="1">
        <v>40960.944444444445</v>
      </c>
      <c r="B92666">
        <v>156.714</v>
      </c>
    </row>
    <row r="92667" spans="1:2" x14ac:dyDescent="0.3">
      <c r="A92667" s="1">
        <v>40960.930555555555</v>
      </c>
      <c r="B92667">
        <v>156.565</v>
      </c>
    </row>
    <row r="92668" spans="1:2" x14ac:dyDescent="0.3">
      <c r="A92668" s="1">
        <v>40960.916666666664</v>
      </c>
      <c r="B92668">
        <v>155.75200000000001</v>
      </c>
    </row>
    <row r="92669" spans="1:2" x14ac:dyDescent="0.3">
      <c r="A92669" s="1">
        <v>40960.902777777781</v>
      </c>
      <c r="B92669">
        <v>157.05000000000001</v>
      </c>
    </row>
    <row r="92670" spans="1:2" x14ac:dyDescent="0.3">
      <c r="A92670" s="1">
        <v>40960.888888888891</v>
      </c>
      <c r="B92670">
        <v>156.20699999999999</v>
      </c>
    </row>
    <row r="92671" spans="1:2" x14ac:dyDescent="0.3">
      <c r="A92671" s="1">
        <v>40960.875</v>
      </c>
      <c r="B92671">
        <v>156.5</v>
      </c>
    </row>
    <row r="92672" spans="1:2" x14ac:dyDescent="0.3">
      <c r="A92672" s="1">
        <v>40960.861111111109</v>
      </c>
      <c r="B92672">
        <v>156.36699999999999</v>
      </c>
    </row>
    <row r="92673" spans="1:2" x14ac:dyDescent="0.3">
      <c r="A92673" s="1">
        <v>40960.847222222219</v>
      </c>
      <c r="B92673">
        <v>156.55000000000001</v>
      </c>
    </row>
    <row r="92674" spans="1:2" x14ac:dyDescent="0.3">
      <c r="A92674" s="1">
        <v>40960.833333333336</v>
      </c>
      <c r="B92674">
        <v>156.25</v>
      </c>
    </row>
    <row r="92675" spans="1:2" x14ac:dyDescent="0.3">
      <c r="A92675" s="1">
        <v>40960.819444444445</v>
      </c>
      <c r="B92675">
        <v>156.30000000000001</v>
      </c>
    </row>
    <row r="92676" spans="1:2" x14ac:dyDescent="0.3">
      <c r="A92676" s="1">
        <v>40960.805555555555</v>
      </c>
      <c r="B92676">
        <v>156.69999999999999</v>
      </c>
    </row>
    <row r="92677" spans="1:2" x14ac:dyDescent="0.3">
      <c r="A92677" s="1">
        <v>40960.791666666664</v>
      </c>
      <c r="B92677">
        <v>156.88900000000001</v>
      </c>
    </row>
    <row r="92678" spans="1:2" x14ac:dyDescent="0.3">
      <c r="A92678" s="1">
        <v>40960.777777777781</v>
      </c>
      <c r="B92678">
        <v>157</v>
      </c>
    </row>
    <row r="92679" spans="1:2" x14ac:dyDescent="0.3">
      <c r="A92679" s="1">
        <v>40960.763888888891</v>
      </c>
      <c r="B92679">
        <v>155.637</v>
      </c>
    </row>
    <row r="92680" spans="1:2" x14ac:dyDescent="0.3">
      <c r="A92680" s="1">
        <v>40960.75</v>
      </c>
      <c r="B92680">
        <v>157.16800000000001</v>
      </c>
    </row>
    <row r="92681" spans="1:2" x14ac:dyDescent="0.3">
      <c r="A92681" s="1">
        <v>40960.736111111109</v>
      </c>
      <c r="B92681">
        <v>155.95699999999999</v>
      </c>
    </row>
    <row r="92682" spans="1:2" x14ac:dyDescent="0.3">
      <c r="A92682" s="1">
        <v>40960.722222222219</v>
      </c>
      <c r="B92682">
        <v>155.96199999999999</v>
      </c>
    </row>
    <row r="92683" spans="1:2" x14ac:dyDescent="0.3">
      <c r="A92683" s="1">
        <v>40960.708333333336</v>
      </c>
      <c r="B92683">
        <v>157.06299999999999</v>
      </c>
    </row>
    <row r="92684" spans="1:2" x14ac:dyDescent="0.3">
      <c r="A92684" s="1">
        <v>40960.694444444445</v>
      </c>
      <c r="B92684">
        <v>156.6</v>
      </c>
    </row>
    <row r="92685" spans="1:2" x14ac:dyDescent="0.3">
      <c r="A92685" s="1">
        <v>40960.680555555555</v>
      </c>
      <c r="B92685">
        <v>156.01599999999999</v>
      </c>
    </row>
    <row r="92686" spans="1:2" x14ac:dyDescent="0.3">
      <c r="A92686" s="1">
        <v>40960.666666666664</v>
      </c>
      <c r="B92686">
        <v>156.24299999999999</v>
      </c>
    </row>
    <row r="92687" spans="1:2" x14ac:dyDescent="0.3">
      <c r="A92687" s="1">
        <v>40960.652777777781</v>
      </c>
      <c r="B92687">
        <v>156.929</v>
      </c>
    </row>
    <row r="92688" spans="1:2" x14ac:dyDescent="0.3">
      <c r="A92688" s="1">
        <v>40960.638888888891</v>
      </c>
      <c r="B92688">
        <v>156.91999999999999</v>
      </c>
    </row>
    <row r="92689" spans="1:2" x14ac:dyDescent="0.3">
      <c r="A92689" s="1">
        <v>40960.625</v>
      </c>
      <c r="B92689">
        <v>157.27500000000001</v>
      </c>
    </row>
    <row r="92690" spans="1:2" x14ac:dyDescent="0.3">
      <c r="A92690" s="1">
        <v>40960.611111111109</v>
      </c>
      <c r="B92690">
        <v>156.792</v>
      </c>
    </row>
    <row r="92691" spans="1:2" x14ac:dyDescent="0.3">
      <c r="A92691" s="1">
        <v>40960.597222222219</v>
      </c>
      <c r="B92691">
        <v>156.88800000000001</v>
      </c>
    </row>
    <row r="92692" spans="1:2" x14ac:dyDescent="0.3">
      <c r="A92692" s="1">
        <v>40960.583333333336</v>
      </c>
      <c r="B92692">
        <v>156.80000000000001</v>
      </c>
    </row>
    <row r="92693" spans="1:2" x14ac:dyDescent="0.3">
      <c r="A92693" s="1">
        <v>40960.569444444445</v>
      </c>
      <c r="B92693">
        <v>156.86199999999999</v>
      </c>
    </row>
    <row r="92694" spans="1:2" x14ac:dyDescent="0.3">
      <c r="A92694" s="1">
        <v>40960.555555555555</v>
      </c>
      <c r="B92694">
        <v>156.79400000000001</v>
      </c>
    </row>
    <row r="92695" spans="1:2" x14ac:dyDescent="0.3">
      <c r="A92695" s="1">
        <v>40960.541666666664</v>
      </c>
      <c r="B92695">
        <v>156.69999999999999</v>
      </c>
    </row>
    <row r="92696" spans="1:2" x14ac:dyDescent="0.3">
      <c r="A92696" s="1">
        <v>40960.527777777781</v>
      </c>
      <c r="B92696">
        <v>156.77799999999999</v>
      </c>
    </row>
    <row r="92697" spans="1:2" x14ac:dyDescent="0.3">
      <c r="A92697" s="1">
        <v>40960.513888888891</v>
      </c>
      <c r="B92697">
        <v>157</v>
      </c>
    </row>
    <row r="92698" spans="1:2" x14ac:dyDescent="0.3">
      <c r="A92698" s="1">
        <v>40960.5</v>
      </c>
      <c r="B92698">
        <v>156.93600000000001</v>
      </c>
    </row>
    <row r="92699" spans="1:2" x14ac:dyDescent="0.3">
      <c r="A92699" s="1">
        <v>40960.486111111109</v>
      </c>
      <c r="B92699">
        <v>156.523</v>
      </c>
    </row>
    <row r="92700" spans="1:2" x14ac:dyDescent="0.3">
      <c r="A92700" s="1">
        <v>40960.472222222219</v>
      </c>
      <c r="B92700">
        <v>156.964</v>
      </c>
    </row>
    <row r="92701" spans="1:2" x14ac:dyDescent="0.3">
      <c r="A92701" s="1">
        <v>40960.458333333336</v>
      </c>
      <c r="B92701">
        <v>156.71199999999999</v>
      </c>
    </row>
    <row r="92702" spans="1:2" x14ac:dyDescent="0.3">
      <c r="A92702" s="1">
        <v>40960.444444444445</v>
      </c>
      <c r="B92702">
        <v>156.756</v>
      </c>
    </row>
    <row r="92703" spans="1:2" x14ac:dyDescent="0.3">
      <c r="A92703" s="1">
        <v>40960.430555555555</v>
      </c>
      <c r="B92703">
        <v>156.85599999999999</v>
      </c>
    </row>
    <row r="92704" spans="1:2" x14ac:dyDescent="0.3">
      <c r="A92704" s="1">
        <v>40960.416666666664</v>
      </c>
      <c r="B92704">
        <v>156.75899999999999</v>
      </c>
    </row>
    <row r="92705" spans="1:2" x14ac:dyDescent="0.3">
      <c r="A92705" s="1">
        <v>40960.402777777781</v>
      </c>
      <c r="B92705">
        <v>157.054</v>
      </c>
    </row>
    <row r="92706" spans="1:2" x14ac:dyDescent="0.3">
      <c r="A92706" s="1">
        <v>40960.388888888891</v>
      </c>
      <c r="B92706">
        <v>156.83500000000001</v>
      </c>
    </row>
    <row r="92707" spans="1:2" x14ac:dyDescent="0.3">
      <c r="A92707" s="1">
        <v>40960.375</v>
      </c>
      <c r="B92707">
        <v>156.96700000000001</v>
      </c>
    </row>
    <row r="92708" spans="1:2" x14ac:dyDescent="0.3">
      <c r="A92708" s="1">
        <v>40960.361111111109</v>
      </c>
      <c r="B92708">
        <v>156.80000000000001</v>
      </c>
    </row>
    <row r="92709" spans="1:2" x14ac:dyDescent="0.3">
      <c r="A92709" s="1">
        <v>40960.347222222219</v>
      </c>
      <c r="B92709">
        <v>156.71600000000001</v>
      </c>
    </row>
    <row r="92710" spans="1:2" x14ac:dyDescent="0.3">
      <c r="A92710" s="1">
        <v>40960.333333333336</v>
      </c>
      <c r="B92710">
        <v>156.708</v>
      </c>
    </row>
    <row r="92711" spans="1:2" x14ac:dyDescent="0.3">
      <c r="A92711" s="1">
        <v>40960.319444444445</v>
      </c>
      <c r="B92711">
        <v>156.75700000000001</v>
      </c>
    </row>
    <row r="92712" spans="1:2" x14ac:dyDescent="0.3">
      <c r="A92712" s="1">
        <v>40960.305555555555</v>
      </c>
      <c r="B92712">
        <v>156.88</v>
      </c>
    </row>
    <row r="92713" spans="1:2" x14ac:dyDescent="0.3">
      <c r="A92713" s="1">
        <v>40960.291666666664</v>
      </c>
      <c r="B92713">
        <v>156.62200000000001</v>
      </c>
    </row>
    <row r="92714" spans="1:2" x14ac:dyDescent="0.3">
      <c r="A92714" s="1">
        <v>40960.277777777781</v>
      </c>
      <c r="B92714">
        <v>156.732</v>
      </c>
    </row>
    <row r="92715" spans="1:2" x14ac:dyDescent="0.3">
      <c r="A92715" s="1">
        <v>40960.263888888891</v>
      </c>
      <c r="B92715">
        <v>157.03299999999999</v>
      </c>
    </row>
    <row r="92716" spans="1:2" x14ac:dyDescent="0.3">
      <c r="A92716" s="1">
        <v>40960.25</v>
      </c>
      <c r="B92716">
        <v>157.18</v>
      </c>
    </row>
    <row r="92717" spans="1:2" x14ac:dyDescent="0.3">
      <c r="A92717" s="1">
        <v>40960.236111111109</v>
      </c>
      <c r="B92717">
        <v>155.31100000000001</v>
      </c>
    </row>
    <row r="92718" spans="1:2" x14ac:dyDescent="0.3">
      <c r="A92718" s="1">
        <v>40960.222222222219</v>
      </c>
      <c r="B92718">
        <v>156.92599999999999</v>
      </c>
    </row>
    <row r="92719" spans="1:2" x14ac:dyDescent="0.3">
      <c r="A92719" s="1">
        <v>40960.208333333336</v>
      </c>
      <c r="B92719">
        <v>156.86699999999999</v>
      </c>
    </row>
    <row r="92720" spans="1:2" x14ac:dyDescent="0.3">
      <c r="A92720" s="1">
        <v>40960.194444444445</v>
      </c>
      <c r="B92720">
        <v>156.72900000000001</v>
      </c>
    </row>
    <row r="92721" spans="1:2" x14ac:dyDescent="0.3">
      <c r="A92721" s="1">
        <v>40960.180555555555</v>
      </c>
      <c r="B92721">
        <v>156.51499999999999</v>
      </c>
    </row>
    <row r="92722" spans="1:2" x14ac:dyDescent="0.3">
      <c r="A92722" s="1">
        <v>40960.166666666664</v>
      </c>
      <c r="B92722">
        <v>156.82900000000001</v>
      </c>
    </row>
    <row r="92723" spans="1:2" x14ac:dyDescent="0.3">
      <c r="A92723" s="1">
        <v>40960.152777777781</v>
      </c>
      <c r="B92723">
        <v>157.15</v>
      </c>
    </row>
    <row r="92724" spans="1:2" x14ac:dyDescent="0.3">
      <c r="A92724" s="1">
        <v>40960.138888888891</v>
      </c>
      <c r="B92724">
        <v>156.892</v>
      </c>
    </row>
    <row r="92725" spans="1:2" x14ac:dyDescent="0.3">
      <c r="A92725" s="1">
        <v>40960.125</v>
      </c>
      <c r="B92725">
        <v>156.79599999999999</v>
      </c>
    </row>
    <row r="92726" spans="1:2" x14ac:dyDescent="0.3">
      <c r="A92726" s="1">
        <v>40960.111111111109</v>
      </c>
      <c r="B92726">
        <v>157.006</v>
      </c>
    </row>
    <row r="92727" spans="1:2" x14ac:dyDescent="0.3">
      <c r="A92727" s="1">
        <v>40960.097222222219</v>
      </c>
      <c r="B92727">
        <v>156.6</v>
      </c>
    </row>
    <row r="92728" spans="1:2" x14ac:dyDescent="0.3">
      <c r="A92728" s="1">
        <v>40960.083333333336</v>
      </c>
      <c r="B92728">
        <v>156.75</v>
      </c>
    </row>
    <row r="92729" spans="1:2" x14ac:dyDescent="0.3">
      <c r="A92729" s="1">
        <v>40960.069444444445</v>
      </c>
      <c r="B92729">
        <v>156.733</v>
      </c>
    </row>
    <row r="92730" spans="1:2" x14ac:dyDescent="0.3">
      <c r="A92730" s="1">
        <v>40960.055555555555</v>
      </c>
      <c r="B92730">
        <v>156.71799999999999</v>
      </c>
    </row>
    <row r="92731" spans="1:2" x14ac:dyDescent="0.3">
      <c r="A92731" s="1">
        <v>40960.041666666664</v>
      </c>
      <c r="B92731">
        <v>156.792</v>
      </c>
    </row>
    <row r="92732" spans="1:2" x14ac:dyDescent="0.3">
      <c r="A92732" s="1">
        <v>40960.027777777781</v>
      </c>
      <c r="B92732">
        <v>156.73699999999999</v>
      </c>
    </row>
    <row r="92733" spans="1:2" x14ac:dyDescent="0.3">
      <c r="A92733" s="1">
        <v>40960.013888888891</v>
      </c>
      <c r="B92733">
        <v>156.91999999999999</v>
      </c>
    </row>
    <row r="92734" spans="1:2" x14ac:dyDescent="0.3">
      <c r="A92734" s="1">
        <v>40960</v>
      </c>
      <c r="B92734">
        <v>156.79900000000001</v>
      </c>
    </row>
    <row r="92735" spans="1:2" x14ac:dyDescent="0.3">
      <c r="A92735" s="1">
        <v>40959.986111111109</v>
      </c>
      <c r="B92735">
        <v>156.67599999999999</v>
      </c>
    </row>
    <row r="92736" spans="1:2" x14ac:dyDescent="0.3">
      <c r="A92736" s="1">
        <v>40959.972222222219</v>
      </c>
      <c r="B92736">
        <v>156.60599999999999</v>
      </c>
    </row>
    <row r="92737" spans="1:2" x14ac:dyDescent="0.3">
      <c r="A92737" s="1">
        <v>40959.958333333336</v>
      </c>
      <c r="B92737">
        <v>156.77500000000001</v>
      </c>
    </row>
    <row r="92738" spans="1:2" x14ac:dyDescent="0.3">
      <c r="A92738" s="1">
        <v>40959.944444444445</v>
      </c>
      <c r="B92738">
        <v>156.63200000000001</v>
      </c>
    </row>
    <row r="92739" spans="1:2" x14ac:dyDescent="0.3">
      <c r="A92739" s="1">
        <v>40959.930555555555</v>
      </c>
      <c r="B92739">
        <v>156.6</v>
      </c>
    </row>
    <row r="92740" spans="1:2" x14ac:dyDescent="0.3">
      <c r="A92740" s="1">
        <v>40959.916666666664</v>
      </c>
      <c r="B92740">
        <v>156.95599999999999</v>
      </c>
    </row>
    <row r="92741" spans="1:2" x14ac:dyDescent="0.3">
      <c r="A92741" s="1">
        <v>40959.902777777781</v>
      </c>
      <c r="B92741">
        <v>157.1</v>
      </c>
    </row>
    <row r="92742" spans="1:2" x14ac:dyDescent="0.3">
      <c r="A92742" s="1">
        <v>40959.888888888891</v>
      </c>
      <c r="B92742">
        <v>157.05199999999999</v>
      </c>
    </row>
    <row r="92743" spans="1:2" x14ac:dyDescent="0.3">
      <c r="A92743" s="1">
        <v>40959.875</v>
      </c>
      <c r="B92743">
        <v>157.06200000000001</v>
      </c>
    </row>
    <row r="92744" spans="1:2" x14ac:dyDescent="0.3">
      <c r="A92744" s="1">
        <v>40959.861111111109</v>
      </c>
      <c r="B92744">
        <v>158.5</v>
      </c>
    </row>
    <row r="92745" spans="1:2" x14ac:dyDescent="0.3">
      <c r="A92745" s="1">
        <v>40959.847222222219</v>
      </c>
      <c r="B92745">
        <v>156.96</v>
      </c>
    </row>
    <row r="92746" spans="1:2" x14ac:dyDescent="0.3">
      <c r="A92746" s="1">
        <v>40959.833333333336</v>
      </c>
      <c r="B92746">
        <v>156.74700000000001</v>
      </c>
    </row>
    <row r="92747" spans="1:2" x14ac:dyDescent="0.3">
      <c r="A92747" s="1">
        <v>40959.819444444445</v>
      </c>
      <c r="B92747">
        <v>156.767</v>
      </c>
    </row>
    <row r="92748" spans="1:2" x14ac:dyDescent="0.3">
      <c r="A92748" s="1">
        <v>40959.805555555555</v>
      </c>
      <c r="B92748">
        <v>156.69999999999999</v>
      </c>
    </row>
    <row r="92749" spans="1:2" x14ac:dyDescent="0.3">
      <c r="A92749" s="1">
        <v>40959.791666666664</v>
      </c>
      <c r="B92749">
        <v>156.96100000000001</v>
      </c>
    </row>
    <row r="92750" spans="1:2" x14ac:dyDescent="0.3">
      <c r="A92750" s="1">
        <v>40959.777777777781</v>
      </c>
      <c r="B92750">
        <v>156.88</v>
      </c>
    </row>
    <row r="92751" spans="1:2" x14ac:dyDescent="0.3">
      <c r="A92751" s="1">
        <v>40959.763888888891</v>
      </c>
      <c r="B92751">
        <v>156.709</v>
      </c>
    </row>
    <row r="92752" spans="1:2" x14ac:dyDescent="0.3">
      <c r="A92752" s="1">
        <v>40959.75</v>
      </c>
      <c r="B92752">
        <v>156.88900000000001</v>
      </c>
    </row>
    <row r="92753" spans="1:2" x14ac:dyDescent="0.3">
      <c r="A92753" s="1">
        <v>40959.736111111109</v>
      </c>
      <c r="B92753">
        <v>156.761</v>
      </c>
    </row>
    <row r="92754" spans="1:2" x14ac:dyDescent="0.3">
      <c r="A92754" s="1">
        <v>40959.722222222219</v>
      </c>
      <c r="B92754">
        <v>156.709</v>
      </c>
    </row>
    <row r="92755" spans="1:2" x14ac:dyDescent="0.3">
      <c r="A92755" s="1">
        <v>40959.708333333336</v>
      </c>
      <c r="B92755">
        <v>156.79</v>
      </c>
    </row>
    <row r="92756" spans="1:2" x14ac:dyDescent="0.3">
      <c r="A92756" s="1">
        <v>40959.694444444445</v>
      </c>
      <c r="B92756">
        <v>156.79499999999999</v>
      </c>
    </row>
    <row r="92757" spans="1:2" x14ac:dyDescent="0.3">
      <c r="A92757" s="1">
        <v>40959.680555555555</v>
      </c>
      <c r="B92757">
        <v>156.709</v>
      </c>
    </row>
    <row r="92758" spans="1:2" x14ac:dyDescent="0.3">
      <c r="A92758" s="1">
        <v>40959.666666666664</v>
      </c>
      <c r="B92758">
        <v>156.69999999999999</v>
      </c>
    </row>
    <row r="92759" spans="1:2" x14ac:dyDescent="0.3">
      <c r="A92759" s="1">
        <v>40959.652777777781</v>
      </c>
      <c r="B92759">
        <v>156.703</v>
      </c>
    </row>
    <row r="92760" spans="1:2" x14ac:dyDescent="0.3">
      <c r="A92760" s="1">
        <v>40959.638888888891</v>
      </c>
      <c r="B92760">
        <v>156.95699999999999</v>
      </c>
    </row>
    <row r="92761" spans="1:2" x14ac:dyDescent="0.3">
      <c r="A92761" s="1">
        <v>40959.625</v>
      </c>
      <c r="B92761">
        <v>156.773</v>
      </c>
    </row>
    <row r="92762" spans="1:2" x14ac:dyDescent="0.3">
      <c r="A92762" s="1">
        <v>40959.611111111109</v>
      </c>
      <c r="B92762">
        <v>156.91800000000001</v>
      </c>
    </row>
    <row r="92763" spans="1:2" x14ac:dyDescent="0.3">
      <c r="A92763" s="1">
        <v>40959.597222222219</v>
      </c>
      <c r="B92763">
        <v>156.702</v>
      </c>
    </row>
    <row r="92764" spans="1:2" x14ac:dyDescent="0.3">
      <c r="A92764" s="1">
        <v>40959.583333333336</v>
      </c>
      <c r="B92764">
        <v>156.79</v>
      </c>
    </row>
    <row r="92765" spans="1:2" x14ac:dyDescent="0.3">
      <c r="A92765" s="1">
        <v>40959.569444444445</v>
      </c>
      <c r="B92765">
        <v>156.874</v>
      </c>
    </row>
    <row r="92766" spans="1:2" x14ac:dyDescent="0.3">
      <c r="A92766" s="1">
        <v>40959.555555555555</v>
      </c>
      <c r="B92766">
        <v>156.78299999999999</v>
      </c>
    </row>
    <row r="92767" spans="1:2" x14ac:dyDescent="0.3">
      <c r="A92767" s="1">
        <v>40959.541666666664</v>
      </c>
      <c r="B92767">
        <v>156.77699999999999</v>
      </c>
    </row>
    <row r="92768" spans="1:2" x14ac:dyDescent="0.3">
      <c r="A92768" s="1">
        <v>40959.527777777781</v>
      </c>
      <c r="B92768">
        <v>156.977</v>
      </c>
    </row>
    <row r="92769" spans="1:2" x14ac:dyDescent="0.3">
      <c r="A92769" s="1">
        <v>40959.513888888891</v>
      </c>
      <c r="B92769">
        <v>156.78899999999999</v>
      </c>
    </row>
    <row r="92770" spans="1:2" x14ac:dyDescent="0.3">
      <c r="A92770" s="1">
        <v>40959.5</v>
      </c>
      <c r="B92770">
        <v>156.77500000000001</v>
      </c>
    </row>
    <row r="92771" spans="1:2" x14ac:dyDescent="0.3">
      <c r="A92771" s="1">
        <v>40959.486111111109</v>
      </c>
      <c r="B92771">
        <v>156.78800000000001</v>
      </c>
    </row>
    <row r="92772" spans="1:2" x14ac:dyDescent="0.3">
      <c r="A92772" s="1">
        <v>40959.472222222219</v>
      </c>
      <c r="B92772">
        <v>156.72999999999999</v>
      </c>
    </row>
    <row r="92773" spans="1:2" x14ac:dyDescent="0.3">
      <c r="A92773" s="1">
        <v>40959.458333333336</v>
      </c>
      <c r="B92773">
        <v>156.78899999999999</v>
      </c>
    </row>
    <row r="92774" spans="1:2" x14ac:dyDescent="0.3">
      <c r="A92774" s="1">
        <v>40959.444444444445</v>
      </c>
      <c r="B92774">
        <v>156.95599999999999</v>
      </c>
    </row>
    <row r="92775" spans="1:2" x14ac:dyDescent="0.3">
      <c r="A92775" s="1">
        <v>40959.430555555555</v>
      </c>
      <c r="B92775">
        <v>156.78</v>
      </c>
    </row>
    <row r="92776" spans="1:2" x14ac:dyDescent="0.3">
      <c r="A92776" s="1">
        <v>40959.416666666664</v>
      </c>
      <c r="B92776">
        <v>156.733</v>
      </c>
    </row>
    <row r="92777" spans="1:2" x14ac:dyDescent="0.3">
      <c r="A92777" s="1">
        <v>40959.402777777781</v>
      </c>
      <c r="B92777">
        <v>156.93799999999999</v>
      </c>
    </row>
    <row r="92778" spans="1:2" x14ac:dyDescent="0.3">
      <c r="A92778" s="1">
        <v>40959.388888888891</v>
      </c>
      <c r="B92778">
        <v>156.75</v>
      </c>
    </row>
    <row r="92779" spans="1:2" x14ac:dyDescent="0.3">
      <c r="A92779" s="1">
        <v>40959.375</v>
      </c>
      <c r="B92779">
        <v>156.702</v>
      </c>
    </row>
    <row r="92780" spans="1:2" x14ac:dyDescent="0.3">
      <c r="A92780" s="1">
        <v>40959.361111111109</v>
      </c>
      <c r="B92780">
        <v>156.77699999999999</v>
      </c>
    </row>
    <row r="92781" spans="1:2" x14ac:dyDescent="0.3">
      <c r="A92781" s="1">
        <v>40959.347222222219</v>
      </c>
      <c r="B92781">
        <v>156.767</v>
      </c>
    </row>
    <row r="92782" spans="1:2" x14ac:dyDescent="0.3">
      <c r="A92782" s="1">
        <v>40959.333333333336</v>
      </c>
      <c r="B92782">
        <v>156.72900000000001</v>
      </c>
    </row>
    <row r="92783" spans="1:2" x14ac:dyDescent="0.3">
      <c r="A92783" s="1">
        <v>40959.319444444445</v>
      </c>
      <c r="B92783">
        <v>156.756</v>
      </c>
    </row>
    <row r="92784" spans="1:2" x14ac:dyDescent="0.3">
      <c r="A92784" s="1">
        <v>40959.305555555555</v>
      </c>
      <c r="B92784">
        <v>156.881</v>
      </c>
    </row>
    <row r="92785" spans="1:2" x14ac:dyDescent="0.3">
      <c r="A92785" s="1">
        <v>40959.291666666664</v>
      </c>
      <c r="B92785">
        <v>156.797</v>
      </c>
    </row>
    <row r="92786" spans="1:2" x14ac:dyDescent="0.3">
      <c r="A92786" s="1">
        <v>40959.277777777781</v>
      </c>
      <c r="B92786">
        <v>156.78299999999999</v>
      </c>
    </row>
    <row r="92787" spans="1:2" x14ac:dyDescent="0.3">
      <c r="A92787" s="1">
        <v>40959.263888888891</v>
      </c>
      <c r="B92787">
        <v>156.797</v>
      </c>
    </row>
    <row r="92788" spans="1:2" x14ac:dyDescent="0.3">
      <c r="A92788" s="1">
        <v>40959.25</v>
      </c>
      <c r="B92788">
        <v>156.767</v>
      </c>
    </row>
    <row r="92789" spans="1:2" x14ac:dyDescent="0.3">
      <c r="A92789" s="1">
        <v>40959.236111111109</v>
      </c>
      <c r="B92789">
        <v>156.79400000000001</v>
      </c>
    </row>
    <row r="92790" spans="1:2" x14ac:dyDescent="0.3">
      <c r="A92790" s="1">
        <v>40959.222222222219</v>
      </c>
      <c r="B92790">
        <v>156.702</v>
      </c>
    </row>
    <row r="92791" spans="1:2" x14ac:dyDescent="0.3">
      <c r="A92791" s="1">
        <v>40959.208333333336</v>
      </c>
      <c r="B92791">
        <v>156.79499999999999</v>
      </c>
    </row>
    <row r="92792" spans="1:2" x14ac:dyDescent="0.3">
      <c r="A92792" s="1">
        <v>40959.194444444445</v>
      </c>
      <c r="B92792">
        <v>156.94900000000001</v>
      </c>
    </row>
    <row r="92793" spans="1:2" x14ac:dyDescent="0.3">
      <c r="A92793" s="1">
        <v>40959.180555555555</v>
      </c>
      <c r="B92793">
        <v>156.72499999999999</v>
      </c>
    </row>
    <row r="92794" spans="1:2" x14ac:dyDescent="0.3">
      <c r="A92794" s="1">
        <v>40959.166666666664</v>
      </c>
      <c r="B92794">
        <v>156.78700000000001</v>
      </c>
    </row>
    <row r="92795" spans="1:2" x14ac:dyDescent="0.3">
      <c r="A92795" s="1">
        <v>40959.152777777781</v>
      </c>
      <c r="B92795">
        <v>156.88300000000001</v>
      </c>
    </row>
    <row r="92796" spans="1:2" x14ac:dyDescent="0.3">
      <c r="A92796" s="1">
        <v>40959.138888888891</v>
      </c>
      <c r="B92796">
        <v>156.60499999999999</v>
      </c>
    </row>
    <row r="92797" spans="1:2" x14ac:dyDescent="0.3">
      <c r="A92797" s="1">
        <v>40959.125</v>
      </c>
      <c r="B92797">
        <v>156.52000000000001</v>
      </c>
    </row>
    <row r="92798" spans="1:2" x14ac:dyDescent="0.3">
      <c r="A92798" s="1">
        <v>40959.111111111109</v>
      </c>
      <c r="B92798">
        <v>156.542</v>
      </c>
    </row>
    <row r="92799" spans="1:2" x14ac:dyDescent="0.3">
      <c r="A92799" s="1">
        <v>40959.097222222219</v>
      </c>
      <c r="B92799">
        <v>156.614</v>
      </c>
    </row>
    <row r="92800" spans="1:2" x14ac:dyDescent="0.3">
      <c r="A92800" s="1">
        <v>40959.083333333336</v>
      </c>
      <c r="B92800">
        <v>156.232</v>
      </c>
    </row>
    <row r="92801" spans="1:2" x14ac:dyDescent="0.3">
      <c r="A92801" s="1">
        <v>40959.069444444445</v>
      </c>
      <c r="B92801">
        <v>156.636</v>
      </c>
    </row>
    <row r="92802" spans="1:2" x14ac:dyDescent="0.3">
      <c r="A92802" s="1">
        <v>40959.055555555555</v>
      </c>
      <c r="B92802">
        <v>156.887</v>
      </c>
    </row>
    <row r="92803" spans="1:2" x14ac:dyDescent="0.3">
      <c r="A92803" s="1">
        <v>40959.041666666664</v>
      </c>
      <c r="B92803">
        <v>156.46</v>
      </c>
    </row>
    <row r="92804" spans="1:2" x14ac:dyDescent="0.3">
      <c r="A92804" s="1">
        <v>40959.027777777781</v>
      </c>
      <c r="B92804">
        <v>157.18199999999999</v>
      </c>
    </row>
    <row r="92805" spans="1:2" x14ac:dyDescent="0.3">
      <c r="A92805" s="1">
        <v>40959.013888888891</v>
      </c>
      <c r="B92805">
        <v>156.553</v>
      </c>
    </row>
    <row r="92806" spans="1:2" x14ac:dyDescent="0.3">
      <c r="A92806" s="1">
        <v>40959</v>
      </c>
      <c r="B92806">
        <v>156.99</v>
      </c>
    </row>
    <row r="92807" spans="1:2" x14ac:dyDescent="0.3">
      <c r="A92807" s="1">
        <v>40958.986111111109</v>
      </c>
      <c r="B92807">
        <v>156.74700000000001</v>
      </c>
    </row>
    <row r="92808" spans="1:2" x14ac:dyDescent="0.3">
      <c r="A92808" s="1">
        <v>40958.972222222219</v>
      </c>
      <c r="B92808">
        <v>156.27699999999999</v>
      </c>
    </row>
    <row r="92809" spans="1:2" x14ac:dyDescent="0.3">
      <c r="A92809" s="1">
        <v>40958.958333333336</v>
      </c>
      <c r="B92809">
        <v>157.1</v>
      </c>
    </row>
    <row r="92810" spans="1:2" x14ac:dyDescent="0.3">
      <c r="A92810" s="1">
        <v>40958.944444444445</v>
      </c>
      <c r="B92810">
        <v>157.75200000000001</v>
      </c>
    </row>
    <row r="92811" spans="1:2" x14ac:dyDescent="0.3">
      <c r="A92811" s="1">
        <v>40958.930555555555</v>
      </c>
      <c r="B92811">
        <v>156.6</v>
      </c>
    </row>
    <row r="92812" spans="1:2" x14ac:dyDescent="0.3">
      <c r="A92812" s="1">
        <v>40958.916666666664</v>
      </c>
      <c r="B92812">
        <v>156.45599999999999</v>
      </c>
    </row>
    <row r="92813" spans="1:2" x14ac:dyDescent="0.3">
      <c r="A92813" s="1">
        <v>40958.902777777781</v>
      </c>
      <c r="B92813">
        <v>157.535</v>
      </c>
    </row>
    <row r="92814" spans="1:2" x14ac:dyDescent="0.3">
      <c r="A92814" s="1">
        <v>40958.888888888891</v>
      </c>
      <c r="B92814">
        <v>156.529</v>
      </c>
    </row>
    <row r="92815" spans="1:2" x14ac:dyDescent="0.3">
      <c r="A92815" s="1">
        <v>40958.875</v>
      </c>
      <c r="B92815">
        <v>156.71199999999999</v>
      </c>
    </row>
    <row r="92816" spans="1:2" x14ac:dyDescent="0.3">
      <c r="A92816" s="1">
        <v>40958.861111111109</v>
      </c>
      <c r="B92816">
        <v>156.85400000000001</v>
      </c>
    </row>
    <row r="92817" spans="1:2" x14ac:dyDescent="0.3">
      <c r="A92817" s="1">
        <v>40958.847222222219</v>
      </c>
      <c r="B92817">
        <v>156.63</v>
      </c>
    </row>
    <row r="92818" spans="1:2" x14ac:dyDescent="0.3">
      <c r="A92818" s="1">
        <v>40958.833333333336</v>
      </c>
      <c r="B92818">
        <v>156.85</v>
      </c>
    </row>
    <row r="92819" spans="1:2" x14ac:dyDescent="0.3">
      <c r="A92819" s="1">
        <v>40958.819444444445</v>
      </c>
      <c r="B92819">
        <v>156.78399999999999</v>
      </c>
    </row>
    <row r="92820" spans="1:2" x14ac:dyDescent="0.3">
      <c r="A92820" s="1">
        <v>40958.805555555555</v>
      </c>
      <c r="B92820">
        <v>156.80500000000001</v>
      </c>
    </row>
    <row r="92821" spans="1:2" x14ac:dyDescent="0.3">
      <c r="A92821" s="1">
        <v>40958.791666666664</v>
      </c>
      <c r="B92821">
        <v>156.791</v>
      </c>
    </row>
    <row r="92822" spans="1:2" x14ac:dyDescent="0.3">
      <c r="A92822" s="1">
        <v>40958.777777777781</v>
      </c>
      <c r="B92822">
        <v>156.19300000000001</v>
      </c>
    </row>
    <row r="92823" spans="1:2" x14ac:dyDescent="0.3">
      <c r="A92823" s="1">
        <v>40958.763888888891</v>
      </c>
      <c r="B92823">
        <v>156.5</v>
      </c>
    </row>
    <row r="92824" spans="1:2" x14ac:dyDescent="0.3">
      <c r="A92824" s="1">
        <v>40958.75</v>
      </c>
      <c r="B92824">
        <v>157.22499999999999</v>
      </c>
    </row>
    <row r="92825" spans="1:2" x14ac:dyDescent="0.3">
      <c r="A92825" s="1">
        <v>40958.736111111109</v>
      </c>
      <c r="B92825">
        <v>157.136</v>
      </c>
    </row>
    <row r="92826" spans="1:2" x14ac:dyDescent="0.3">
      <c r="A92826" s="1">
        <v>40958.722222222219</v>
      </c>
      <c r="B92826">
        <v>156.36699999999999</v>
      </c>
    </row>
    <row r="92827" spans="1:2" x14ac:dyDescent="0.3">
      <c r="A92827" s="1">
        <v>40958.708333333336</v>
      </c>
      <c r="B92827">
        <v>156.69999999999999</v>
      </c>
    </row>
    <row r="92828" spans="1:2" x14ac:dyDescent="0.3">
      <c r="A92828" s="1">
        <v>40958.694444444445</v>
      </c>
      <c r="B92828">
        <v>156.71700000000001</v>
      </c>
    </row>
    <row r="92829" spans="1:2" x14ac:dyDescent="0.3">
      <c r="A92829" s="1">
        <v>40958.680555555555</v>
      </c>
      <c r="B92829">
        <v>156.54300000000001</v>
      </c>
    </row>
    <row r="92830" spans="1:2" x14ac:dyDescent="0.3">
      <c r="A92830" s="1">
        <v>40958.666666666664</v>
      </c>
      <c r="B92830">
        <v>156.69999999999999</v>
      </c>
    </row>
    <row r="92831" spans="1:2" x14ac:dyDescent="0.3">
      <c r="A92831" s="1">
        <v>40958.652777777781</v>
      </c>
      <c r="B92831">
        <v>156.94300000000001</v>
      </c>
    </row>
    <row r="92832" spans="1:2" x14ac:dyDescent="0.3">
      <c r="A92832" s="1">
        <v>40958.638888888891</v>
      </c>
      <c r="B92832">
        <v>156.762</v>
      </c>
    </row>
    <row r="92833" spans="1:2" x14ac:dyDescent="0.3">
      <c r="A92833" s="1">
        <v>40958.625</v>
      </c>
      <c r="B92833">
        <v>156.75</v>
      </c>
    </row>
    <row r="92834" spans="1:2" x14ac:dyDescent="0.3">
      <c r="A92834" s="1">
        <v>40958.611111111109</v>
      </c>
      <c r="B92834">
        <v>156.25</v>
      </c>
    </row>
    <row r="92835" spans="1:2" x14ac:dyDescent="0.3">
      <c r="A92835" s="1">
        <v>40958.597222222219</v>
      </c>
      <c r="B92835">
        <v>158.19999999999999</v>
      </c>
    </row>
    <row r="92836" spans="1:2" x14ac:dyDescent="0.3">
      <c r="A92836" s="1">
        <v>40958.583333333336</v>
      </c>
      <c r="B92836">
        <v>156.857</v>
      </c>
    </row>
    <row r="92837" spans="1:2" x14ac:dyDescent="0.3">
      <c r="A92837" s="1">
        <v>40958.569444444445</v>
      </c>
      <c r="B92837">
        <v>156.833</v>
      </c>
    </row>
    <row r="92838" spans="1:2" x14ac:dyDescent="0.3">
      <c r="A92838" s="1">
        <v>40958.555555555555</v>
      </c>
      <c r="B92838">
        <v>156.80000000000001</v>
      </c>
    </row>
    <row r="92839" spans="1:2" x14ac:dyDescent="0.3">
      <c r="A92839" s="1">
        <v>40958.541666666664</v>
      </c>
      <c r="B92839">
        <v>156.113</v>
      </c>
    </row>
    <row r="92840" spans="1:2" x14ac:dyDescent="0.3">
      <c r="A92840" s="1">
        <v>40958.527777777781</v>
      </c>
      <c r="B92840">
        <v>156.80000000000001</v>
      </c>
    </row>
    <row r="92841" spans="1:2" x14ac:dyDescent="0.3">
      <c r="A92841" s="1">
        <v>40958.513888888891</v>
      </c>
      <c r="B92841">
        <v>156.69999999999999</v>
      </c>
    </row>
    <row r="92842" spans="1:2" x14ac:dyDescent="0.3">
      <c r="A92842" s="1">
        <v>40958.5</v>
      </c>
      <c r="B92842">
        <v>157.041</v>
      </c>
    </row>
    <row r="92843" spans="1:2" x14ac:dyDescent="0.3">
      <c r="A92843" s="1">
        <v>40958.486111111109</v>
      </c>
      <c r="B92843">
        <v>156.19999999999999</v>
      </c>
    </row>
    <row r="92844" spans="1:2" x14ac:dyDescent="0.3">
      <c r="A92844" s="1">
        <v>40958.472222222219</v>
      </c>
      <c r="B92844">
        <v>157.28</v>
      </c>
    </row>
    <row r="92845" spans="1:2" x14ac:dyDescent="0.3">
      <c r="A92845" s="1">
        <v>40958.458333333336</v>
      </c>
      <c r="B92845">
        <v>156.80000000000001</v>
      </c>
    </row>
    <row r="92846" spans="1:2" x14ac:dyDescent="0.3">
      <c r="A92846" s="1">
        <v>40958.444444444445</v>
      </c>
      <c r="B92846">
        <v>156.75</v>
      </c>
    </row>
    <row r="92847" spans="1:2" x14ac:dyDescent="0.3">
      <c r="A92847" s="1">
        <v>40958.430555555555</v>
      </c>
      <c r="B92847">
        <v>156.74</v>
      </c>
    </row>
    <row r="92848" spans="1:2" x14ac:dyDescent="0.3">
      <c r="A92848" s="1">
        <v>40958.416666666664</v>
      </c>
      <c r="B92848">
        <v>156.67599999999999</v>
      </c>
    </row>
    <row r="92849" spans="1:2" x14ac:dyDescent="0.3">
      <c r="A92849" s="1">
        <v>40958.402777777781</v>
      </c>
      <c r="B92849">
        <v>158.16</v>
      </c>
    </row>
    <row r="92850" spans="1:2" x14ac:dyDescent="0.3">
      <c r="A92850" s="1">
        <v>40958.388888888891</v>
      </c>
      <c r="B92850">
        <v>156.6</v>
      </c>
    </row>
    <row r="92851" spans="1:2" x14ac:dyDescent="0.3">
      <c r="A92851" s="1">
        <v>40958.375</v>
      </c>
      <c r="B92851">
        <v>156.69999999999999</v>
      </c>
    </row>
    <row r="92852" spans="1:2" x14ac:dyDescent="0.3">
      <c r="A92852" s="1">
        <v>40958.361111111109</v>
      </c>
      <c r="B92852">
        <v>157</v>
      </c>
    </row>
    <row r="92853" spans="1:2" x14ac:dyDescent="0.3">
      <c r="A92853" s="1">
        <v>40958.347222222219</v>
      </c>
      <c r="B92853">
        <v>157.31299999999999</v>
      </c>
    </row>
    <row r="92854" spans="1:2" x14ac:dyDescent="0.3">
      <c r="A92854" s="1">
        <v>40958.333333333336</v>
      </c>
      <c r="B92854">
        <v>157.08600000000001</v>
      </c>
    </row>
    <row r="92855" spans="1:2" x14ac:dyDescent="0.3">
      <c r="A92855" s="1">
        <v>40958.319444444445</v>
      </c>
      <c r="B92855">
        <v>156.69399999999999</v>
      </c>
    </row>
    <row r="92856" spans="1:2" x14ac:dyDescent="0.3">
      <c r="A92856" s="1">
        <v>40958.305555555555</v>
      </c>
      <c r="B92856">
        <v>156.91999999999999</v>
      </c>
    </row>
    <row r="92857" spans="1:2" x14ac:dyDescent="0.3">
      <c r="A92857" s="1">
        <v>40958.291666666664</v>
      </c>
      <c r="B92857">
        <v>157.148</v>
      </c>
    </row>
    <row r="92858" spans="1:2" x14ac:dyDescent="0.3">
      <c r="A92858" s="1">
        <v>40958.277777777781</v>
      </c>
      <c r="B92858">
        <v>156.41</v>
      </c>
    </row>
    <row r="92859" spans="1:2" x14ac:dyDescent="0.3">
      <c r="A92859" s="1">
        <v>40958.263888888891</v>
      </c>
      <c r="B92859">
        <v>157.01900000000001</v>
      </c>
    </row>
    <row r="92860" spans="1:2" x14ac:dyDescent="0.3">
      <c r="A92860" s="1">
        <v>40958.25</v>
      </c>
      <c r="B92860">
        <v>156.71199999999999</v>
      </c>
    </row>
    <row r="92861" spans="1:2" x14ac:dyDescent="0.3">
      <c r="A92861" s="1">
        <v>40958.236111111109</v>
      </c>
      <c r="B92861">
        <v>156.57</v>
      </c>
    </row>
    <row r="92862" spans="1:2" x14ac:dyDescent="0.3">
      <c r="A92862" s="1">
        <v>40958.222222222219</v>
      </c>
      <c r="B92862">
        <v>157.5</v>
      </c>
    </row>
    <row r="92863" spans="1:2" x14ac:dyDescent="0.3">
      <c r="A92863" s="1">
        <v>40958.208333333336</v>
      </c>
      <c r="B92863">
        <v>156.52000000000001</v>
      </c>
    </row>
    <row r="92864" spans="1:2" x14ac:dyDescent="0.3">
      <c r="A92864" s="1">
        <v>40958.194444444445</v>
      </c>
      <c r="B92864">
        <v>156.285</v>
      </c>
    </row>
    <row r="92865" spans="1:2" x14ac:dyDescent="0.3">
      <c r="A92865" s="1">
        <v>40958.180555555555</v>
      </c>
      <c r="B92865">
        <v>157.68899999999999</v>
      </c>
    </row>
    <row r="92866" spans="1:2" x14ac:dyDescent="0.3">
      <c r="A92866" s="1">
        <v>40958.166666666664</v>
      </c>
      <c r="B92866">
        <v>156.78899999999999</v>
      </c>
    </row>
    <row r="92867" spans="1:2" x14ac:dyDescent="0.3">
      <c r="A92867" s="1">
        <v>40958.152777777781</v>
      </c>
      <c r="B92867">
        <v>156.22900000000001</v>
      </c>
    </row>
    <row r="92868" spans="1:2" x14ac:dyDescent="0.3">
      <c r="A92868" s="1">
        <v>40958.138888888891</v>
      </c>
      <c r="B92868">
        <v>157.24199999999999</v>
      </c>
    </row>
    <row r="92869" spans="1:2" x14ac:dyDescent="0.3">
      <c r="A92869" s="1">
        <v>40958.125</v>
      </c>
      <c r="B92869">
        <v>156.71100000000001</v>
      </c>
    </row>
    <row r="92870" spans="1:2" x14ac:dyDescent="0.3">
      <c r="A92870" s="1">
        <v>40958.111111111109</v>
      </c>
      <c r="B92870">
        <v>156.19999999999999</v>
      </c>
    </row>
    <row r="92871" spans="1:2" x14ac:dyDescent="0.3">
      <c r="A92871" s="1">
        <v>40958.097222222219</v>
      </c>
      <c r="B92871">
        <v>157.685</v>
      </c>
    </row>
    <row r="92872" spans="1:2" x14ac:dyDescent="0.3">
      <c r="A92872" s="1">
        <v>40958.083333333336</v>
      </c>
      <c r="B92872">
        <v>156.43299999999999</v>
      </c>
    </row>
    <row r="92873" spans="1:2" x14ac:dyDescent="0.3">
      <c r="A92873" s="1">
        <v>40958.069444444445</v>
      </c>
      <c r="B92873">
        <v>156.82400000000001</v>
      </c>
    </row>
    <row r="92874" spans="1:2" x14ac:dyDescent="0.3">
      <c r="A92874" s="1">
        <v>40958.055555555555</v>
      </c>
      <c r="B92874">
        <v>157.267</v>
      </c>
    </row>
    <row r="92875" spans="1:2" x14ac:dyDescent="0.3">
      <c r="A92875" s="1">
        <v>40958.041666666664</v>
      </c>
      <c r="B92875">
        <v>156.583</v>
      </c>
    </row>
    <row r="92876" spans="1:2" x14ac:dyDescent="0.3">
      <c r="A92876" s="1">
        <v>40958.027777777781</v>
      </c>
      <c r="B92876">
        <v>157.50700000000001</v>
      </c>
    </row>
    <row r="92877" spans="1:2" x14ac:dyDescent="0.3">
      <c r="A92877" s="1">
        <v>40958.013888888891</v>
      </c>
      <c r="B92877">
        <v>157.73099999999999</v>
      </c>
    </row>
    <row r="92878" spans="1:2" x14ac:dyDescent="0.3">
      <c r="A92878" s="1">
        <v>40958</v>
      </c>
      <c r="B92878">
        <v>156.93299999999999</v>
      </c>
    </row>
    <row r="92879" spans="1:2" x14ac:dyDescent="0.3">
      <c r="A92879" s="1">
        <v>40957.986111111109</v>
      </c>
      <c r="B92879">
        <v>156.85</v>
      </c>
    </row>
    <row r="92880" spans="1:2" x14ac:dyDescent="0.3">
      <c r="A92880" s="1">
        <v>40957.972222222219</v>
      </c>
      <c r="B92880">
        <v>156.792</v>
      </c>
    </row>
    <row r="92881" spans="1:2" x14ac:dyDescent="0.3">
      <c r="A92881" s="1">
        <v>40957.958333333336</v>
      </c>
      <c r="B92881">
        <v>156.80000000000001</v>
      </c>
    </row>
    <row r="92882" spans="1:2" x14ac:dyDescent="0.3">
      <c r="A92882" s="1">
        <v>40957.944444444445</v>
      </c>
      <c r="B92882">
        <v>156.62</v>
      </c>
    </row>
    <row r="92883" spans="1:2" x14ac:dyDescent="0.3">
      <c r="A92883" s="1">
        <v>40957.930555555555</v>
      </c>
      <c r="B92883">
        <v>157.059</v>
      </c>
    </row>
    <row r="92884" spans="1:2" x14ac:dyDescent="0.3">
      <c r="A92884" s="1">
        <v>40957.916666666664</v>
      </c>
      <c r="B92884">
        <v>156.19999999999999</v>
      </c>
    </row>
    <row r="92885" spans="1:2" x14ac:dyDescent="0.3">
      <c r="A92885" s="1">
        <v>40957.902777777781</v>
      </c>
      <c r="B92885">
        <v>157.17500000000001</v>
      </c>
    </row>
    <row r="92886" spans="1:2" x14ac:dyDescent="0.3">
      <c r="A92886" s="1">
        <v>40957.888888888891</v>
      </c>
      <c r="B92886">
        <v>156.75</v>
      </c>
    </row>
    <row r="92887" spans="1:2" x14ac:dyDescent="0.3">
      <c r="A92887" s="1">
        <v>40957.875</v>
      </c>
      <c r="B92887">
        <v>156.63300000000001</v>
      </c>
    </row>
    <row r="92888" spans="1:2" x14ac:dyDescent="0.3">
      <c r="A92888" s="1">
        <v>40957.861111111109</v>
      </c>
      <c r="B92888">
        <v>157.16</v>
      </c>
    </row>
    <row r="92889" spans="1:2" x14ac:dyDescent="0.3">
      <c r="A92889" s="1">
        <v>40957.847222222219</v>
      </c>
      <c r="B92889">
        <v>156.73699999999999</v>
      </c>
    </row>
    <row r="92890" spans="1:2" x14ac:dyDescent="0.3">
      <c r="A92890" s="1">
        <v>40957.833333333336</v>
      </c>
      <c r="B92890">
        <v>156.863</v>
      </c>
    </row>
    <row r="92891" spans="1:2" x14ac:dyDescent="0.3">
      <c r="A92891" s="1">
        <v>40957.819444444445</v>
      </c>
      <c r="B92891">
        <v>156.80000000000001</v>
      </c>
    </row>
    <row r="92892" spans="1:2" x14ac:dyDescent="0.3">
      <c r="A92892" s="1">
        <v>40957.805555555555</v>
      </c>
      <c r="B92892">
        <v>157</v>
      </c>
    </row>
    <row r="92893" spans="1:2" x14ac:dyDescent="0.3">
      <c r="A92893" s="1">
        <v>40957.791666666664</v>
      </c>
      <c r="B92893">
        <v>156.66</v>
      </c>
    </row>
    <row r="92894" spans="1:2" x14ac:dyDescent="0.3">
      <c r="A92894" s="1">
        <v>40957.777777777781</v>
      </c>
      <c r="B92894">
        <v>157</v>
      </c>
    </row>
    <row r="92895" spans="1:2" x14ac:dyDescent="0.3">
      <c r="A92895" s="1">
        <v>40957.763888888891</v>
      </c>
      <c r="B92895">
        <v>156.81299999999999</v>
      </c>
    </row>
    <row r="92896" spans="1:2" x14ac:dyDescent="0.3">
      <c r="A92896" s="1">
        <v>40957.75</v>
      </c>
      <c r="B92896">
        <v>157.1</v>
      </c>
    </row>
    <row r="92897" spans="1:2" x14ac:dyDescent="0.3">
      <c r="A92897" s="1">
        <v>40957.736111111109</v>
      </c>
      <c r="B92897">
        <v>157.25</v>
      </c>
    </row>
    <row r="92898" spans="1:2" x14ac:dyDescent="0.3">
      <c r="A92898" s="1">
        <v>40957.722222222219</v>
      </c>
      <c r="B92898">
        <v>156.66800000000001</v>
      </c>
    </row>
    <row r="92899" spans="1:2" x14ac:dyDescent="0.3">
      <c r="A92899" s="1">
        <v>40957.708333333336</v>
      </c>
      <c r="B92899">
        <v>157.358</v>
      </c>
    </row>
    <row r="92900" spans="1:2" x14ac:dyDescent="0.3">
      <c r="A92900" s="1">
        <v>40957.694444444445</v>
      </c>
      <c r="B92900">
        <v>157.29599999999999</v>
      </c>
    </row>
    <row r="92901" spans="1:2" x14ac:dyDescent="0.3">
      <c r="A92901" s="1">
        <v>40957.680555555555</v>
      </c>
      <c r="B92901">
        <v>157.05000000000001</v>
      </c>
    </row>
    <row r="92902" spans="1:2" x14ac:dyDescent="0.3">
      <c r="A92902" s="1">
        <v>40957.666666666664</v>
      </c>
      <c r="B92902">
        <v>157.11500000000001</v>
      </c>
    </row>
    <row r="92903" spans="1:2" x14ac:dyDescent="0.3">
      <c r="A92903" s="1">
        <v>40957.652777777781</v>
      </c>
      <c r="B92903">
        <v>156.72</v>
      </c>
    </row>
    <row r="92904" spans="1:2" x14ac:dyDescent="0.3">
      <c r="A92904" s="1">
        <v>40957.638888888891</v>
      </c>
      <c r="B92904">
        <v>156.77199999999999</v>
      </c>
    </row>
    <row r="92905" spans="1:2" x14ac:dyDescent="0.3">
      <c r="A92905" s="1">
        <v>40957.625</v>
      </c>
      <c r="B92905">
        <v>156.69999999999999</v>
      </c>
    </row>
    <row r="92906" spans="1:2" x14ac:dyDescent="0.3">
      <c r="A92906" s="1">
        <v>40957.611111111109</v>
      </c>
      <c r="B92906">
        <v>156.88</v>
      </c>
    </row>
    <row r="92907" spans="1:2" x14ac:dyDescent="0.3">
      <c r="A92907" s="1">
        <v>40957.597222222219</v>
      </c>
      <c r="B92907">
        <v>156.547</v>
      </c>
    </row>
    <row r="92908" spans="1:2" x14ac:dyDescent="0.3">
      <c r="A92908" s="1">
        <v>40957.583333333336</v>
      </c>
      <c r="B92908">
        <v>156.727</v>
      </c>
    </row>
    <row r="92909" spans="1:2" x14ac:dyDescent="0.3">
      <c r="A92909" s="1">
        <v>40957.569444444445</v>
      </c>
      <c r="B92909">
        <v>156.69999999999999</v>
      </c>
    </row>
    <row r="92910" spans="1:2" x14ac:dyDescent="0.3">
      <c r="A92910" s="1">
        <v>40957.555555555555</v>
      </c>
      <c r="B92910">
        <v>156.923</v>
      </c>
    </row>
    <row r="92911" spans="1:2" x14ac:dyDescent="0.3">
      <c r="A92911" s="1">
        <v>40957.541666666664</v>
      </c>
      <c r="B92911">
        <v>156.69999999999999</v>
      </c>
    </row>
    <row r="92912" spans="1:2" x14ac:dyDescent="0.3">
      <c r="A92912" s="1">
        <v>40957.527777777781</v>
      </c>
      <c r="B92912">
        <v>156.90899999999999</v>
      </c>
    </row>
    <row r="92913" spans="1:2" x14ac:dyDescent="0.3">
      <c r="A92913" s="1">
        <v>40957.513888888891</v>
      </c>
      <c r="B92913">
        <v>156.74100000000001</v>
      </c>
    </row>
    <row r="92914" spans="1:2" x14ac:dyDescent="0.3">
      <c r="A92914" s="1">
        <v>40957.5</v>
      </c>
      <c r="B92914">
        <v>156.911</v>
      </c>
    </row>
    <row r="92915" spans="1:2" x14ac:dyDescent="0.3">
      <c r="A92915" s="1">
        <v>40957.486111111109</v>
      </c>
      <c r="B92915">
        <v>156.602</v>
      </c>
    </row>
    <row r="92916" spans="1:2" x14ac:dyDescent="0.3">
      <c r="A92916" s="1">
        <v>40957.472222222219</v>
      </c>
      <c r="B92916">
        <v>156.904</v>
      </c>
    </row>
    <row r="92917" spans="1:2" x14ac:dyDescent="0.3">
      <c r="A92917" s="1">
        <v>40957.458333333336</v>
      </c>
      <c r="B92917">
        <v>156.91499999999999</v>
      </c>
    </row>
    <row r="92918" spans="1:2" x14ac:dyDescent="0.3">
      <c r="A92918" s="1">
        <v>40957.444444444445</v>
      </c>
      <c r="B92918">
        <v>156.714</v>
      </c>
    </row>
    <row r="92919" spans="1:2" x14ac:dyDescent="0.3">
      <c r="A92919" s="1">
        <v>40957.430555555555</v>
      </c>
      <c r="B92919">
        <v>156.70099999999999</v>
      </c>
    </row>
    <row r="92920" spans="1:2" x14ac:dyDescent="0.3">
      <c r="A92920" s="1">
        <v>40957.416666666664</v>
      </c>
      <c r="B92920">
        <v>156.88999999999999</v>
      </c>
    </row>
    <row r="92921" spans="1:2" x14ac:dyDescent="0.3">
      <c r="A92921" s="1">
        <v>40957.402777777781</v>
      </c>
      <c r="B92921">
        <v>156.73699999999999</v>
      </c>
    </row>
    <row r="92922" spans="1:2" x14ac:dyDescent="0.3">
      <c r="A92922" s="1">
        <v>40957.388888888891</v>
      </c>
      <c r="B92922">
        <v>157.07499999999999</v>
      </c>
    </row>
    <row r="92923" spans="1:2" x14ac:dyDescent="0.3">
      <c r="A92923" s="1">
        <v>40957.375</v>
      </c>
      <c r="B92923">
        <v>156.88</v>
      </c>
    </row>
    <row r="92924" spans="1:2" x14ac:dyDescent="0.3">
      <c r="A92924" s="1">
        <v>40957.361111111109</v>
      </c>
      <c r="B92924">
        <v>157.75</v>
      </c>
    </row>
    <row r="92925" spans="1:2" x14ac:dyDescent="0.3">
      <c r="A92925" s="1">
        <v>40957.347222222219</v>
      </c>
      <c r="B92925">
        <v>156.33099999999999</v>
      </c>
    </row>
    <row r="92926" spans="1:2" x14ac:dyDescent="0.3">
      <c r="A92926" s="1">
        <v>40957.333333333336</v>
      </c>
      <c r="B92926">
        <v>157.19999999999999</v>
      </c>
    </row>
    <row r="92927" spans="1:2" x14ac:dyDescent="0.3">
      <c r="A92927" s="1">
        <v>40957.319444444445</v>
      </c>
      <c r="B92927">
        <v>157.08799999999999</v>
      </c>
    </row>
    <row r="92928" spans="1:2" x14ac:dyDescent="0.3">
      <c r="A92928" s="1">
        <v>40957.305555555555</v>
      </c>
      <c r="B92928">
        <v>156.167</v>
      </c>
    </row>
    <row r="92929" spans="1:2" x14ac:dyDescent="0.3">
      <c r="A92929" s="1">
        <v>40957.291666666664</v>
      </c>
      <c r="B92929">
        <v>157</v>
      </c>
    </row>
    <row r="92930" spans="1:2" x14ac:dyDescent="0.3">
      <c r="A92930" s="1">
        <v>40957.277777777781</v>
      </c>
      <c r="B92930">
        <v>156.756</v>
      </c>
    </row>
    <row r="92931" spans="1:2" x14ac:dyDescent="0.3">
      <c r="A92931" s="1">
        <v>40957.263888888891</v>
      </c>
      <c r="B92931">
        <v>156.833</v>
      </c>
    </row>
    <row r="92932" spans="1:2" x14ac:dyDescent="0.3">
      <c r="A92932" s="1">
        <v>40957.25</v>
      </c>
      <c r="B92932">
        <v>157.18899999999999</v>
      </c>
    </row>
    <row r="92933" spans="1:2" x14ac:dyDescent="0.3">
      <c r="A92933" s="1">
        <v>40957.236111111109</v>
      </c>
      <c r="B92933">
        <v>156.65799999999999</v>
      </c>
    </row>
    <row r="92934" spans="1:2" x14ac:dyDescent="0.3">
      <c r="A92934" s="1">
        <v>40957.222222222219</v>
      </c>
      <c r="B92934">
        <v>157.114</v>
      </c>
    </row>
    <row r="92935" spans="1:2" x14ac:dyDescent="0.3">
      <c r="A92935" s="1">
        <v>40957.208333333336</v>
      </c>
      <c r="B92935">
        <v>157.06800000000001</v>
      </c>
    </row>
    <row r="92936" spans="1:2" x14ac:dyDescent="0.3">
      <c r="A92936" s="1">
        <v>40957.194444444445</v>
      </c>
      <c r="B92936">
        <v>156.57499999999999</v>
      </c>
    </row>
    <row r="92937" spans="1:2" x14ac:dyDescent="0.3">
      <c r="A92937" s="1">
        <v>40957.180555555555</v>
      </c>
      <c r="B92937">
        <v>157.12</v>
      </c>
    </row>
    <row r="92938" spans="1:2" x14ac:dyDescent="0.3">
      <c r="A92938" s="1">
        <v>40957.166666666664</v>
      </c>
      <c r="B92938">
        <v>156.15299999999999</v>
      </c>
    </row>
    <row r="92939" spans="1:2" x14ac:dyDescent="0.3">
      <c r="A92939" s="1">
        <v>40957.152777777781</v>
      </c>
      <c r="B92939">
        <v>155.65</v>
      </c>
    </row>
    <row r="92940" spans="1:2" x14ac:dyDescent="0.3">
      <c r="A92940" s="1">
        <v>40957.138888888891</v>
      </c>
      <c r="B92940">
        <v>158.06700000000001</v>
      </c>
    </row>
    <row r="92941" spans="1:2" x14ac:dyDescent="0.3">
      <c r="A92941" s="1">
        <v>40957.125</v>
      </c>
      <c r="B92941">
        <v>156.30000000000001</v>
      </c>
    </row>
    <row r="92942" spans="1:2" x14ac:dyDescent="0.3">
      <c r="A92942" s="1">
        <v>40957.111111111109</v>
      </c>
      <c r="B92942">
        <v>156.18600000000001</v>
      </c>
    </row>
    <row r="92943" spans="1:2" x14ac:dyDescent="0.3">
      <c r="A92943" s="1">
        <v>40957.097222222219</v>
      </c>
      <c r="B92943">
        <v>157.708</v>
      </c>
    </row>
    <row r="92944" spans="1:2" x14ac:dyDescent="0.3">
      <c r="A92944" s="1">
        <v>40957.083333333336</v>
      </c>
      <c r="B92944">
        <v>155.85</v>
      </c>
    </row>
    <row r="92945" spans="1:2" x14ac:dyDescent="0.3">
      <c r="A92945" s="1">
        <v>40957.069444444445</v>
      </c>
      <c r="B92945">
        <v>156.529</v>
      </c>
    </row>
    <row r="92946" spans="1:2" x14ac:dyDescent="0.3">
      <c r="A92946" s="1">
        <v>40957.055555555555</v>
      </c>
      <c r="B92946">
        <v>157.995</v>
      </c>
    </row>
    <row r="92947" spans="1:2" x14ac:dyDescent="0.3">
      <c r="A92947" s="1">
        <v>40957.041666666664</v>
      </c>
      <c r="B92947">
        <v>156.15</v>
      </c>
    </row>
    <row r="92948" spans="1:2" x14ac:dyDescent="0.3">
      <c r="A92948" s="1">
        <v>40957.027777777781</v>
      </c>
      <c r="B92948">
        <v>156.917</v>
      </c>
    </row>
    <row r="92949" spans="1:2" x14ac:dyDescent="0.3">
      <c r="A92949" s="1">
        <v>40957.013888888891</v>
      </c>
      <c r="B92949">
        <v>157.881</v>
      </c>
    </row>
    <row r="92950" spans="1:2" x14ac:dyDescent="0.3">
      <c r="A92950" s="1">
        <v>40957</v>
      </c>
      <c r="B92950">
        <v>156.52500000000001</v>
      </c>
    </row>
    <row r="92951" spans="1:2" x14ac:dyDescent="0.3">
      <c r="A92951" s="1">
        <v>40956.986111111109</v>
      </c>
      <c r="B92951">
        <v>156.65199999999999</v>
      </c>
    </row>
    <row r="92952" spans="1:2" x14ac:dyDescent="0.3">
      <c r="A92952" s="1">
        <v>40956.972222222219</v>
      </c>
      <c r="B92952">
        <v>157.22399999999999</v>
      </c>
    </row>
    <row r="92953" spans="1:2" x14ac:dyDescent="0.3">
      <c r="A92953" s="1">
        <v>40956.958333333336</v>
      </c>
      <c r="B92953">
        <v>156.13499999999999</v>
      </c>
    </row>
    <row r="92954" spans="1:2" x14ac:dyDescent="0.3">
      <c r="A92954" s="1">
        <v>40956.944444444445</v>
      </c>
      <c r="B92954">
        <v>157.029</v>
      </c>
    </row>
    <row r="92955" spans="1:2" x14ac:dyDescent="0.3">
      <c r="A92955" s="1">
        <v>40956.930555555555</v>
      </c>
      <c r="B92955">
        <v>156.58799999999999</v>
      </c>
    </row>
    <row r="92956" spans="1:2" x14ac:dyDescent="0.3">
      <c r="A92956" s="1">
        <v>40956.916666666664</v>
      </c>
      <c r="B92956">
        <v>156.19999999999999</v>
      </c>
    </row>
    <row r="92957" spans="1:2" x14ac:dyDescent="0.3">
      <c r="A92957" s="1">
        <v>40956.902777777781</v>
      </c>
      <c r="B92957">
        <v>156.71199999999999</v>
      </c>
    </row>
    <row r="92958" spans="1:2" x14ac:dyDescent="0.3">
      <c r="A92958" s="1">
        <v>40956.888888888891</v>
      </c>
      <c r="B92958">
        <v>157.773</v>
      </c>
    </row>
    <row r="92959" spans="1:2" x14ac:dyDescent="0.3">
      <c r="A92959" s="1">
        <v>40956.875</v>
      </c>
      <c r="B92959">
        <v>157.38800000000001</v>
      </c>
    </row>
    <row r="92960" spans="1:2" x14ac:dyDescent="0.3">
      <c r="A92960" s="1">
        <v>40956.861111111109</v>
      </c>
      <c r="B92960">
        <v>156.68199999999999</v>
      </c>
    </row>
    <row r="92961" spans="1:2" x14ac:dyDescent="0.3">
      <c r="A92961" s="1">
        <v>40956.847222222219</v>
      </c>
      <c r="B92961">
        <v>156.63300000000001</v>
      </c>
    </row>
    <row r="92962" spans="1:2" x14ac:dyDescent="0.3">
      <c r="A92962" s="1">
        <v>40956.833333333336</v>
      </c>
      <c r="B92962">
        <v>156.80000000000001</v>
      </c>
    </row>
    <row r="92963" spans="1:2" x14ac:dyDescent="0.3">
      <c r="A92963" s="1">
        <v>40956.819444444445</v>
      </c>
      <c r="B92963">
        <v>156.726</v>
      </c>
    </row>
    <row r="92964" spans="1:2" x14ac:dyDescent="0.3">
      <c r="A92964" s="1">
        <v>40956.805555555555</v>
      </c>
      <c r="B92964">
        <v>157.06100000000001</v>
      </c>
    </row>
    <row r="92965" spans="1:2" x14ac:dyDescent="0.3">
      <c r="A92965" s="1">
        <v>40956.791666666664</v>
      </c>
      <c r="B92965">
        <v>156.68600000000001</v>
      </c>
    </row>
    <row r="92966" spans="1:2" x14ac:dyDescent="0.3">
      <c r="A92966" s="1">
        <v>40956.777777777781</v>
      </c>
      <c r="B92966">
        <v>156.97800000000001</v>
      </c>
    </row>
    <row r="92967" spans="1:2" x14ac:dyDescent="0.3">
      <c r="A92967" s="1">
        <v>40956.763888888891</v>
      </c>
      <c r="B92967">
        <v>156.69999999999999</v>
      </c>
    </row>
    <row r="92968" spans="1:2" x14ac:dyDescent="0.3">
      <c r="A92968" s="1">
        <v>40956.75</v>
      </c>
      <c r="B92968">
        <v>157.018</v>
      </c>
    </row>
    <row r="92969" spans="1:2" x14ac:dyDescent="0.3">
      <c r="A92969" s="1">
        <v>40956.736111111109</v>
      </c>
      <c r="B92969">
        <v>157.17699999999999</v>
      </c>
    </row>
    <row r="92970" spans="1:2" x14ac:dyDescent="0.3">
      <c r="A92970" s="1">
        <v>40956.722222222219</v>
      </c>
      <c r="B92970">
        <v>156.05000000000001</v>
      </c>
    </row>
    <row r="92971" spans="1:2" x14ac:dyDescent="0.3">
      <c r="A92971" s="1">
        <v>40956.708333333336</v>
      </c>
      <c r="B92971">
        <v>155.91999999999999</v>
      </c>
    </row>
    <row r="92972" spans="1:2" x14ac:dyDescent="0.3">
      <c r="A92972" s="1">
        <v>40956.694444444445</v>
      </c>
      <c r="B92972">
        <v>157.108</v>
      </c>
    </row>
    <row r="92973" spans="1:2" x14ac:dyDescent="0.3">
      <c r="A92973" s="1">
        <v>40956.680555555555</v>
      </c>
      <c r="B92973">
        <v>156.78800000000001</v>
      </c>
    </row>
    <row r="92974" spans="1:2" x14ac:dyDescent="0.3">
      <c r="A92974" s="1">
        <v>40956.666666666664</v>
      </c>
      <c r="B92974">
        <v>156.6</v>
      </c>
    </row>
    <row r="92975" spans="1:2" x14ac:dyDescent="0.3">
      <c r="A92975" s="1">
        <v>40956.652777777781</v>
      </c>
      <c r="B92975">
        <v>157.131</v>
      </c>
    </row>
    <row r="92976" spans="1:2" x14ac:dyDescent="0.3">
      <c r="A92976" s="1">
        <v>40956.638888888891</v>
      </c>
      <c r="B92976">
        <v>156.9</v>
      </c>
    </row>
    <row r="92977" spans="1:2" x14ac:dyDescent="0.3">
      <c r="A92977" s="1">
        <v>40956.625</v>
      </c>
      <c r="B92977">
        <v>156.78899999999999</v>
      </c>
    </row>
    <row r="92978" spans="1:2" x14ac:dyDescent="0.3">
      <c r="A92978" s="1">
        <v>40956.611111111109</v>
      </c>
      <c r="B92978">
        <v>156.767</v>
      </c>
    </row>
    <row r="92979" spans="1:2" x14ac:dyDescent="0.3">
      <c r="A92979" s="1">
        <v>40956.597222222219</v>
      </c>
      <c r="B92979">
        <v>156.80000000000001</v>
      </c>
    </row>
    <row r="92980" spans="1:2" x14ac:dyDescent="0.3">
      <c r="A92980" s="1">
        <v>40956.583333333336</v>
      </c>
      <c r="B92980">
        <v>156.435</v>
      </c>
    </row>
    <row r="92981" spans="1:2" x14ac:dyDescent="0.3">
      <c r="A92981" s="1">
        <v>40956.569444444445</v>
      </c>
      <c r="B92981">
        <v>156.44999999999999</v>
      </c>
    </row>
    <row r="92982" spans="1:2" x14ac:dyDescent="0.3">
      <c r="A92982" s="1">
        <v>40956.555555555555</v>
      </c>
      <c r="B92982">
        <v>156.5</v>
      </c>
    </row>
    <row r="92983" spans="1:2" x14ac:dyDescent="0.3">
      <c r="A92983" s="1">
        <v>40956.541666666664</v>
      </c>
      <c r="B92983">
        <v>156.73400000000001</v>
      </c>
    </row>
    <row r="92984" spans="1:2" x14ac:dyDescent="0.3">
      <c r="A92984" s="1">
        <v>40956.527777777781</v>
      </c>
      <c r="B92984">
        <v>156.76300000000001</v>
      </c>
    </row>
    <row r="92985" spans="1:2" x14ac:dyDescent="0.3">
      <c r="A92985" s="1">
        <v>40956.513888888891</v>
      </c>
      <c r="B92985">
        <v>156.59700000000001</v>
      </c>
    </row>
    <row r="92986" spans="1:2" x14ac:dyDescent="0.3">
      <c r="A92986" s="1">
        <v>40956.5</v>
      </c>
      <c r="B92986">
        <v>156.41399999999999</v>
      </c>
    </row>
    <row r="92987" spans="1:2" x14ac:dyDescent="0.3">
      <c r="A92987" s="1">
        <v>40956.486111111109</v>
      </c>
      <c r="B92987">
        <v>156.13999999999999</v>
      </c>
    </row>
    <row r="92988" spans="1:2" x14ac:dyDescent="0.3">
      <c r="A92988" s="1">
        <v>40956.472222222219</v>
      </c>
      <c r="B92988">
        <v>156.62100000000001</v>
      </c>
    </row>
    <row r="92989" spans="1:2" x14ac:dyDescent="0.3">
      <c r="A92989" s="1">
        <v>40956.458333333336</v>
      </c>
      <c r="B92989">
        <v>157.13</v>
      </c>
    </row>
    <row r="92990" spans="1:2" x14ac:dyDescent="0.3">
      <c r="A92990" s="1">
        <v>40956.444444444445</v>
      </c>
      <c r="B92990">
        <v>157</v>
      </c>
    </row>
    <row r="92991" spans="1:2" x14ac:dyDescent="0.3">
      <c r="A92991" s="1">
        <v>40956.430555555555</v>
      </c>
      <c r="B92991">
        <v>156.71700000000001</v>
      </c>
    </row>
    <row r="92992" spans="1:2" x14ac:dyDescent="0.3">
      <c r="A92992" s="1">
        <v>40956.416666666664</v>
      </c>
      <c r="B92992">
        <v>157</v>
      </c>
    </row>
    <row r="92993" spans="1:2" x14ac:dyDescent="0.3">
      <c r="A92993" s="1">
        <v>40956.402777777781</v>
      </c>
      <c r="B92993">
        <v>156.75</v>
      </c>
    </row>
    <row r="92994" spans="1:2" x14ac:dyDescent="0.3">
      <c r="A92994" s="1">
        <v>40956.388888888891</v>
      </c>
      <c r="B92994">
        <v>156.821</v>
      </c>
    </row>
    <row r="92995" spans="1:2" x14ac:dyDescent="0.3">
      <c r="A92995" s="1">
        <v>40956.375</v>
      </c>
      <c r="B92995">
        <v>156.661</v>
      </c>
    </row>
    <row r="92996" spans="1:2" x14ac:dyDescent="0.3">
      <c r="A92996" s="1">
        <v>40956.361111111109</v>
      </c>
      <c r="B92996">
        <v>156.69999999999999</v>
      </c>
    </row>
    <row r="92997" spans="1:2" x14ac:dyDescent="0.3">
      <c r="A92997" s="1">
        <v>40956.347222222219</v>
      </c>
      <c r="B92997">
        <v>157</v>
      </c>
    </row>
    <row r="92998" spans="1:2" x14ac:dyDescent="0.3">
      <c r="A92998" s="1">
        <v>40956.333333333336</v>
      </c>
      <c r="B92998">
        <v>156.68299999999999</v>
      </c>
    </row>
    <row r="92999" spans="1:2" x14ac:dyDescent="0.3">
      <c r="A92999" s="1">
        <v>40956.319444444445</v>
      </c>
      <c r="B92999">
        <v>157.024</v>
      </c>
    </row>
    <row r="93000" spans="1:2" x14ac:dyDescent="0.3">
      <c r="A93000" s="1">
        <v>40956.305555555555</v>
      </c>
      <c r="B93000">
        <v>157</v>
      </c>
    </row>
    <row r="93001" spans="1:2" x14ac:dyDescent="0.3">
      <c r="A93001" s="1">
        <v>40956.291666666664</v>
      </c>
      <c r="B93001">
        <v>157.679</v>
      </c>
    </row>
    <row r="93002" spans="1:2" x14ac:dyDescent="0.3">
      <c r="A93002" s="1">
        <v>40956.277777777781</v>
      </c>
      <c r="B93002">
        <v>156.785</v>
      </c>
    </row>
    <row r="93003" spans="1:2" x14ac:dyDescent="0.3">
      <c r="A93003" s="1">
        <v>40956.263888888891</v>
      </c>
      <c r="B93003">
        <v>157.089</v>
      </c>
    </row>
    <row r="93004" spans="1:2" x14ac:dyDescent="0.3">
      <c r="A93004" s="1">
        <v>40956.25</v>
      </c>
      <c r="B93004">
        <v>157.00700000000001</v>
      </c>
    </row>
    <row r="93005" spans="1:2" x14ac:dyDescent="0.3">
      <c r="A93005" s="1">
        <v>40956.236111111109</v>
      </c>
      <c r="B93005">
        <v>157.01300000000001</v>
      </c>
    </row>
    <row r="93006" spans="1:2" x14ac:dyDescent="0.3">
      <c r="A93006" s="1">
        <v>40956.222222222219</v>
      </c>
      <c r="B93006">
        <v>156.684</v>
      </c>
    </row>
    <row r="93007" spans="1:2" x14ac:dyDescent="0.3">
      <c r="A93007" s="1">
        <v>40956.208333333336</v>
      </c>
      <c r="B93007">
        <v>156.733</v>
      </c>
    </row>
    <row r="93008" spans="1:2" x14ac:dyDescent="0.3">
      <c r="A93008" s="1">
        <v>40956.194444444445</v>
      </c>
      <c r="B93008">
        <v>156.6</v>
      </c>
    </row>
    <row r="93009" spans="1:2" x14ac:dyDescent="0.3">
      <c r="A93009" s="1">
        <v>40956.180555555555</v>
      </c>
      <c r="B93009">
        <v>157.66999999999999</v>
      </c>
    </row>
    <row r="93010" spans="1:2" x14ac:dyDescent="0.3">
      <c r="A93010" s="1">
        <v>40956.166666666664</v>
      </c>
      <c r="B93010">
        <v>156.67400000000001</v>
      </c>
    </row>
    <row r="93011" spans="1:2" x14ac:dyDescent="0.3">
      <c r="A93011" s="1">
        <v>40956.152777777781</v>
      </c>
      <c r="B93011">
        <v>156.12200000000001</v>
      </c>
    </row>
    <row r="93012" spans="1:2" x14ac:dyDescent="0.3">
      <c r="A93012" s="1">
        <v>40956.138888888891</v>
      </c>
      <c r="B93012">
        <v>157.827</v>
      </c>
    </row>
    <row r="93013" spans="1:2" x14ac:dyDescent="0.3">
      <c r="A93013" s="1">
        <v>40956.125</v>
      </c>
      <c r="B93013">
        <v>156.63999999999999</v>
      </c>
    </row>
    <row r="93014" spans="1:2" x14ac:dyDescent="0.3">
      <c r="A93014" s="1">
        <v>40956.111111111109</v>
      </c>
      <c r="B93014">
        <v>156.93299999999999</v>
      </c>
    </row>
    <row r="93015" spans="1:2" x14ac:dyDescent="0.3">
      <c r="A93015" s="1">
        <v>40956.097222222219</v>
      </c>
      <c r="B93015">
        <v>158.1</v>
      </c>
    </row>
    <row r="93016" spans="1:2" x14ac:dyDescent="0.3">
      <c r="A93016" s="1">
        <v>40956.083333333336</v>
      </c>
      <c r="B93016">
        <v>156.41200000000001</v>
      </c>
    </row>
    <row r="93017" spans="1:2" x14ac:dyDescent="0.3">
      <c r="A93017" s="1">
        <v>40956.069444444445</v>
      </c>
      <c r="B93017">
        <v>155.947</v>
      </c>
    </row>
    <row r="93018" spans="1:2" x14ac:dyDescent="0.3">
      <c r="A93018" s="1">
        <v>40956.055555555555</v>
      </c>
      <c r="B93018">
        <v>157.62200000000001</v>
      </c>
    </row>
    <row r="93019" spans="1:2" x14ac:dyDescent="0.3">
      <c r="A93019" s="1">
        <v>40956.041666666664</v>
      </c>
      <c r="B93019">
        <v>157.108</v>
      </c>
    </row>
    <row r="93020" spans="1:2" x14ac:dyDescent="0.3">
      <c r="A93020" s="1">
        <v>40956.027777777781</v>
      </c>
      <c r="B93020">
        <v>156.9</v>
      </c>
    </row>
    <row r="93021" spans="1:2" x14ac:dyDescent="0.3">
      <c r="A93021" s="1">
        <v>40956.013888888891</v>
      </c>
      <c r="B93021">
        <v>157.309</v>
      </c>
    </row>
    <row r="93022" spans="1:2" x14ac:dyDescent="0.3">
      <c r="A93022" s="1">
        <v>40956</v>
      </c>
      <c r="B93022">
        <v>156.58000000000001</v>
      </c>
    </row>
    <row r="93023" spans="1:2" x14ac:dyDescent="0.3">
      <c r="A93023" s="1">
        <v>40955.986111111109</v>
      </c>
      <c r="B93023">
        <v>157.27000000000001</v>
      </c>
    </row>
    <row r="93024" spans="1:2" x14ac:dyDescent="0.3">
      <c r="A93024" s="1">
        <v>40955.972222222219</v>
      </c>
      <c r="B93024">
        <v>156.679</v>
      </c>
    </row>
    <row r="93025" spans="1:2" x14ac:dyDescent="0.3">
      <c r="A93025" s="1">
        <v>40955.958333333336</v>
      </c>
      <c r="B93025">
        <v>155.892</v>
      </c>
    </row>
    <row r="93026" spans="1:2" x14ac:dyDescent="0.3">
      <c r="A93026" s="1">
        <v>40955.944444444445</v>
      </c>
      <c r="B93026">
        <v>157.029</v>
      </c>
    </row>
    <row r="93027" spans="1:2" x14ac:dyDescent="0.3">
      <c r="A93027" s="1">
        <v>40955.930555555555</v>
      </c>
      <c r="B93027">
        <v>156.69999999999999</v>
      </c>
    </row>
    <row r="93028" spans="1:2" x14ac:dyDescent="0.3">
      <c r="A93028" s="1">
        <v>40955.916666666664</v>
      </c>
      <c r="B93028">
        <v>156.14500000000001</v>
      </c>
    </row>
    <row r="93029" spans="1:2" x14ac:dyDescent="0.3">
      <c r="A93029" s="1">
        <v>40955.902777777781</v>
      </c>
      <c r="B93029">
        <v>157.667</v>
      </c>
    </row>
    <row r="93030" spans="1:2" x14ac:dyDescent="0.3">
      <c r="A93030" s="1">
        <v>40955.888888888891</v>
      </c>
      <c r="B93030">
        <v>155.80699999999999</v>
      </c>
    </row>
    <row r="93031" spans="1:2" x14ac:dyDescent="0.3">
      <c r="A93031" s="1">
        <v>40955.875</v>
      </c>
      <c r="B93031">
        <v>156.767</v>
      </c>
    </row>
    <row r="93032" spans="1:2" x14ac:dyDescent="0.3">
      <c r="A93032" s="1">
        <v>40955.861111111109</v>
      </c>
      <c r="B93032">
        <v>156.9</v>
      </c>
    </row>
    <row r="93033" spans="1:2" x14ac:dyDescent="0.3">
      <c r="A93033" s="1">
        <v>40955.847222222219</v>
      </c>
      <c r="B93033">
        <v>156.71</v>
      </c>
    </row>
    <row r="93034" spans="1:2" x14ac:dyDescent="0.3">
      <c r="A93034" s="1">
        <v>40955.833333333336</v>
      </c>
      <c r="B93034">
        <v>156.87299999999999</v>
      </c>
    </row>
    <row r="93035" spans="1:2" x14ac:dyDescent="0.3">
      <c r="A93035" s="1">
        <v>40955.819444444445</v>
      </c>
      <c r="B93035">
        <v>156.773</v>
      </c>
    </row>
    <row r="93036" spans="1:2" x14ac:dyDescent="0.3">
      <c r="A93036" s="1">
        <v>40955.805555555555</v>
      </c>
      <c r="B93036">
        <v>156.96</v>
      </c>
    </row>
    <row r="93037" spans="1:2" x14ac:dyDescent="0.3">
      <c r="A93037" s="1">
        <v>40955.791666666664</v>
      </c>
      <c r="B93037">
        <v>156.63900000000001</v>
      </c>
    </row>
    <row r="93038" spans="1:2" x14ac:dyDescent="0.3">
      <c r="A93038" s="1">
        <v>40955.777777777781</v>
      </c>
      <c r="B93038">
        <v>156.886</v>
      </c>
    </row>
    <row r="93039" spans="1:2" x14ac:dyDescent="0.3">
      <c r="A93039" s="1">
        <v>40955.763888888891</v>
      </c>
      <c r="B93039">
        <v>156.58600000000001</v>
      </c>
    </row>
    <row r="93040" spans="1:2" x14ac:dyDescent="0.3">
      <c r="A93040" s="1">
        <v>40955.75</v>
      </c>
      <c r="B93040">
        <v>157.65</v>
      </c>
    </row>
    <row r="93041" spans="1:2" x14ac:dyDescent="0.3">
      <c r="A93041" s="1">
        <v>40955.736111111109</v>
      </c>
      <c r="B93041">
        <v>157.071</v>
      </c>
    </row>
    <row r="93042" spans="1:2" x14ac:dyDescent="0.3">
      <c r="A93042" s="1">
        <v>40955.722222222219</v>
      </c>
      <c r="B93042">
        <v>156.56299999999999</v>
      </c>
    </row>
    <row r="93043" spans="1:2" x14ac:dyDescent="0.3">
      <c r="A93043" s="1">
        <v>40955.708333333336</v>
      </c>
      <c r="B93043">
        <v>157.62899999999999</v>
      </c>
    </row>
    <row r="93044" spans="1:2" x14ac:dyDescent="0.3">
      <c r="A93044" s="1">
        <v>40955.694444444445</v>
      </c>
      <c r="B93044">
        <v>157.27199999999999</v>
      </c>
    </row>
    <row r="93045" spans="1:2" x14ac:dyDescent="0.3">
      <c r="A93045" s="1">
        <v>40955.680555555555</v>
      </c>
      <c r="B93045">
        <v>157.08000000000001</v>
      </c>
    </row>
    <row r="93046" spans="1:2" x14ac:dyDescent="0.3">
      <c r="A93046" s="1">
        <v>40955.666666666664</v>
      </c>
      <c r="B93046">
        <v>157.006</v>
      </c>
    </row>
    <row r="93047" spans="1:2" x14ac:dyDescent="0.3">
      <c r="A93047" s="1">
        <v>40955.652777777781</v>
      </c>
      <c r="B93047">
        <v>156.67500000000001</v>
      </c>
    </row>
    <row r="93048" spans="1:2" x14ac:dyDescent="0.3">
      <c r="A93048" s="1">
        <v>40955.638888888891</v>
      </c>
      <c r="B93048">
        <v>156.964</v>
      </c>
    </row>
    <row r="93049" spans="1:2" x14ac:dyDescent="0.3">
      <c r="A93049" s="1">
        <v>40955.625</v>
      </c>
      <c r="B93049">
        <v>156.6</v>
      </c>
    </row>
    <row r="93050" spans="1:2" x14ac:dyDescent="0.3">
      <c r="A93050" s="1">
        <v>40955.611111111109</v>
      </c>
      <c r="B93050">
        <v>156.905</v>
      </c>
    </row>
    <row r="93051" spans="1:2" x14ac:dyDescent="0.3">
      <c r="A93051" s="1">
        <v>40955.597222222219</v>
      </c>
      <c r="B93051">
        <v>156.923</v>
      </c>
    </row>
    <row r="93052" spans="1:2" x14ac:dyDescent="0.3">
      <c r="A93052" s="1">
        <v>40955.583333333336</v>
      </c>
      <c r="B93052">
        <v>156.93299999999999</v>
      </c>
    </row>
    <row r="93053" spans="1:2" x14ac:dyDescent="0.3">
      <c r="A93053" s="1">
        <v>40955.569444444445</v>
      </c>
      <c r="B93053">
        <v>156.86699999999999</v>
      </c>
    </row>
    <row r="93054" spans="1:2" x14ac:dyDescent="0.3">
      <c r="A93054" s="1">
        <v>40955.555555555555</v>
      </c>
      <c r="B93054">
        <v>156.76400000000001</v>
      </c>
    </row>
    <row r="93055" spans="1:2" x14ac:dyDescent="0.3">
      <c r="A93055" s="1">
        <v>40955.541666666664</v>
      </c>
      <c r="B93055">
        <v>156.78299999999999</v>
      </c>
    </row>
    <row r="93056" spans="1:2" x14ac:dyDescent="0.3">
      <c r="A93056" s="1">
        <v>40955.527777777781</v>
      </c>
      <c r="B93056">
        <v>156.75</v>
      </c>
    </row>
    <row r="93057" spans="1:2" x14ac:dyDescent="0.3">
      <c r="A93057" s="1">
        <v>40955.513888888891</v>
      </c>
      <c r="B93057">
        <v>156.82499999999999</v>
      </c>
    </row>
    <row r="93058" spans="1:2" x14ac:dyDescent="0.3">
      <c r="A93058" s="1">
        <v>40955.5</v>
      </c>
      <c r="B93058">
        <v>156.86699999999999</v>
      </c>
    </row>
    <row r="93059" spans="1:2" x14ac:dyDescent="0.3">
      <c r="A93059" s="1">
        <v>40955.486111111109</v>
      </c>
      <c r="B93059">
        <v>156.96299999999999</v>
      </c>
    </row>
    <row r="93060" spans="1:2" x14ac:dyDescent="0.3">
      <c r="A93060" s="1">
        <v>40955.472222222219</v>
      </c>
      <c r="B93060">
        <v>156.768</v>
      </c>
    </row>
    <row r="93061" spans="1:2" x14ac:dyDescent="0.3">
      <c r="A93061" s="1">
        <v>40955.458333333336</v>
      </c>
      <c r="B93061">
        <v>157.1</v>
      </c>
    </row>
    <row r="93062" spans="1:2" x14ac:dyDescent="0.3">
      <c r="A93062" s="1">
        <v>40955.444444444445</v>
      </c>
      <c r="B93062">
        <v>156.61099999999999</v>
      </c>
    </row>
    <row r="93063" spans="1:2" x14ac:dyDescent="0.3">
      <c r="A93063" s="1">
        <v>40955.430555555555</v>
      </c>
      <c r="B93063">
        <v>156.857</v>
      </c>
    </row>
    <row r="93064" spans="1:2" x14ac:dyDescent="0.3">
      <c r="A93064" s="1">
        <v>40955.416666666664</v>
      </c>
      <c r="B93064">
        <v>156.941</v>
      </c>
    </row>
    <row r="93065" spans="1:2" x14ac:dyDescent="0.3">
      <c r="A93065" s="1">
        <v>40955.402777777781</v>
      </c>
      <c r="B93065">
        <v>157.16300000000001</v>
      </c>
    </row>
    <row r="93066" spans="1:2" x14ac:dyDescent="0.3">
      <c r="A93066" s="1">
        <v>40955.388888888891</v>
      </c>
      <c r="B93066">
        <v>156.90799999999999</v>
      </c>
    </row>
    <row r="93067" spans="1:2" x14ac:dyDescent="0.3">
      <c r="A93067" s="1">
        <v>40955.375</v>
      </c>
      <c r="B93067">
        <v>156.80000000000001</v>
      </c>
    </row>
    <row r="93068" spans="1:2" x14ac:dyDescent="0.3">
      <c r="A93068" s="1">
        <v>40955.361111111109</v>
      </c>
      <c r="B93068">
        <v>156.69999999999999</v>
      </c>
    </row>
    <row r="93069" spans="1:2" x14ac:dyDescent="0.3">
      <c r="A93069" s="1">
        <v>40955.347222222219</v>
      </c>
      <c r="B93069">
        <v>157.18199999999999</v>
      </c>
    </row>
    <row r="93070" spans="1:2" x14ac:dyDescent="0.3">
      <c r="A93070" s="1">
        <v>40955.333333333336</v>
      </c>
      <c r="B93070">
        <v>156.489</v>
      </c>
    </row>
    <row r="93071" spans="1:2" x14ac:dyDescent="0.3">
      <c r="A93071" s="1">
        <v>40955.319444444445</v>
      </c>
      <c r="B93071">
        <v>156.5</v>
      </c>
    </row>
    <row r="93072" spans="1:2" x14ac:dyDescent="0.3">
      <c r="A93072" s="1">
        <v>40955.305555555555</v>
      </c>
      <c r="B93072">
        <v>157.39099999999999</v>
      </c>
    </row>
    <row r="93073" spans="1:2" x14ac:dyDescent="0.3">
      <c r="A93073" s="1">
        <v>40955.291666666664</v>
      </c>
      <c r="B93073">
        <v>157.19999999999999</v>
      </c>
    </row>
    <row r="93074" spans="1:2" x14ac:dyDescent="0.3">
      <c r="A93074" s="1">
        <v>40955.277777777781</v>
      </c>
      <c r="B93074">
        <v>157.15600000000001</v>
      </c>
    </row>
    <row r="93075" spans="1:2" x14ac:dyDescent="0.3">
      <c r="A93075" s="1">
        <v>40955.263888888891</v>
      </c>
      <c r="B93075">
        <v>157.09100000000001</v>
      </c>
    </row>
    <row r="93076" spans="1:2" x14ac:dyDescent="0.3">
      <c r="A93076" s="1">
        <v>40955.25</v>
      </c>
      <c r="B93076">
        <v>156.84299999999999</v>
      </c>
    </row>
    <row r="93077" spans="1:2" x14ac:dyDescent="0.3">
      <c r="A93077" s="1">
        <v>40955.236111111109</v>
      </c>
      <c r="B93077">
        <v>157.05000000000001</v>
      </c>
    </row>
    <row r="93078" spans="1:2" x14ac:dyDescent="0.3">
      <c r="A93078" s="1">
        <v>40955.222222222219</v>
      </c>
      <c r="B93078">
        <v>156.77500000000001</v>
      </c>
    </row>
    <row r="93079" spans="1:2" x14ac:dyDescent="0.3">
      <c r="A93079" s="1">
        <v>40955.208333333336</v>
      </c>
      <c r="B93079">
        <v>157.083</v>
      </c>
    </row>
    <row r="93080" spans="1:2" x14ac:dyDescent="0.3">
      <c r="A93080" s="1">
        <v>40955.194444444445</v>
      </c>
      <c r="B93080">
        <v>157.09700000000001</v>
      </c>
    </row>
    <row r="93081" spans="1:2" x14ac:dyDescent="0.3">
      <c r="A93081" s="1">
        <v>40955.180555555555</v>
      </c>
      <c r="B93081">
        <v>157.29300000000001</v>
      </c>
    </row>
    <row r="93082" spans="1:2" x14ac:dyDescent="0.3">
      <c r="A93082" s="1">
        <v>40955.166666666664</v>
      </c>
      <c r="B93082">
        <v>156.833</v>
      </c>
    </row>
    <row r="93083" spans="1:2" x14ac:dyDescent="0.3">
      <c r="A93083" s="1">
        <v>40955.152777777781</v>
      </c>
      <c r="B93083">
        <v>156.464</v>
      </c>
    </row>
    <row r="93084" spans="1:2" x14ac:dyDescent="0.3">
      <c r="A93084" s="1">
        <v>40955.138888888891</v>
      </c>
      <c r="B93084">
        <v>157.19300000000001</v>
      </c>
    </row>
    <row r="93085" spans="1:2" x14ac:dyDescent="0.3">
      <c r="A93085" s="1">
        <v>40955.125</v>
      </c>
      <c r="B93085">
        <v>156.50899999999999</v>
      </c>
    </row>
    <row r="93086" spans="1:2" x14ac:dyDescent="0.3">
      <c r="A93086" s="1">
        <v>40955.111111111109</v>
      </c>
      <c r="B93086">
        <v>156.81200000000001</v>
      </c>
    </row>
    <row r="93087" spans="1:2" x14ac:dyDescent="0.3">
      <c r="A93087" s="1">
        <v>40955.097222222219</v>
      </c>
      <c r="B93087">
        <v>157.26900000000001</v>
      </c>
    </row>
    <row r="93088" spans="1:2" x14ac:dyDescent="0.3">
      <c r="A93088" s="1">
        <v>40955.083333333336</v>
      </c>
      <c r="B93088">
        <v>156.15100000000001</v>
      </c>
    </row>
    <row r="93089" spans="1:2" x14ac:dyDescent="0.3">
      <c r="A93089" s="1">
        <v>40955.069444444445</v>
      </c>
      <c r="B93089">
        <v>157.19999999999999</v>
      </c>
    </row>
    <row r="93090" spans="1:2" x14ac:dyDescent="0.3">
      <c r="A93090" s="1">
        <v>40955.055555555555</v>
      </c>
      <c r="B93090">
        <v>157.16300000000001</v>
      </c>
    </row>
    <row r="93091" spans="1:2" x14ac:dyDescent="0.3">
      <c r="A93091" s="1">
        <v>40955.041666666664</v>
      </c>
      <c r="B93091">
        <v>156.57599999999999</v>
      </c>
    </row>
    <row r="93092" spans="1:2" x14ac:dyDescent="0.3">
      <c r="A93092" s="1">
        <v>40955.027777777781</v>
      </c>
      <c r="B93092">
        <v>157.02699999999999</v>
      </c>
    </row>
    <row r="93093" spans="1:2" x14ac:dyDescent="0.3">
      <c r="A93093" s="1">
        <v>40955.013888888891</v>
      </c>
      <c r="B93093">
        <v>157.4</v>
      </c>
    </row>
    <row r="93094" spans="1:2" x14ac:dyDescent="0.3">
      <c r="A93094" s="1">
        <v>40955</v>
      </c>
      <c r="B93094">
        <v>156.214</v>
      </c>
    </row>
    <row r="93095" spans="1:2" x14ac:dyDescent="0.3">
      <c r="A93095" s="1">
        <v>40954.986111111109</v>
      </c>
      <c r="B93095">
        <v>157.49299999999999</v>
      </c>
    </row>
    <row r="93096" spans="1:2" x14ac:dyDescent="0.3">
      <c r="A93096" s="1">
        <v>40954.972222222219</v>
      </c>
      <c r="B93096">
        <v>156.86699999999999</v>
      </c>
    </row>
    <row r="93097" spans="1:2" x14ac:dyDescent="0.3">
      <c r="A93097" s="1">
        <v>40954.958333333336</v>
      </c>
      <c r="B93097">
        <v>156.142</v>
      </c>
    </row>
    <row r="93098" spans="1:2" x14ac:dyDescent="0.3">
      <c r="A93098" s="1">
        <v>40954.944444444445</v>
      </c>
      <c r="B93098">
        <v>156.72</v>
      </c>
    </row>
    <row r="93099" spans="1:2" x14ac:dyDescent="0.3">
      <c r="A93099" s="1">
        <v>40954.930555555555</v>
      </c>
      <c r="B93099">
        <v>157.72900000000001</v>
      </c>
    </row>
    <row r="93100" spans="1:2" x14ac:dyDescent="0.3">
      <c r="A93100" s="1">
        <v>40954.916666666664</v>
      </c>
      <c r="B93100">
        <v>156.613</v>
      </c>
    </row>
    <row r="93101" spans="1:2" x14ac:dyDescent="0.3">
      <c r="A93101" s="1">
        <v>40954.902777777781</v>
      </c>
      <c r="B93101">
        <v>156.762</v>
      </c>
    </row>
    <row r="93102" spans="1:2" x14ac:dyDescent="0.3">
      <c r="A93102" s="1">
        <v>40954.888888888891</v>
      </c>
      <c r="B93102">
        <v>156.89500000000001</v>
      </c>
    </row>
    <row r="93103" spans="1:2" x14ac:dyDescent="0.3">
      <c r="A93103" s="1">
        <v>40954.875</v>
      </c>
      <c r="B93103">
        <v>156.84399999999999</v>
      </c>
    </row>
    <row r="93104" spans="1:2" x14ac:dyDescent="0.3">
      <c r="A93104" s="1">
        <v>40954.861111111109</v>
      </c>
      <c r="B93104">
        <v>157</v>
      </c>
    </row>
    <row r="93105" spans="1:2" x14ac:dyDescent="0.3">
      <c r="A93105" s="1">
        <v>40954.847222222219</v>
      </c>
      <c r="B93105">
        <v>156.97200000000001</v>
      </c>
    </row>
    <row r="93106" spans="1:2" x14ac:dyDescent="0.3">
      <c r="A93106" s="1">
        <v>40954.833333333336</v>
      </c>
      <c r="B93106">
        <v>156.80000000000001</v>
      </c>
    </row>
    <row r="93107" spans="1:2" x14ac:dyDescent="0.3">
      <c r="A93107" s="1">
        <v>40954.819444444445</v>
      </c>
      <c r="B93107">
        <v>156.71199999999999</v>
      </c>
    </row>
    <row r="93108" spans="1:2" x14ac:dyDescent="0.3">
      <c r="A93108" s="1">
        <v>40954.805555555555</v>
      </c>
      <c r="B93108">
        <v>156.97999999999999</v>
      </c>
    </row>
    <row r="93109" spans="1:2" x14ac:dyDescent="0.3">
      <c r="A93109" s="1">
        <v>40954.791666666664</v>
      </c>
      <c r="B93109">
        <v>157.07900000000001</v>
      </c>
    </row>
    <row r="93110" spans="1:2" x14ac:dyDescent="0.3">
      <c r="A93110" s="1">
        <v>40954.777777777781</v>
      </c>
      <c r="B93110">
        <v>156.74100000000001</v>
      </c>
    </row>
    <row r="93111" spans="1:2" x14ac:dyDescent="0.3">
      <c r="A93111" s="1">
        <v>40954.763888888891</v>
      </c>
      <c r="B93111">
        <v>156.9</v>
      </c>
    </row>
    <row r="93112" spans="1:2" x14ac:dyDescent="0.3">
      <c r="A93112" s="1">
        <v>40954.75</v>
      </c>
      <c r="B93112">
        <v>156.68100000000001</v>
      </c>
    </row>
    <row r="93113" spans="1:2" x14ac:dyDescent="0.3">
      <c r="A93113" s="1">
        <v>40954.736111111109</v>
      </c>
      <c r="B93113">
        <v>156.79300000000001</v>
      </c>
    </row>
    <row r="93114" spans="1:2" x14ac:dyDescent="0.3">
      <c r="A93114" s="1">
        <v>40954.722222222219</v>
      </c>
      <c r="B93114">
        <v>156.64099999999999</v>
      </c>
    </row>
    <row r="93115" spans="1:2" x14ac:dyDescent="0.3">
      <c r="A93115" s="1">
        <v>40954.708333333336</v>
      </c>
      <c r="B93115">
        <v>157.291</v>
      </c>
    </row>
    <row r="93116" spans="1:2" x14ac:dyDescent="0.3">
      <c r="A93116" s="1">
        <v>40954.694444444445</v>
      </c>
      <c r="B93116">
        <v>156.86699999999999</v>
      </c>
    </row>
    <row r="93117" spans="1:2" x14ac:dyDescent="0.3">
      <c r="A93117" s="1">
        <v>40954.680555555555</v>
      </c>
      <c r="B93117">
        <v>156.65799999999999</v>
      </c>
    </row>
    <row r="93118" spans="1:2" x14ac:dyDescent="0.3">
      <c r="A93118" s="1">
        <v>40954.666666666664</v>
      </c>
      <c r="B93118">
        <v>157.15199999999999</v>
      </c>
    </row>
    <row r="93119" spans="1:2" x14ac:dyDescent="0.3">
      <c r="A93119" s="1">
        <v>40954.652777777781</v>
      </c>
      <c r="B93119">
        <v>157.66800000000001</v>
      </c>
    </row>
    <row r="93120" spans="1:2" x14ac:dyDescent="0.3">
      <c r="A93120" s="1">
        <v>40954.638888888891</v>
      </c>
      <c r="B93120">
        <v>156.65700000000001</v>
      </c>
    </row>
    <row r="93121" spans="1:2" x14ac:dyDescent="0.3">
      <c r="A93121" s="1">
        <v>40954.625</v>
      </c>
      <c r="B93121">
        <v>156.94</v>
      </c>
    </row>
    <row r="93122" spans="1:2" x14ac:dyDescent="0.3">
      <c r="A93122" s="1">
        <v>40954.611111111109</v>
      </c>
      <c r="B93122">
        <v>156.85300000000001</v>
      </c>
    </row>
    <row r="93123" spans="1:2" x14ac:dyDescent="0.3">
      <c r="A93123" s="1">
        <v>40954.597222222219</v>
      </c>
      <c r="B93123">
        <v>156.99100000000001</v>
      </c>
    </row>
    <row r="93124" spans="1:2" x14ac:dyDescent="0.3">
      <c r="A93124" s="1">
        <v>40954.583333333336</v>
      </c>
      <c r="B93124">
        <v>156.87</v>
      </c>
    </row>
    <row r="93125" spans="1:2" x14ac:dyDescent="0.3">
      <c r="A93125" s="1">
        <v>40954.569444444445</v>
      </c>
      <c r="B93125">
        <v>156.99799999999999</v>
      </c>
    </row>
    <row r="93126" spans="1:2" x14ac:dyDescent="0.3">
      <c r="A93126" s="1">
        <v>40954.555555555555</v>
      </c>
      <c r="B93126">
        <v>156.84700000000001</v>
      </c>
    </row>
    <row r="93127" spans="1:2" x14ac:dyDescent="0.3">
      <c r="A93127" s="1">
        <v>40954.541666666664</v>
      </c>
      <c r="B93127">
        <v>156.94499999999999</v>
      </c>
    </row>
    <row r="93128" spans="1:2" x14ac:dyDescent="0.3">
      <c r="A93128" s="1">
        <v>40954.527777777781</v>
      </c>
      <c r="B93128">
        <v>156.80199999999999</v>
      </c>
    </row>
    <row r="93129" spans="1:2" x14ac:dyDescent="0.3">
      <c r="A93129" s="1">
        <v>40954.513888888891</v>
      </c>
      <c r="B93129">
        <v>156.93700000000001</v>
      </c>
    </row>
    <row r="93130" spans="1:2" x14ac:dyDescent="0.3">
      <c r="A93130" s="1">
        <v>40954.5</v>
      </c>
      <c r="B93130">
        <v>156.85900000000001</v>
      </c>
    </row>
    <row r="93131" spans="1:2" x14ac:dyDescent="0.3">
      <c r="A93131" s="1">
        <v>40954.486111111109</v>
      </c>
      <c r="B93131">
        <v>156.898</v>
      </c>
    </row>
    <row r="93132" spans="1:2" x14ac:dyDescent="0.3">
      <c r="A93132" s="1">
        <v>40954.472222222219</v>
      </c>
      <c r="B93132">
        <v>156.86699999999999</v>
      </c>
    </row>
    <row r="93133" spans="1:2" x14ac:dyDescent="0.3">
      <c r="A93133" s="1">
        <v>40954.458333333336</v>
      </c>
      <c r="B93133">
        <v>156.773</v>
      </c>
    </row>
    <row r="93134" spans="1:2" x14ac:dyDescent="0.3">
      <c r="A93134" s="1">
        <v>40954.444444444445</v>
      </c>
      <c r="B93134">
        <v>156.714</v>
      </c>
    </row>
    <row r="93135" spans="1:2" x14ac:dyDescent="0.3">
      <c r="A93135" s="1">
        <v>40954.430555555555</v>
      </c>
      <c r="B93135">
        <v>156.875</v>
      </c>
    </row>
    <row r="93136" spans="1:2" x14ac:dyDescent="0.3">
      <c r="A93136" s="1">
        <v>40954.416666666664</v>
      </c>
      <c r="B93136">
        <v>156.738</v>
      </c>
    </row>
    <row r="93137" spans="1:2" x14ac:dyDescent="0.3">
      <c r="A93137" s="1">
        <v>40954.402777777781</v>
      </c>
      <c r="B93137">
        <v>156.738</v>
      </c>
    </row>
    <row r="93138" spans="1:2" x14ac:dyDescent="0.3">
      <c r="A93138" s="1">
        <v>40954.388888888891</v>
      </c>
      <c r="B93138">
        <v>156.76</v>
      </c>
    </row>
    <row r="93139" spans="1:2" x14ac:dyDescent="0.3">
      <c r="A93139" s="1">
        <v>40954.375</v>
      </c>
      <c r="B93139">
        <v>156.703</v>
      </c>
    </row>
    <row r="93140" spans="1:2" x14ac:dyDescent="0.3">
      <c r="A93140" s="1">
        <v>40954.361111111109</v>
      </c>
      <c r="B93140">
        <v>156.798</v>
      </c>
    </row>
    <row r="93141" spans="1:2" x14ac:dyDescent="0.3">
      <c r="A93141" s="1">
        <v>40954.347222222219</v>
      </c>
      <c r="B93141">
        <v>156.78</v>
      </c>
    </row>
    <row r="93142" spans="1:2" x14ac:dyDescent="0.3">
      <c r="A93142" s="1">
        <v>40954.333333333336</v>
      </c>
      <c r="B93142">
        <v>156.904</v>
      </c>
    </row>
    <row r="93143" spans="1:2" x14ac:dyDescent="0.3">
      <c r="A93143" s="1">
        <v>40954.319444444445</v>
      </c>
      <c r="B93143">
        <v>156.892</v>
      </c>
    </row>
    <row r="93144" spans="1:2" x14ac:dyDescent="0.3">
      <c r="A93144" s="1">
        <v>40954.305555555555</v>
      </c>
      <c r="B93144">
        <v>156.97800000000001</v>
      </c>
    </row>
    <row r="93145" spans="1:2" x14ac:dyDescent="0.3">
      <c r="A93145" s="1">
        <v>40954.291666666664</v>
      </c>
      <c r="B93145">
        <v>157</v>
      </c>
    </row>
    <row r="93146" spans="1:2" x14ac:dyDescent="0.3">
      <c r="A93146" s="1">
        <v>40954.277777777781</v>
      </c>
      <c r="B93146">
        <v>156.846</v>
      </c>
    </row>
    <row r="93147" spans="1:2" x14ac:dyDescent="0.3">
      <c r="A93147" s="1">
        <v>40954.263888888891</v>
      </c>
      <c r="B93147">
        <v>156.751</v>
      </c>
    </row>
    <row r="93148" spans="1:2" x14ac:dyDescent="0.3">
      <c r="A93148" s="1">
        <v>40954.25</v>
      </c>
      <c r="B93148">
        <v>156.86699999999999</v>
      </c>
    </row>
    <row r="93149" spans="1:2" x14ac:dyDescent="0.3">
      <c r="A93149" s="1">
        <v>40954.236111111109</v>
      </c>
      <c r="B93149">
        <v>156.78700000000001</v>
      </c>
    </row>
    <row r="93150" spans="1:2" x14ac:dyDescent="0.3">
      <c r="A93150" s="1">
        <v>40954.222222222219</v>
      </c>
      <c r="B93150">
        <v>156.9</v>
      </c>
    </row>
    <row r="93151" spans="1:2" x14ac:dyDescent="0.3">
      <c r="A93151" s="1">
        <v>40954.208333333336</v>
      </c>
      <c r="B93151">
        <v>156.917</v>
      </c>
    </row>
    <row r="93152" spans="1:2" x14ac:dyDescent="0.3">
      <c r="A93152" s="1">
        <v>40954.194444444445</v>
      </c>
      <c r="B93152">
        <v>156.80000000000001</v>
      </c>
    </row>
    <row r="93153" spans="1:2" x14ac:dyDescent="0.3">
      <c r="A93153" s="1">
        <v>40954.180555555555</v>
      </c>
      <c r="B93153">
        <v>156.73599999999999</v>
      </c>
    </row>
    <row r="93154" spans="1:2" x14ac:dyDescent="0.3">
      <c r="A93154" s="1">
        <v>40954.166666666664</v>
      </c>
      <c r="B93154">
        <v>156.90899999999999</v>
      </c>
    </row>
    <row r="93155" spans="1:2" x14ac:dyDescent="0.3">
      <c r="A93155" s="1">
        <v>40954.152777777781</v>
      </c>
      <c r="B93155">
        <v>156.71100000000001</v>
      </c>
    </row>
    <row r="93156" spans="1:2" x14ac:dyDescent="0.3">
      <c r="A93156" s="1">
        <v>40954.138888888891</v>
      </c>
      <c r="B93156">
        <v>156.886</v>
      </c>
    </row>
    <row r="93157" spans="1:2" x14ac:dyDescent="0.3">
      <c r="A93157" s="1">
        <v>40954.125</v>
      </c>
      <c r="B93157">
        <v>156.73400000000001</v>
      </c>
    </row>
    <row r="93158" spans="1:2" x14ac:dyDescent="0.3">
      <c r="A93158" s="1">
        <v>40954.111111111109</v>
      </c>
      <c r="B93158">
        <v>156.98500000000001</v>
      </c>
    </row>
    <row r="93159" spans="1:2" x14ac:dyDescent="0.3">
      <c r="A93159" s="1">
        <v>40954.097222222219</v>
      </c>
      <c r="B93159">
        <v>157</v>
      </c>
    </row>
    <row r="93160" spans="1:2" x14ac:dyDescent="0.3">
      <c r="A93160" s="1">
        <v>40954.083333333336</v>
      </c>
      <c r="B93160">
        <v>156.767</v>
      </c>
    </row>
    <row r="93161" spans="1:2" x14ac:dyDescent="0.3">
      <c r="A93161" s="1">
        <v>40954.069444444445</v>
      </c>
      <c r="B93161">
        <v>156.911</v>
      </c>
    </row>
    <row r="93162" spans="1:2" x14ac:dyDescent="0.3">
      <c r="A93162" s="1">
        <v>40954.055555555555</v>
      </c>
      <c r="B93162">
        <v>156.88</v>
      </c>
    </row>
    <row r="93163" spans="1:2" x14ac:dyDescent="0.3">
      <c r="A93163" s="1">
        <v>40954.041666666664</v>
      </c>
      <c r="B93163">
        <v>156.70699999999999</v>
      </c>
    </row>
    <row r="93164" spans="1:2" x14ac:dyDescent="0.3">
      <c r="A93164" s="1">
        <v>40954.027777777781</v>
      </c>
      <c r="B93164">
        <v>156.72499999999999</v>
      </c>
    </row>
    <row r="93165" spans="1:2" x14ac:dyDescent="0.3">
      <c r="A93165" s="1">
        <v>40954.013888888891</v>
      </c>
      <c r="B93165">
        <v>156.82499999999999</v>
      </c>
    </row>
    <row r="93166" spans="1:2" x14ac:dyDescent="0.3">
      <c r="A93166" s="1">
        <v>40954</v>
      </c>
      <c r="B93166">
        <v>156.80799999999999</v>
      </c>
    </row>
    <row r="93167" spans="1:2" x14ac:dyDescent="0.3">
      <c r="A93167" s="1">
        <v>40953.986111111109</v>
      </c>
      <c r="B93167">
        <v>156.78299999999999</v>
      </c>
    </row>
    <row r="93168" spans="1:2" x14ac:dyDescent="0.3">
      <c r="A93168" s="1">
        <v>40953.972222222219</v>
      </c>
      <c r="B93168">
        <v>156.857</v>
      </c>
    </row>
    <row r="93169" spans="1:2" x14ac:dyDescent="0.3">
      <c r="A93169" s="1">
        <v>40953.958333333336</v>
      </c>
      <c r="B93169">
        <v>156.79900000000001</v>
      </c>
    </row>
    <row r="93170" spans="1:2" x14ac:dyDescent="0.3">
      <c r="A93170" s="1">
        <v>40953.944444444445</v>
      </c>
      <c r="B93170">
        <v>156.995</v>
      </c>
    </row>
    <row r="93171" spans="1:2" x14ac:dyDescent="0.3">
      <c r="A93171" s="1">
        <v>40953.930555555555</v>
      </c>
      <c r="B93171">
        <v>157.024</v>
      </c>
    </row>
    <row r="93172" spans="1:2" x14ac:dyDescent="0.3">
      <c r="A93172" s="1">
        <v>40953.916666666664</v>
      </c>
      <c r="B93172">
        <v>156.78200000000001</v>
      </c>
    </row>
    <row r="93173" spans="1:2" x14ac:dyDescent="0.3">
      <c r="A93173" s="1">
        <v>40953.902777777781</v>
      </c>
      <c r="B93173">
        <v>156.75899999999999</v>
      </c>
    </row>
    <row r="93174" spans="1:2" x14ac:dyDescent="0.3">
      <c r="A93174" s="1">
        <v>40953.888888888891</v>
      </c>
      <c r="B93174">
        <v>156.74</v>
      </c>
    </row>
    <row r="93175" spans="1:2" x14ac:dyDescent="0.3">
      <c r="A93175" s="1">
        <v>40953.875</v>
      </c>
      <c r="B93175">
        <v>156.72399999999999</v>
      </c>
    </row>
    <row r="93176" spans="1:2" x14ac:dyDescent="0.3">
      <c r="A93176" s="1">
        <v>40953.861111111109</v>
      </c>
      <c r="B93176">
        <v>156.892</v>
      </c>
    </row>
    <row r="93177" spans="1:2" x14ac:dyDescent="0.3">
      <c r="A93177" s="1">
        <v>40953.847222222219</v>
      </c>
      <c r="B93177">
        <v>156.72300000000001</v>
      </c>
    </row>
    <row r="93178" spans="1:2" x14ac:dyDescent="0.3">
      <c r="A93178" s="1">
        <v>40953.833333333336</v>
      </c>
      <c r="B93178">
        <v>156.779</v>
      </c>
    </row>
    <row r="93179" spans="1:2" x14ac:dyDescent="0.3">
      <c r="A93179" s="1">
        <v>40953.819444444445</v>
      </c>
      <c r="B93179">
        <v>156.74</v>
      </c>
    </row>
    <row r="93180" spans="1:2" x14ac:dyDescent="0.3">
      <c r="A93180" s="1">
        <v>40953.805555555555</v>
      </c>
      <c r="B93180">
        <v>156.86199999999999</v>
      </c>
    </row>
    <row r="93181" spans="1:2" x14ac:dyDescent="0.3">
      <c r="A93181" s="1">
        <v>40953.791666666664</v>
      </c>
      <c r="B93181">
        <v>156.80000000000001</v>
      </c>
    </row>
    <row r="93182" spans="1:2" x14ac:dyDescent="0.3">
      <c r="A93182" s="1">
        <v>40953.777777777781</v>
      </c>
      <c r="B93182">
        <v>156.80000000000001</v>
      </c>
    </row>
    <row r="93183" spans="1:2" x14ac:dyDescent="0.3">
      <c r="A93183" s="1">
        <v>40953.763888888891</v>
      </c>
      <c r="B93183">
        <v>156.71</v>
      </c>
    </row>
    <row r="93184" spans="1:2" x14ac:dyDescent="0.3">
      <c r="A93184" s="1">
        <v>40953.75</v>
      </c>
      <c r="B93184">
        <v>156.75800000000001</v>
      </c>
    </row>
    <row r="93185" spans="1:2" x14ac:dyDescent="0.3">
      <c r="A93185" s="1">
        <v>40953.736111111109</v>
      </c>
      <c r="B93185">
        <v>156.71</v>
      </c>
    </row>
    <row r="93186" spans="1:2" x14ac:dyDescent="0.3">
      <c r="A93186" s="1">
        <v>40953.722222222219</v>
      </c>
      <c r="B93186">
        <v>156.827</v>
      </c>
    </row>
    <row r="93187" spans="1:2" x14ac:dyDescent="0.3">
      <c r="A93187" s="1">
        <v>40953.708333333336</v>
      </c>
      <c r="B93187">
        <v>156.953</v>
      </c>
    </row>
    <row r="93188" spans="1:2" x14ac:dyDescent="0.3">
      <c r="A93188" s="1">
        <v>40953.694444444445</v>
      </c>
      <c r="B93188">
        <v>156.80000000000001</v>
      </c>
    </row>
    <row r="93189" spans="1:2" x14ac:dyDescent="0.3">
      <c r="A93189" s="1">
        <v>40953.680555555555</v>
      </c>
      <c r="B93189">
        <v>156.75</v>
      </c>
    </row>
    <row r="93190" spans="1:2" x14ac:dyDescent="0.3">
      <c r="A93190" s="1">
        <v>40953.666666666664</v>
      </c>
      <c r="B93190">
        <v>156.75800000000001</v>
      </c>
    </row>
    <row r="93191" spans="1:2" x14ac:dyDescent="0.3">
      <c r="A93191" s="1">
        <v>40953.652777777781</v>
      </c>
      <c r="B93191">
        <v>156.97900000000001</v>
      </c>
    </row>
    <row r="93192" spans="1:2" x14ac:dyDescent="0.3">
      <c r="A93192" s="1">
        <v>40953.638888888891</v>
      </c>
      <c r="B93192">
        <v>156.83000000000001</v>
      </c>
    </row>
    <row r="93193" spans="1:2" x14ac:dyDescent="0.3">
      <c r="A93193" s="1">
        <v>40953.625</v>
      </c>
      <c r="B93193">
        <v>156.673</v>
      </c>
    </row>
    <row r="93194" spans="1:2" x14ac:dyDescent="0.3">
      <c r="A93194" s="1">
        <v>40953.611111111109</v>
      </c>
      <c r="B93194">
        <v>156.715</v>
      </c>
    </row>
    <row r="93195" spans="1:2" x14ac:dyDescent="0.3">
      <c r="A93195" s="1">
        <v>40953.597222222219</v>
      </c>
      <c r="B93195">
        <v>156.779</v>
      </c>
    </row>
    <row r="93196" spans="1:2" x14ac:dyDescent="0.3">
      <c r="A93196" s="1">
        <v>40953.583333333336</v>
      </c>
      <c r="B93196">
        <v>156.923</v>
      </c>
    </row>
    <row r="93197" spans="1:2" x14ac:dyDescent="0.3">
      <c r="A93197" s="1">
        <v>40953.569444444445</v>
      </c>
      <c r="B93197">
        <v>156.815</v>
      </c>
    </row>
    <row r="93198" spans="1:2" x14ac:dyDescent="0.3">
      <c r="A93198" s="1">
        <v>40953.555555555555</v>
      </c>
      <c r="B93198">
        <v>156.96600000000001</v>
      </c>
    </row>
    <row r="93199" spans="1:2" x14ac:dyDescent="0.3">
      <c r="A93199" s="1">
        <v>40953.541666666664</v>
      </c>
      <c r="B93199">
        <v>156.78299999999999</v>
      </c>
    </row>
    <row r="93200" spans="1:2" x14ac:dyDescent="0.3">
      <c r="A93200" s="1">
        <v>40953.527777777781</v>
      </c>
      <c r="B93200">
        <v>156.71700000000001</v>
      </c>
    </row>
    <row r="93201" spans="1:2" x14ac:dyDescent="0.3">
      <c r="A93201" s="1">
        <v>40953.513888888891</v>
      </c>
      <c r="B93201">
        <v>156.84299999999999</v>
      </c>
    </row>
    <row r="93202" spans="1:2" x14ac:dyDescent="0.3">
      <c r="A93202" s="1">
        <v>40953.5</v>
      </c>
      <c r="B93202">
        <v>156.727</v>
      </c>
    </row>
    <row r="93203" spans="1:2" x14ac:dyDescent="0.3">
      <c r="A93203" s="1">
        <v>40953.486111111109</v>
      </c>
      <c r="B93203">
        <v>156.93799999999999</v>
      </c>
    </row>
    <row r="93204" spans="1:2" x14ac:dyDescent="0.3">
      <c r="A93204" s="1">
        <v>40953.472222222219</v>
      </c>
      <c r="B93204">
        <v>156.959</v>
      </c>
    </row>
    <row r="93205" spans="1:2" x14ac:dyDescent="0.3">
      <c r="A93205" s="1">
        <v>40953.458333333336</v>
      </c>
      <c r="B93205">
        <v>156.76599999999999</v>
      </c>
    </row>
    <row r="93206" spans="1:2" x14ac:dyDescent="0.3">
      <c r="A93206" s="1">
        <v>40953.444444444445</v>
      </c>
      <c r="B93206">
        <v>156.73400000000001</v>
      </c>
    </row>
    <row r="93207" spans="1:2" x14ac:dyDescent="0.3">
      <c r="A93207" s="1">
        <v>40953.430555555555</v>
      </c>
      <c r="B93207">
        <v>156.82499999999999</v>
      </c>
    </row>
    <row r="93208" spans="1:2" x14ac:dyDescent="0.3">
      <c r="A93208" s="1">
        <v>40953.416666666664</v>
      </c>
      <c r="B93208">
        <v>156.875</v>
      </c>
    </row>
    <row r="93209" spans="1:2" x14ac:dyDescent="0.3">
      <c r="A93209" s="1">
        <v>40953.402777777781</v>
      </c>
      <c r="B93209">
        <v>156.761</v>
      </c>
    </row>
    <row r="93210" spans="1:2" x14ac:dyDescent="0.3">
      <c r="A93210" s="1">
        <v>40953.388888888891</v>
      </c>
      <c r="B93210">
        <v>156.87799999999999</v>
      </c>
    </row>
    <row r="93211" spans="1:2" x14ac:dyDescent="0.3">
      <c r="A93211" s="1">
        <v>40953.375</v>
      </c>
      <c r="B93211">
        <v>156.79</v>
      </c>
    </row>
    <row r="93212" spans="1:2" x14ac:dyDescent="0.3">
      <c r="A93212" s="1">
        <v>40953.361111111109</v>
      </c>
      <c r="B93212">
        <v>156.80000000000001</v>
      </c>
    </row>
    <row r="93213" spans="1:2" x14ac:dyDescent="0.3">
      <c r="A93213" s="1">
        <v>40953.347222222219</v>
      </c>
      <c r="B93213">
        <v>156.96700000000001</v>
      </c>
    </row>
    <row r="93214" spans="1:2" x14ac:dyDescent="0.3">
      <c r="A93214" s="1">
        <v>40953.333333333336</v>
      </c>
      <c r="B93214">
        <v>156.94800000000001</v>
      </c>
    </row>
    <row r="93215" spans="1:2" x14ac:dyDescent="0.3">
      <c r="A93215" s="1">
        <v>40953.319444444445</v>
      </c>
      <c r="B93215">
        <v>157</v>
      </c>
    </row>
    <row r="93216" spans="1:2" x14ac:dyDescent="0.3">
      <c r="A93216" s="1">
        <v>40953.305555555555</v>
      </c>
      <c r="B93216">
        <v>156.78200000000001</v>
      </c>
    </row>
    <row r="93217" spans="1:2" x14ac:dyDescent="0.3">
      <c r="A93217" s="1">
        <v>40953.291666666664</v>
      </c>
      <c r="B93217">
        <v>156.667</v>
      </c>
    </row>
    <row r="93218" spans="1:2" x14ac:dyDescent="0.3">
      <c r="A93218" s="1">
        <v>40953.277777777781</v>
      </c>
      <c r="B93218">
        <v>156.81800000000001</v>
      </c>
    </row>
    <row r="93219" spans="1:2" x14ac:dyDescent="0.3">
      <c r="A93219" s="1">
        <v>40953.263888888891</v>
      </c>
      <c r="B93219">
        <v>156.78899999999999</v>
      </c>
    </row>
    <row r="93220" spans="1:2" x14ac:dyDescent="0.3">
      <c r="A93220" s="1">
        <v>40953.25</v>
      </c>
      <c r="B93220">
        <v>157.4</v>
      </c>
    </row>
    <row r="93221" spans="1:2" x14ac:dyDescent="0.3">
      <c r="A93221" s="1">
        <v>40953.236111111109</v>
      </c>
      <c r="B93221">
        <v>156.80000000000001</v>
      </c>
    </row>
    <row r="93222" spans="1:2" x14ac:dyDescent="0.3">
      <c r="A93222" s="1">
        <v>40953.222222222219</v>
      </c>
      <c r="B93222">
        <v>157.05600000000001</v>
      </c>
    </row>
    <row r="93223" spans="1:2" x14ac:dyDescent="0.3">
      <c r="A93223" s="1">
        <v>40953.208333333336</v>
      </c>
      <c r="B93223">
        <v>157.1</v>
      </c>
    </row>
    <row r="93224" spans="1:2" x14ac:dyDescent="0.3">
      <c r="A93224" s="1">
        <v>40953.194444444445</v>
      </c>
      <c r="B93224">
        <v>156.447</v>
      </c>
    </row>
    <row r="93225" spans="1:2" x14ac:dyDescent="0.3">
      <c r="A93225" s="1">
        <v>40953.180555555555</v>
      </c>
      <c r="B93225">
        <v>157.303</v>
      </c>
    </row>
    <row r="93226" spans="1:2" x14ac:dyDescent="0.3">
      <c r="A93226" s="1">
        <v>40953.166666666664</v>
      </c>
      <c r="B93226">
        <v>156.77500000000001</v>
      </c>
    </row>
    <row r="93227" spans="1:2" x14ac:dyDescent="0.3">
      <c r="A93227" s="1">
        <v>40953.152777777781</v>
      </c>
      <c r="B93227">
        <v>156.68</v>
      </c>
    </row>
    <row r="93228" spans="1:2" x14ac:dyDescent="0.3">
      <c r="A93228" s="1">
        <v>40953.138888888891</v>
      </c>
      <c r="B93228">
        <v>157.364</v>
      </c>
    </row>
    <row r="93229" spans="1:2" x14ac:dyDescent="0.3">
      <c r="A93229" s="1">
        <v>40953.125</v>
      </c>
      <c r="B93229">
        <v>156.53100000000001</v>
      </c>
    </row>
    <row r="93230" spans="1:2" x14ac:dyDescent="0.3">
      <c r="A93230" s="1">
        <v>40953.111111111109</v>
      </c>
      <c r="B93230">
        <v>156.30000000000001</v>
      </c>
    </row>
    <row r="93231" spans="1:2" x14ac:dyDescent="0.3">
      <c r="A93231" s="1">
        <v>40953.097222222219</v>
      </c>
      <c r="B93231">
        <v>157.14500000000001</v>
      </c>
    </row>
    <row r="93232" spans="1:2" x14ac:dyDescent="0.3">
      <c r="A93232" s="1">
        <v>40953.083333333336</v>
      </c>
      <c r="B93232">
        <v>156.23599999999999</v>
      </c>
    </row>
    <row r="93233" spans="1:2" x14ac:dyDescent="0.3">
      <c r="A93233" s="1">
        <v>40953.069444444445</v>
      </c>
      <c r="B93233">
        <v>156.762</v>
      </c>
    </row>
    <row r="93234" spans="1:2" x14ac:dyDescent="0.3">
      <c r="A93234" s="1">
        <v>40953.055555555555</v>
      </c>
      <c r="B93234">
        <v>156.96199999999999</v>
      </c>
    </row>
    <row r="93235" spans="1:2" x14ac:dyDescent="0.3">
      <c r="A93235" s="1">
        <v>40953.041666666664</v>
      </c>
      <c r="B93235">
        <v>156.95500000000001</v>
      </c>
    </row>
    <row r="93236" spans="1:2" x14ac:dyDescent="0.3">
      <c r="A93236" s="1">
        <v>40953.027777777781</v>
      </c>
      <c r="B93236">
        <v>156.9</v>
      </c>
    </row>
    <row r="93237" spans="1:2" x14ac:dyDescent="0.3">
      <c r="A93237" s="1">
        <v>40953.013888888891</v>
      </c>
      <c r="B93237">
        <v>156.58000000000001</v>
      </c>
    </row>
    <row r="93238" spans="1:2" x14ac:dyDescent="0.3">
      <c r="A93238" s="1">
        <v>40953</v>
      </c>
      <c r="B93238">
        <v>157.05000000000001</v>
      </c>
    </row>
    <row r="93239" spans="1:2" x14ac:dyDescent="0.3">
      <c r="A93239" s="1">
        <v>40952.986111111109</v>
      </c>
      <c r="B93239">
        <v>157.4</v>
      </c>
    </row>
    <row r="93240" spans="1:2" x14ac:dyDescent="0.3">
      <c r="A93240" s="1">
        <v>40952.972222222219</v>
      </c>
      <c r="B93240">
        <v>156.76400000000001</v>
      </c>
    </row>
    <row r="93241" spans="1:2" x14ac:dyDescent="0.3">
      <c r="A93241" s="1">
        <v>40952.958333333336</v>
      </c>
      <c r="B93241">
        <v>156.5</v>
      </c>
    </row>
    <row r="93242" spans="1:2" x14ac:dyDescent="0.3">
      <c r="A93242" s="1">
        <v>40952.944444444445</v>
      </c>
      <c r="B93242">
        <v>157.88999999999999</v>
      </c>
    </row>
    <row r="93243" spans="1:2" x14ac:dyDescent="0.3">
      <c r="A93243" s="1">
        <v>40952.930555555555</v>
      </c>
      <c r="B93243">
        <v>157.392</v>
      </c>
    </row>
    <row r="93244" spans="1:2" x14ac:dyDescent="0.3">
      <c r="A93244" s="1">
        <v>40952.916666666664</v>
      </c>
      <c r="B93244">
        <v>156.37299999999999</v>
      </c>
    </row>
    <row r="93245" spans="1:2" x14ac:dyDescent="0.3">
      <c r="A93245" s="1">
        <v>40952.902777777781</v>
      </c>
      <c r="B93245">
        <v>156.93299999999999</v>
      </c>
    </row>
    <row r="93246" spans="1:2" x14ac:dyDescent="0.3">
      <c r="A93246" s="1">
        <v>40952.888888888891</v>
      </c>
      <c r="B93246">
        <v>157.27799999999999</v>
      </c>
    </row>
    <row r="93247" spans="1:2" x14ac:dyDescent="0.3">
      <c r="A93247" s="1">
        <v>40952.875</v>
      </c>
      <c r="B93247">
        <v>156.267</v>
      </c>
    </row>
    <row r="93248" spans="1:2" x14ac:dyDescent="0.3">
      <c r="A93248" s="1">
        <v>40952.861111111109</v>
      </c>
      <c r="B93248">
        <v>157.74100000000001</v>
      </c>
    </row>
    <row r="93249" spans="1:2" x14ac:dyDescent="0.3">
      <c r="A93249" s="1">
        <v>40952.847222222219</v>
      </c>
      <c r="B93249">
        <v>156.892</v>
      </c>
    </row>
    <row r="93250" spans="1:2" x14ac:dyDescent="0.3">
      <c r="A93250" s="1">
        <v>40952.833333333336</v>
      </c>
      <c r="B93250">
        <v>156.762</v>
      </c>
    </row>
    <row r="93251" spans="1:2" x14ac:dyDescent="0.3">
      <c r="A93251" s="1">
        <v>40952.819444444445</v>
      </c>
      <c r="B93251">
        <v>157.6</v>
      </c>
    </row>
    <row r="93252" spans="1:2" x14ac:dyDescent="0.3">
      <c r="A93252" s="1">
        <v>40952.805555555555</v>
      </c>
      <c r="B93252">
        <v>156.52500000000001</v>
      </c>
    </row>
    <row r="93253" spans="1:2" x14ac:dyDescent="0.3">
      <c r="A93253" s="1">
        <v>40952.791666666664</v>
      </c>
      <c r="B93253">
        <v>157.15799999999999</v>
      </c>
    </row>
    <row r="93254" spans="1:2" x14ac:dyDescent="0.3">
      <c r="A93254" s="1">
        <v>40952.777777777781</v>
      </c>
      <c r="B93254">
        <v>157.80000000000001</v>
      </c>
    </row>
    <row r="93255" spans="1:2" x14ac:dyDescent="0.3">
      <c r="A93255" s="1">
        <v>40952.763888888891</v>
      </c>
      <c r="B93255">
        <v>156.61799999999999</v>
      </c>
    </row>
    <row r="93256" spans="1:2" x14ac:dyDescent="0.3">
      <c r="A93256" s="1">
        <v>40952.75</v>
      </c>
      <c r="B93256">
        <v>157.47</v>
      </c>
    </row>
    <row r="93257" spans="1:2" x14ac:dyDescent="0.3">
      <c r="A93257" s="1">
        <v>40952.736111111109</v>
      </c>
      <c r="B93257">
        <v>156.155</v>
      </c>
    </row>
    <row r="93258" spans="1:2" x14ac:dyDescent="0.3">
      <c r="A93258" s="1">
        <v>40952.722222222219</v>
      </c>
      <c r="B93258">
        <v>156.71899999999999</v>
      </c>
    </row>
    <row r="93259" spans="1:2" x14ac:dyDescent="0.3">
      <c r="A93259" s="1">
        <v>40952.708333333336</v>
      </c>
      <c r="B93259">
        <v>156.833</v>
      </c>
    </row>
    <row r="93260" spans="1:2" x14ac:dyDescent="0.3">
      <c r="A93260" s="1">
        <v>40952.694444444445</v>
      </c>
      <c r="B93260">
        <v>156.934</v>
      </c>
    </row>
    <row r="93261" spans="1:2" x14ac:dyDescent="0.3">
      <c r="A93261" s="1">
        <v>40952.680555555555</v>
      </c>
      <c r="B93261">
        <v>156.80000000000001</v>
      </c>
    </row>
    <row r="93262" spans="1:2" x14ac:dyDescent="0.3">
      <c r="A93262" s="1">
        <v>40952.666666666664</v>
      </c>
      <c r="B93262">
        <v>157.19999999999999</v>
      </c>
    </row>
    <row r="93263" spans="1:2" x14ac:dyDescent="0.3">
      <c r="A93263" s="1">
        <v>40952.652777777781</v>
      </c>
      <c r="B93263">
        <v>156.83500000000001</v>
      </c>
    </row>
    <row r="93264" spans="1:2" x14ac:dyDescent="0.3">
      <c r="A93264" s="1">
        <v>40952.638888888891</v>
      </c>
      <c r="B93264">
        <v>156.74600000000001</v>
      </c>
    </row>
    <row r="93265" spans="1:2" x14ac:dyDescent="0.3">
      <c r="A93265" s="1">
        <v>40952.625</v>
      </c>
      <c r="B93265">
        <v>156.89400000000001</v>
      </c>
    </row>
    <row r="93266" spans="1:2" x14ac:dyDescent="0.3">
      <c r="A93266" s="1">
        <v>40952.611111111109</v>
      </c>
      <c r="B93266">
        <v>156.71799999999999</v>
      </c>
    </row>
    <row r="93267" spans="1:2" x14ac:dyDescent="0.3">
      <c r="A93267" s="1">
        <v>40952.597222222219</v>
      </c>
      <c r="B93267">
        <v>156.9</v>
      </c>
    </row>
    <row r="93268" spans="1:2" x14ac:dyDescent="0.3">
      <c r="A93268" s="1">
        <v>40952.583333333336</v>
      </c>
      <c r="B93268">
        <v>156.886</v>
      </c>
    </row>
    <row r="93269" spans="1:2" x14ac:dyDescent="0.3">
      <c r="A93269" s="1">
        <v>40952.569444444445</v>
      </c>
      <c r="B93269">
        <v>156.995</v>
      </c>
    </row>
    <row r="93270" spans="1:2" x14ac:dyDescent="0.3">
      <c r="A93270" s="1">
        <v>40952.555555555555</v>
      </c>
      <c r="B93270">
        <v>156.98400000000001</v>
      </c>
    </row>
    <row r="93271" spans="1:2" x14ac:dyDescent="0.3">
      <c r="A93271" s="1">
        <v>40952.541666666664</v>
      </c>
      <c r="B93271">
        <v>32767</v>
      </c>
    </row>
    <row r="93272" spans="1:2" x14ac:dyDescent="0.3">
      <c r="A93272" s="1">
        <v>40952.527777777781</v>
      </c>
      <c r="B93272">
        <v>32767</v>
      </c>
    </row>
    <row r="93273" spans="1:2" x14ac:dyDescent="0.3">
      <c r="A93273" s="1">
        <v>40952.513888888891</v>
      </c>
      <c r="B93273">
        <v>156.80000000000001</v>
      </c>
    </row>
    <row r="93274" spans="1:2" x14ac:dyDescent="0.3">
      <c r="A93274" s="1">
        <v>40952.5</v>
      </c>
      <c r="B93274">
        <v>156.91499999999999</v>
      </c>
    </row>
    <row r="93275" spans="1:2" x14ac:dyDescent="0.3">
      <c r="A93275" s="1">
        <v>40952.486111111109</v>
      </c>
      <c r="B93275">
        <v>156.85900000000001</v>
      </c>
    </row>
    <row r="93276" spans="1:2" x14ac:dyDescent="0.3">
      <c r="A93276" s="1">
        <v>40952.472222222219</v>
      </c>
      <c r="B93276">
        <v>156.92699999999999</v>
      </c>
    </row>
    <row r="93277" spans="1:2" x14ac:dyDescent="0.3">
      <c r="A93277" s="1">
        <v>40952.458333333336</v>
      </c>
      <c r="B93277">
        <v>156.73599999999999</v>
      </c>
    </row>
    <row r="93278" spans="1:2" x14ac:dyDescent="0.3">
      <c r="A93278" s="1">
        <v>40952.444444444445</v>
      </c>
      <c r="B93278">
        <v>156.815</v>
      </c>
    </row>
    <row r="93279" spans="1:2" x14ac:dyDescent="0.3">
      <c r="A93279" s="1">
        <v>40952.430555555555</v>
      </c>
      <c r="B93279">
        <v>156.9</v>
      </c>
    </row>
    <row r="93280" spans="1:2" x14ac:dyDescent="0.3">
      <c r="A93280" s="1">
        <v>40952.416666666664</v>
      </c>
      <c r="B93280">
        <v>156.98699999999999</v>
      </c>
    </row>
    <row r="93281" spans="1:2" x14ac:dyDescent="0.3">
      <c r="A93281" s="1">
        <v>40952.402777777781</v>
      </c>
      <c r="B93281">
        <v>156.72999999999999</v>
      </c>
    </row>
    <row r="93282" spans="1:2" x14ac:dyDescent="0.3">
      <c r="A93282" s="1">
        <v>40952.388888888891</v>
      </c>
      <c r="B93282">
        <v>156.86699999999999</v>
      </c>
    </row>
    <row r="93283" spans="1:2" x14ac:dyDescent="0.3">
      <c r="A93283" s="1">
        <v>40952.375</v>
      </c>
      <c r="B93283">
        <v>156.92599999999999</v>
      </c>
    </row>
    <row r="93284" spans="1:2" x14ac:dyDescent="0.3">
      <c r="A93284" s="1">
        <v>40952.361111111109</v>
      </c>
      <c r="B93284">
        <v>156.654</v>
      </c>
    </row>
    <row r="93285" spans="1:2" x14ac:dyDescent="0.3">
      <c r="A93285" s="1">
        <v>40952.347222222219</v>
      </c>
      <c r="B93285">
        <v>156.93199999999999</v>
      </c>
    </row>
    <row r="93286" spans="1:2" x14ac:dyDescent="0.3">
      <c r="A93286" s="1">
        <v>40952.333333333336</v>
      </c>
      <c r="B93286">
        <v>156.715</v>
      </c>
    </row>
    <row r="93287" spans="1:2" x14ac:dyDescent="0.3">
      <c r="A93287" s="1">
        <v>40952.319444444445</v>
      </c>
      <c r="B93287">
        <v>156.75399999999999</v>
      </c>
    </row>
    <row r="93288" spans="1:2" x14ac:dyDescent="0.3">
      <c r="A93288" s="1">
        <v>40952.305555555555</v>
      </c>
      <c r="B93288">
        <v>156.69999999999999</v>
      </c>
    </row>
    <row r="93289" spans="1:2" x14ac:dyDescent="0.3">
      <c r="A93289" s="1">
        <v>40952.291666666664</v>
      </c>
      <c r="B93289">
        <v>157.012</v>
      </c>
    </row>
    <row r="93290" spans="1:2" x14ac:dyDescent="0.3">
      <c r="A93290" s="1">
        <v>40952.277777777781</v>
      </c>
      <c r="B93290">
        <v>156.11600000000001</v>
      </c>
    </row>
    <row r="93291" spans="1:2" x14ac:dyDescent="0.3">
      <c r="A93291" s="1">
        <v>40952.263888888891</v>
      </c>
      <c r="B93291">
        <v>156.767</v>
      </c>
    </row>
    <row r="93292" spans="1:2" x14ac:dyDescent="0.3">
      <c r="A93292" s="1">
        <v>40952.25</v>
      </c>
      <c r="B93292">
        <v>157.11699999999999</v>
      </c>
    </row>
    <row r="93293" spans="1:2" x14ac:dyDescent="0.3">
      <c r="A93293" s="1">
        <v>40952.236111111109</v>
      </c>
      <c r="B93293">
        <v>156.614</v>
      </c>
    </row>
    <row r="93294" spans="1:2" x14ac:dyDescent="0.3">
      <c r="A93294" s="1">
        <v>40952.222222222219</v>
      </c>
      <c r="B93294">
        <v>157.13999999999999</v>
      </c>
    </row>
    <row r="93295" spans="1:2" x14ac:dyDescent="0.3">
      <c r="A93295" s="1">
        <v>40952.208333333336</v>
      </c>
      <c r="B93295">
        <v>157.059</v>
      </c>
    </row>
    <row r="93296" spans="1:2" x14ac:dyDescent="0.3">
      <c r="A93296" s="1">
        <v>40952.194444444445</v>
      </c>
      <c r="B93296">
        <v>156.94300000000001</v>
      </c>
    </row>
    <row r="93297" spans="1:2" x14ac:dyDescent="0.3">
      <c r="A93297" s="1">
        <v>40952.180555555555</v>
      </c>
      <c r="B93297">
        <v>156.92500000000001</v>
      </c>
    </row>
    <row r="93298" spans="1:2" x14ac:dyDescent="0.3">
      <c r="A93298" s="1">
        <v>40952.166666666664</v>
      </c>
      <c r="B93298">
        <v>157.1</v>
      </c>
    </row>
    <row r="93299" spans="1:2" x14ac:dyDescent="0.3">
      <c r="A93299" s="1">
        <v>40952.152777777781</v>
      </c>
      <c r="B93299">
        <v>157.1</v>
      </c>
    </row>
    <row r="93300" spans="1:2" x14ac:dyDescent="0.3">
      <c r="A93300" s="1">
        <v>40952.138888888891</v>
      </c>
      <c r="B93300">
        <v>157.179</v>
      </c>
    </row>
    <row r="93301" spans="1:2" x14ac:dyDescent="0.3">
      <c r="A93301" s="1">
        <v>40952.125</v>
      </c>
      <c r="B93301">
        <v>156.63999999999999</v>
      </c>
    </row>
    <row r="93302" spans="1:2" x14ac:dyDescent="0.3">
      <c r="A93302" s="1">
        <v>40952.111111111109</v>
      </c>
      <c r="B93302">
        <v>156.65</v>
      </c>
    </row>
    <row r="93303" spans="1:2" x14ac:dyDescent="0.3">
      <c r="A93303" s="1">
        <v>40952.097222222219</v>
      </c>
      <c r="B93303">
        <v>157.458</v>
      </c>
    </row>
    <row r="93304" spans="1:2" x14ac:dyDescent="0.3">
      <c r="A93304" s="1">
        <v>40952.083333333336</v>
      </c>
      <c r="B93304">
        <v>156.42599999999999</v>
      </c>
    </row>
    <row r="93305" spans="1:2" x14ac:dyDescent="0.3">
      <c r="A93305" s="1">
        <v>40952.069444444445</v>
      </c>
      <c r="B93305">
        <v>156.512</v>
      </c>
    </row>
    <row r="93306" spans="1:2" x14ac:dyDescent="0.3">
      <c r="A93306" s="1">
        <v>40952.055555555555</v>
      </c>
      <c r="B93306">
        <v>158.16200000000001</v>
      </c>
    </row>
    <row r="93307" spans="1:2" x14ac:dyDescent="0.3">
      <c r="A93307" s="1">
        <v>40952.041666666664</v>
      </c>
      <c r="B93307">
        <v>156.584</v>
      </c>
    </row>
    <row r="93308" spans="1:2" x14ac:dyDescent="0.3">
      <c r="A93308" s="1">
        <v>40952.027777777781</v>
      </c>
      <c r="B93308">
        <v>157.023</v>
      </c>
    </row>
    <row r="93309" spans="1:2" x14ac:dyDescent="0.3">
      <c r="A93309" s="1">
        <v>40952.013888888891</v>
      </c>
      <c r="B93309">
        <v>156.851</v>
      </c>
    </row>
    <row r="93310" spans="1:2" x14ac:dyDescent="0.3">
      <c r="A93310" s="1">
        <v>40952</v>
      </c>
      <c r="B93310">
        <v>156.68600000000001</v>
      </c>
    </row>
    <row r="93311" spans="1:2" x14ac:dyDescent="0.3">
      <c r="A93311" s="1">
        <v>40951.986111111109</v>
      </c>
      <c r="B93311">
        <v>156.935</v>
      </c>
    </row>
    <row r="93312" spans="1:2" x14ac:dyDescent="0.3">
      <c r="A93312" s="1">
        <v>40951.972222222219</v>
      </c>
      <c r="B93312">
        <v>157</v>
      </c>
    </row>
    <row r="93313" spans="1:2" x14ac:dyDescent="0.3">
      <c r="A93313" s="1">
        <v>40951.958333333336</v>
      </c>
      <c r="B93313">
        <v>156.80000000000001</v>
      </c>
    </row>
    <row r="93314" spans="1:2" x14ac:dyDescent="0.3">
      <c r="A93314" s="1">
        <v>40951.944444444445</v>
      </c>
      <c r="B93314">
        <v>156.88</v>
      </c>
    </row>
    <row r="93315" spans="1:2" x14ac:dyDescent="0.3">
      <c r="A93315" s="1">
        <v>40951.930555555555</v>
      </c>
      <c r="B93315">
        <v>156.9</v>
      </c>
    </row>
    <row r="93316" spans="1:2" x14ac:dyDescent="0.3">
      <c r="A93316" s="1">
        <v>40951.916666666664</v>
      </c>
      <c r="B93316">
        <v>156.839</v>
      </c>
    </row>
    <row r="93317" spans="1:2" x14ac:dyDescent="0.3">
      <c r="A93317" s="1">
        <v>40951.902777777781</v>
      </c>
      <c r="B93317">
        <v>156.738</v>
      </c>
    </row>
    <row r="93318" spans="1:2" x14ac:dyDescent="0.3">
      <c r="A93318" s="1">
        <v>40951.888888888891</v>
      </c>
      <c r="B93318">
        <v>157.1</v>
      </c>
    </row>
    <row r="93319" spans="1:2" x14ac:dyDescent="0.3">
      <c r="A93319" s="1">
        <v>40951.875</v>
      </c>
      <c r="B93319">
        <v>156.273</v>
      </c>
    </row>
    <row r="93320" spans="1:2" x14ac:dyDescent="0.3">
      <c r="A93320" s="1">
        <v>40951.861111111109</v>
      </c>
      <c r="B93320">
        <v>156.80000000000001</v>
      </c>
    </row>
    <row r="93321" spans="1:2" x14ac:dyDescent="0.3">
      <c r="A93321" s="1">
        <v>40951.847222222219</v>
      </c>
      <c r="B93321">
        <v>156.726</v>
      </c>
    </row>
    <row r="93322" spans="1:2" x14ac:dyDescent="0.3">
      <c r="A93322" s="1">
        <v>40951.833333333336</v>
      </c>
      <c r="B93322">
        <v>156.9</v>
      </c>
    </row>
    <row r="93323" spans="1:2" x14ac:dyDescent="0.3">
      <c r="A93323" s="1">
        <v>40951.819444444445</v>
      </c>
      <c r="B93323">
        <v>156.78700000000001</v>
      </c>
    </row>
    <row r="93324" spans="1:2" x14ac:dyDescent="0.3">
      <c r="A93324" s="1">
        <v>40951.805555555555</v>
      </c>
      <c r="B93324">
        <v>156.84</v>
      </c>
    </row>
    <row r="93325" spans="1:2" x14ac:dyDescent="0.3">
      <c r="A93325" s="1">
        <v>40951.791666666664</v>
      </c>
      <c r="B93325">
        <v>156.33199999999999</v>
      </c>
    </row>
    <row r="93326" spans="1:2" x14ac:dyDescent="0.3">
      <c r="A93326" s="1">
        <v>40951.777777777781</v>
      </c>
      <c r="B93326">
        <v>157.107</v>
      </c>
    </row>
    <row r="93327" spans="1:2" x14ac:dyDescent="0.3">
      <c r="A93327" s="1">
        <v>40951.763888888891</v>
      </c>
      <c r="B93327">
        <v>156.667</v>
      </c>
    </row>
    <row r="93328" spans="1:2" x14ac:dyDescent="0.3">
      <c r="A93328" s="1">
        <v>40951.75</v>
      </c>
      <c r="B93328">
        <v>157.209</v>
      </c>
    </row>
    <row r="93329" spans="1:2" x14ac:dyDescent="0.3">
      <c r="A93329" s="1">
        <v>40951.736111111109</v>
      </c>
      <c r="B93329">
        <v>156.81100000000001</v>
      </c>
    </row>
    <row r="93330" spans="1:2" x14ac:dyDescent="0.3">
      <c r="A93330" s="1">
        <v>40951.722222222219</v>
      </c>
      <c r="B93330">
        <v>156.94300000000001</v>
      </c>
    </row>
    <row r="93331" spans="1:2" x14ac:dyDescent="0.3">
      <c r="A93331" s="1">
        <v>40951.708333333336</v>
      </c>
      <c r="B93331">
        <v>157.422</v>
      </c>
    </row>
    <row r="93332" spans="1:2" x14ac:dyDescent="0.3">
      <c r="A93332" s="1">
        <v>40951.694444444445</v>
      </c>
      <c r="B93332">
        <v>156.791</v>
      </c>
    </row>
    <row r="93333" spans="1:2" x14ac:dyDescent="0.3">
      <c r="A93333" s="1">
        <v>40951.680555555555</v>
      </c>
      <c r="B93333">
        <v>156.565</v>
      </c>
    </row>
    <row r="93334" spans="1:2" x14ac:dyDescent="0.3">
      <c r="A93334" s="1">
        <v>40951.666666666664</v>
      </c>
      <c r="B93334">
        <v>157.18</v>
      </c>
    </row>
    <row r="93335" spans="1:2" x14ac:dyDescent="0.3">
      <c r="A93335" s="1">
        <v>40951.652777777781</v>
      </c>
      <c r="B93335">
        <v>156.73599999999999</v>
      </c>
    </row>
    <row r="93336" spans="1:2" x14ac:dyDescent="0.3">
      <c r="A93336" s="1">
        <v>40951.638888888891</v>
      </c>
      <c r="B93336">
        <v>157.51400000000001</v>
      </c>
    </row>
    <row r="93337" spans="1:2" x14ac:dyDescent="0.3">
      <c r="A93337" s="1">
        <v>40951.625</v>
      </c>
      <c r="B93337">
        <v>156.792</v>
      </c>
    </row>
    <row r="93338" spans="1:2" x14ac:dyDescent="0.3">
      <c r="A93338" s="1">
        <v>40951.611111111109</v>
      </c>
      <c r="B93338">
        <v>156.78200000000001</v>
      </c>
    </row>
    <row r="93339" spans="1:2" x14ac:dyDescent="0.3">
      <c r="A93339" s="1">
        <v>40951.597222222219</v>
      </c>
      <c r="B93339">
        <v>156.9</v>
      </c>
    </row>
    <row r="93340" spans="1:2" x14ac:dyDescent="0.3">
      <c r="A93340" s="1">
        <v>40951.583333333336</v>
      </c>
      <c r="B93340">
        <v>156.82900000000001</v>
      </c>
    </row>
    <row r="93341" spans="1:2" x14ac:dyDescent="0.3">
      <c r="A93341" s="1">
        <v>40951.569444444445</v>
      </c>
      <c r="B93341">
        <v>156.74299999999999</v>
      </c>
    </row>
    <row r="93342" spans="1:2" x14ac:dyDescent="0.3">
      <c r="A93342" s="1">
        <v>40951.555555555555</v>
      </c>
      <c r="B93342">
        <v>156.94999999999999</v>
      </c>
    </row>
    <row r="93343" spans="1:2" x14ac:dyDescent="0.3">
      <c r="A93343" s="1">
        <v>40951.541666666664</v>
      </c>
      <c r="B93343">
        <v>157</v>
      </c>
    </row>
    <row r="93344" spans="1:2" x14ac:dyDescent="0.3">
      <c r="A93344" s="1">
        <v>40951.527777777781</v>
      </c>
      <c r="B93344">
        <v>156.78399999999999</v>
      </c>
    </row>
    <row r="93345" spans="1:2" x14ac:dyDescent="0.3">
      <c r="A93345" s="1">
        <v>40951.513888888891</v>
      </c>
      <c r="B93345">
        <v>156.80600000000001</v>
      </c>
    </row>
    <row r="93346" spans="1:2" x14ac:dyDescent="0.3">
      <c r="A93346" s="1">
        <v>40951.5</v>
      </c>
      <c r="B93346">
        <v>156.958</v>
      </c>
    </row>
    <row r="93347" spans="1:2" x14ac:dyDescent="0.3">
      <c r="A93347" s="1">
        <v>40951.486111111109</v>
      </c>
      <c r="B93347">
        <v>156.77000000000001</v>
      </c>
    </row>
    <row r="93348" spans="1:2" x14ac:dyDescent="0.3">
      <c r="A93348" s="1">
        <v>40951.472222222219</v>
      </c>
      <c r="B93348">
        <v>156.9</v>
      </c>
    </row>
    <row r="93349" spans="1:2" x14ac:dyDescent="0.3">
      <c r="A93349" s="1">
        <v>40951.458333333336</v>
      </c>
      <c r="B93349">
        <v>156.72399999999999</v>
      </c>
    </row>
    <row r="93350" spans="1:2" x14ac:dyDescent="0.3">
      <c r="A93350" s="1">
        <v>40951.444444444445</v>
      </c>
      <c r="B93350">
        <v>156.739</v>
      </c>
    </row>
    <row r="93351" spans="1:2" x14ac:dyDescent="0.3">
      <c r="A93351" s="1">
        <v>40951.430555555555</v>
      </c>
      <c r="B93351">
        <v>156.82900000000001</v>
      </c>
    </row>
    <row r="93352" spans="1:2" x14ac:dyDescent="0.3">
      <c r="A93352" s="1">
        <v>40951.416666666664</v>
      </c>
      <c r="B93352">
        <v>156.77199999999999</v>
      </c>
    </row>
    <row r="93353" spans="1:2" x14ac:dyDescent="0.3">
      <c r="A93353" s="1">
        <v>40951.402777777781</v>
      </c>
      <c r="B93353">
        <v>156.95099999999999</v>
      </c>
    </row>
    <row r="93354" spans="1:2" x14ac:dyDescent="0.3">
      <c r="A93354" s="1">
        <v>40951.388888888891</v>
      </c>
      <c r="B93354">
        <v>156.94999999999999</v>
      </c>
    </row>
    <row r="93355" spans="1:2" x14ac:dyDescent="0.3">
      <c r="A93355" s="1">
        <v>40951.375</v>
      </c>
      <c r="B93355">
        <v>157</v>
      </c>
    </row>
    <row r="93356" spans="1:2" x14ac:dyDescent="0.3">
      <c r="A93356" s="1">
        <v>40951.361111111109</v>
      </c>
      <c r="B93356">
        <v>156.97</v>
      </c>
    </row>
    <row r="93357" spans="1:2" x14ac:dyDescent="0.3">
      <c r="A93357" s="1">
        <v>40951.347222222219</v>
      </c>
      <c r="B93357">
        <v>156.80000000000001</v>
      </c>
    </row>
    <row r="93358" spans="1:2" x14ac:dyDescent="0.3">
      <c r="A93358" s="1">
        <v>40951.333333333336</v>
      </c>
      <c r="B93358">
        <v>157.04300000000001</v>
      </c>
    </row>
    <row r="93359" spans="1:2" x14ac:dyDescent="0.3">
      <c r="A93359" s="1">
        <v>40951.319444444445</v>
      </c>
      <c r="B93359">
        <v>156.654</v>
      </c>
    </row>
    <row r="93360" spans="1:2" x14ac:dyDescent="0.3">
      <c r="A93360" s="1">
        <v>40951.305555555555</v>
      </c>
      <c r="B93360">
        <v>157</v>
      </c>
    </row>
    <row r="93361" spans="1:2" x14ac:dyDescent="0.3">
      <c r="A93361" s="1">
        <v>40951.291666666664</v>
      </c>
      <c r="B93361">
        <v>156.69999999999999</v>
      </c>
    </row>
    <row r="93362" spans="1:2" x14ac:dyDescent="0.3">
      <c r="A93362" s="1">
        <v>40951.277777777781</v>
      </c>
      <c r="B93362">
        <v>156.964</v>
      </c>
    </row>
    <row r="93363" spans="1:2" x14ac:dyDescent="0.3">
      <c r="A93363" s="1">
        <v>40951.263888888891</v>
      </c>
      <c r="B93363">
        <v>157.13999999999999</v>
      </c>
    </row>
    <row r="93364" spans="1:2" x14ac:dyDescent="0.3">
      <c r="A93364" s="1">
        <v>40951.25</v>
      </c>
      <c r="B93364">
        <v>156.386</v>
      </c>
    </row>
    <row r="93365" spans="1:2" x14ac:dyDescent="0.3">
      <c r="A93365" s="1">
        <v>40951.236111111109</v>
      </c>
      <c r="B93365">
        <v>157.19999999999999</v>
      </c>
    </row>
    <row r="93366" spans="1:2" x14ac:dyDescent="0.3">
      <c r="A93366" s="1">
        <v>40951.222222222219</v>
      </c>
      <c r="B93366">
        <v>156.6</v>
      </c>
    </row>
    <row r="93367" spans="1:2" x14ac:dyDescent="0.3">
      <c r="A93367" s="1">
        <v>40951.208333333336</v>
      </c>
      <c r="B93367">
        <v>156.93299999999999</v>
      </c>
    </row>
    <row r="93368" spans="1:2" x14ac:dyDescent="0.3">
      <c r="A93368" s="1">
        <v>40951.194444444445</v>
      </c>
      <c r="B93368">
        <v>157.08000000000001</v>
      </c>
    </row>
    <row r="93369" spans="1:2" x14ac:dyDescent="0.3">
      <c r="A93369" s="1">
        <v>40951.180555555555</v>
      </c>
      <c r="B93369">
        <v>157.05000000000001</v>
      </c>
    </row>
    <row r="93370" spans="1:2" x14ac:dyDescent="0.3">
      <c r="A93370" s="1">
        <v>40951.166666666664</v>
      </c>
      <c r="B93370">
        <v>156.61000000000001</v>
      </c>
    </row>
    <row r="93371" spans="1:2" x14ac:dyDescent="0.3">
      <c r="A93371" s="1">
        <v>40951.152777777781</v>
      </c>
      <c r="B93371">
        <v>156.96700000000001</v>
      </c>
    </row>
    <row r="93372" spans="1:2" x14ac:dyDescent="0.3">
      <c r="A93372" s="1">
        <v>40951.138888888891</v>
      </c>
      <c r="B93372">
        <v>156.30000000000001</v>
      </c>
    </row>
    <row r="93373" spans="1:2" x14ac:dyDescent="0.3">
      <c r="A93373" s="1">
        <v>40951.125</v>
      </c>
      <c r="B93373">
        <v>156.91399999999999</v>
      </c>
    </row>
    <row r="93374" spans="1:2" x14ac:dyDescent="0.3">
      <c r="A93374" s="1">
        <v>40951.111111111109</v>
      </c>
      <c r="B93374">
        <v>156.726</v>
      </c>
    </row>
    <row r="93375" spans="1:2" x14ac:dyDescent="0.3">
      <c r="A93375" s="1">
        <v>40951.097222222219</v>
      </c>
      <c r="B93375">
        <v>157</v>
      </c>
    </row>
    <row r="93376" spans="1:2" x14ac:dyDescent="0.3">
      <c r="A93376" s="1">
        <v>40951.083333333336</v>
      </c>
      <c r="B93376">
        <v>156.80000000000001</v>
      </c>
    </row>
    <row r="93377" spans="1:2" x14ac:dyDescent="0.3">
      <c r="A93377" s="1">
        <v>40951.069444444445</v>
      </c>
      <c r="B93377">
        <v>156.22900000000001</v>
      </c>
    </row>
    <row r="93378" spans="1:2" x14ac:dyDescent="0.3">
      <c r="A93378" s="1">
        <v>40951.055555555555</v>
      </c>
      <c r="B93378">
        <v>157.27099999999999</v>
      </c>
    </row>
    <row r="93379" spans="1:2" x14ac:dyDescent="0.3">
      <c r="A93379" s="1">
        <v>40951.041666666664</v>
      </c>
      <c r="B93379">
        <v>156.767</v>
      </c>
    </row>
    <row r="93380" spans="1:2" x14ac:dyDescent="0.3">
      <c r="A93380" s="1">
        <v>40951.027777777781</v>
      </c>
      <c r="B93380">
        <v>157.108</v>
      </c>
    </row>
    <row r="93381" spans="1:2" x14ac:dyDescent="0.3">
      <c r="A93381" s="1">
        <v>40951.013888888891</v>
      </c>
      <c r="B93381">
        <v>157.08799999999999</v>
      </c>
    </row>
    <row r="93382" spans="1:2" x14ac:dyDescent="0.3">
      <c r="A93382" s="1">
        <v>40951</v>
      </c>
      <c r="B93382">
        <v>156.767</v>
      </c>
    </row>
    <row r="93383" spans="1:2" x14ac:dyDescent="0.3">
      <c r="A93383" s="1">
        <v>40950.986111111109</v>
      </c>
      <c r="B93383">
        <v>156.72399999999999</v>
      </c>
    </row>
    <row r="93384" spans="1:2" x14ac:dyDescent="0.3">
      <c r="A93384" s="1">
        <v>40950.972222222219</v>
      </c>
      <c r="B93384">
        <v>157.08500000000001</v>
      </c>
    </row>
    <row r="93385" spans="1:2" x14ac:dyDescent="0.3">
      <c r="A93385" s="1">
        <v>40950.958333333336</v>
      </c>
      <c r="B93385">
        <v>156.69999999999999</v>
      </c>
    </row>
    <row r="93386" spans="1:2" x14ac:dyDescent="0.3">
      <c r="A93386" s="1">
        <v>40950.944444444445</v>
      </c>
      <c r="B93386">
        <v>156.702</v>
      </c>
    </row>
    <row r="93387" spans="1:2" x14ac:dyDescent="0.3">
      <c r="A93387" s="1">
        <v>40950.930555555555</v>
      </c>
      <c r="B93387">
        <v>156.81800000000001</v>
      </c>
    </row>
    <row r="93388" spans="1:2" x14ac:dyDescent="0.3">
      <c r="A93388" s="1">
        <v>40950.916666666664</v>
      </c>
      <c r="B93388">
        <v>156.785</v>
      </c>
    </row>
    <row r="93389" spans="1:2" x14ac:dyDescent="0.3">
      <c r="A93389" s="1">
        <v>40950.902777777781</v>
      </c>
      <c r="B93389">
        <v>156.827</v>
      </c>
    </row>
    <row r="93390" spans="1:2" x14ac:dyDescent="0.3">
      <c r="A93390" s="1">
        <v>40950.888888888891</v>
      </c>
      <c r="B93390">
        <v>156.69999999999999</v>
      </c>
    </row>
    <row r="93391" spans="1:2" x14ac:dyDescent="0.3">
      <c r="A93391" s="1">
        <v>40950.875</v>
      </c>
      <c r="B93391">
        <v>156.91</v>
      </c>
    </row>
    <row r="93392" spans="1:2" x14ac:dyDescent="0.3">
      <c r="A93392" s="1">
        <v>40950.861111111109</v>
      </c>
      <c r="B93392">
        <v>156.6</v>
      </c>
    </row>
    <row r="93393" spans="1:2" x14ac:dyDescent="0.3">
      <c r="A93393" s="1">
        <v>40950.847222222219</v>
      </c>
      <c r="B93393">
        <v>156.80500000000001</v>
      </c>
    </row>
    <row r="93394" spans="1:2" x14ac:dyDescent="0.3">
      <c r="A93394" s="1">
        <v>40950.833333333336</v>
      </c>
      <c r="B93394">
        <v>156.69999999999999</v>
      </c>
    </row>
    <row r="93395" spans="1:2" x14ac:dyDescent="0.3">
      <c r="A93395" s="1">
        <v>40950.819444444445</v>
      </c>
      <c r="B93395">
        <v>156.76499999999999</v>
      </c>
    </row>
    <row r="93396" spans="1:2" x14ac:dyDescent="0.3">
      <c r="A93396" s="1">
        <v>40950.805555555555</v>
      </c>
      <c r="B93396">
        <v>157.011</v>
      </c>
    </row>
    <row r="93397" spans="1:2" x14ac:dyDescent="0.3">
      <c r="A93397" s="1">
        <v>40950.791666666664</v>
      </c>
      <c r="B93397">
        <v>156.34100000000001</v>
      </c>
    </row>
    <row r="93398" spans="1:2" x14ac:dyDescent="0.3">
      <c r="A93398" s="1">
        <v>40950.777777777781</v>
      </c>
      <c r="B93398">
        <v>156.92500000000001</v>
      </c>
    </row>
    <row r="93399" spans="1:2" x14ac:dyDescent="0.3">
      <c r="A93399" s="1">
        <v>40950.763888888891</v>
      </c>
      <c r="B93399">
        <v>157.19</v>
      </c>
    </row>
    <row r="93400" spans="1:2" x14ac:dyDescent="0.3">
      <c r="A93400" s="1">
        <v>40950.75</v>
      </c>
      <c r="B93400">
        <v>157.05799999999999</v>
      </c>
    </row>
    <row r="93401" spans="1:2" x14ac:dyDescent="0.3">
      <c r="A93401" s="1">
        <v>40950.736111111109</v>
      </c>
      <c r="B93401">
        <v>157.23699999999999</v>
      </c>
    </row>
    <row r="93402" spans="1:2" x14ac:dyDescent="0.3">
      <c r="A93402" s="1">
        <v>40950.722222222219</v>
      </c>
      <c r="B93402">
        <v>156.905</v>
      </c>
    </row>
    <row r="93403" spans="1:2" x14ac:dyDescent="0.3">
      <c r="A93403" s="1">
        <v>40950.708333333336</v>
      </c>
      <c r="B93403">
        <v>157.357</v>
      </c>
    </row>
    <row r="93404" spans="1:2" x14ac:dyDescent="0.3">
      <c r="A93404" s="1">
        <v>40950.694444444445</v>
      </c>
      <c r="B93404">
        <v>156.315</v>
      </c>
    </row>
    <row r="93405" spans="1:2" x14ac:dyDescent="0.3">
      <c r="A93405" s="1">
        <v>40950.680555555555</v>
      </c>
      <c r="B93405">
        <v>156.572</v>
      </c>
    </row>
    <row r="93406" spans="1:2" x14ac:dyDescent="0.3">
      <c r="A93406" s="1">
        <v>40950.666666666664</v>
      </c>
      <c r="B93406">
        <v>156.71100000000001</v>
      </c>
    </row>
    <row r="93407" spans="1:2" x14ac:dyDescent="0.3">
      <c r="A93407" s="1">
        <v>40950.652777777781</v>
      </c>
      <c r="B93407">
        <v>156.4</v>
      </c>
    </row>
    <row r="93408" spans="1:2" x14ac:dyDescent="0.3">
      <c r="A93408" s="1">
        <v>40950.638888888891</v>
      </c>
      <c r="B93408">
        <v>156.6</v>
      </c>
    </row>
    <row r="93409" spans="1:2" x14ac:dyDescent="0.3">
      <c r="A93409" s="1">
        <v>40950.625</v>
      </c>
      <c r="B93409">
        <v>157</v>
      </c>
    </row>
    <row r="93410" spans="1:2" x14ac:dyDescent="0.3">
      <c r="A93410" s="1">
        <v>40950.611111111109</v>
      </c>
      <c r="B93410">
        <v>156.678</v>
      </c>
    </row>
    <row r="93411" spans="1:2" x14ac:dyDescent="0.3">
      <c r="A93411" s="1">
        <v>40950.597222222219</v>
      </c>
      <c r="B93411">
        <v>157.80000000000001</v>
      </c>
    </row>
    <row r="93412" spans="1:2" x14ac:dyDescent="0.3">
      <c r="A93412" s="1">
        <v>40950.583333333336</v>
      </c>
      <c r="B93412">
        <v>157.05799999999999</v>
      </c>
    </row>
    <row r="93413" spans="1:2" x14ac:dyDescent="0.3">
      <c r="A93413" s="1">
        <v>40950.569444444445</v>
      </c>
      <c r="B93413">
        <v>156.69999999999999</v>
      </c>
    </row>
    <row r="93414" spans="1:2" x14ac:dyDescent="0.3">
      <c r="A93414" s="1">
        <v>40950.555555555555</v>
      </c>
      <c r="B93414">
        <v>156.875</v>
      </c>
    </row>
    <row r="93415" spans="1:2" x14ac:dyDescent="0.3">
      <c r="A93415" s="1">
        <v>40950.541666666664</v>
      </c>
      <c r="B93415">
        <v>156.965</v>
      </c>
    </row>
    <row r="93416" spans="1:2" x14ac:dyDescent="0.3">
      <c r="A93416" s="1">
        <v>40950.527777777781</v>
      </c>
      <c r="B93416">
        <v>156.773</v>
      </c>
    </row>
    <row r="93417" spans="1:2" x14ac:dyDescent="0.3">
      <c r="A93417" s="1">
        <v>40950.513888888891</v>
      </c>
      <c r="B93417">
        <v>156.80000000000001</v>
      </c>
    </row>
    <row r="93418" spans="1:2" x14ac:dyDescent="0.3">
      <c r="A93418" s="1">
        <v>40950.5</v>
      </c>
      <c r="B93418">
        <v>156.76300000000001</v>
      </c>
    </row>
    <row r="93419" spans="1:2" x14ac:dyDescent="0.3">
      <c r="A93419" s="1">
        <v>40950.486111111109</v>
      </c>
      <c r="B93419">
        <v>157.06800000000001</v>
      </c>
    </row>
    <row r="93420" spans="1:2" x14ac:dyDescent="0.3">
      <c r="A93420" s="1">
        <v>40950.472222222219</v>
      </c>
      <c r="B93420">
        <v>156.5</v>
      </c>
    </row>
    <row r="93421" spans="1:2" x14ac:dyDescent="0.3">
      <c r="A93421" s="1">
        <v>40950.458333333336</v>
      </c>
      <c r="B93421">
        <v>156.9</v>
      </c>
    </row>
    <row r="93422" spans="1:2" x14ac:dyDescent="0.3">
      <c r="A93422" s="1">
        <v>40950.444444444445</v>
      </c>
      <c r="B93422">
        <v>156.72999999999999</v>
      </c>
    </row>
    <row r="93423" spans="1:2" x14ac:dyDescent="0.3">
      <c r="A93423" s="1">
        <v>40950.430555555555</v>
      </c>
      <c r="B93423">
        <v>156.785</v>
      </c>
    </row>
    <row r="93424" spans="1:2" x14ac:dyDescent="0.3">
      <c r="A93424" s="1">
        <v>40950.416666666664</v>
      </c>
      <c r="B93424">
        <v>156.73699999999999</v>
      </c>
    </row>
    <row r="93425" spans="1:2" x14ac:dyDescent="0.3">
      <c r="A93425" s="1">
        <v>40950.402777777781</v>
      </c>
      <c r="B93425">
        <v>157</v>
      </c>
    </row>
    <row r="93426" spans="1:2" x14ac:dyDescent="0.3">
      <c r="A93426" s="1">
        <v>40950.388888888891</v>
      </c>
      <c r="B93426">
        <v>156.55699999999999</v>
      </c>
    </row>
    <row r="93427" spans="1:2" x14ac:dyDescent="0.3">
      <c r="A93427" s="1">
        <v>40950.375</v>
      </c>
      <c r="B93427">
        <v>156.61500000000001</v>
      </c>
    </row>
    <row r="93428" spans="1:2" x14ac:dyDescent="0.3">
      <c r="A93428" s="1">
        <v>40950.361111111109</v>
      </c>
      <c r="B93428">
        <v>157.69999999999999</v>
      </c>
    </row>
    <row r="93429" spans="1:2" x14ac:dyDescent="0.3">
      <c r="A93429" s="1">
        <v>40950.347222222219</v>
      </c>
      <c r="B93429">
        <v>157.715</v>
      </c>
    </row>
    <row r="93430" spans="1:2" x14ac:dyDescent="0.3">
      <c r="A93430" s="1">
        <v>40950.333333333336</v>
      </c>
      <c r="B93430">
        <v>156.75</v>
      </c>
    </row>
    <row r="93431" spans="1:2" x14ac:dyDescent="0.3">
      <c r="A93431" s="1">
        <v>40950.319444444445</v>
      </c>
      <c r="B93431">
        <v>157.07</v>
      </c>
    </row>
    <row r="93432" spans="1:2" x14ac:dyDescent="0.3">
      <c r="A93432" s="1">
        <v>40950.305555555555</v>
      </c>
      <c r="B93432">
        <v>156.16900000000001</v>
      </c>
    </row>
    <row r="93433" spans="1:2" x14ac:dyDescent="0.3">
      <c r="A93433" s="1">
        <v>40950.291666666664</v>
      </c>
      <c r="B93433">
        <v>157.18799999999999</v>
      </c>
    </row>
    <row r="93434" spans="1:2" x14ac:dyDescent="0.3">
      <c r="A93434" s="1">
        <v>40950.277777777781</v>
      </c>
      <c r="B93434">
        <v>156.66200000000001</v>
      </c>
    </row>
    <row r="93435" spans="1:2" x14ac:dyDescent="0.3">
      <c r="A93435" s="1">
        <v>40950.263888888891</v>
      </c>
      <c r="B93435">
        <v>156.673</v>
      </c>
    </row>
    <row r="93436" spans="1:2" x14ac:dyDescent="0.3">
      <c r="A93436" s="1">
        <v>40950.25</v>
      </c>
      <c r="B93436">
        <v>157.19999999999999</v>
      </c>
    </row>
    <row r="93437" spans="1:2" x14ac:dyDescent="0.3">
      <c r="A93437" s="1">
        <v>40950.236111111109</v>
      </c>
      <c r="B93437">
        <v>157</v>
      </c>
    </row>
    <row r="93438" spans="1:2" x14ac:dyDescent="0.3">
      <c r="A93438" s="1">
        <v>40950.222222222219</v>
      </c>
      <c r="B93438">
        <v>156.86699999999999</v>
      </c>
    </row>
    <row r="93439" spans="1:2" x14ac:dyDescent="0.3">
      <c r="A93439" s="1">
        <v>40950.208333333336</v>
      </c>
      <c r="B93439">
        <v>156.80000000000001</v>
      </c>
    </row>
    <row r="93440" spans="1:2" x14ac:dyDescent="0.3">
      <c r="A93440" s="1">
        <v>40950.194444444445</v>
      </c>
      <c r="B93440">
        <v>156.756</v>
      </c>
    </row>
    <row r="93441" spans="1:2" x14ac:dyDescent="0.3">
      <c r="A93441" s="1">
        <v>40950.180555555555</v>
      </c>
      <c r="B93441">
        <v>156.565</v>
      </c>
    </row>
    <row r="93442" spans="1:2" x14ac:dyDescent="0.3">
      <c r="A93442" s="1">
        <v>40950.166666666664</v>
      </c>
      <c r="B93442">
        <v>157.02500000000001</v>
      </c>
    </row>
    <row r="93443" spans="1:2" x14ac:dyDescent="0.3">
      <c r="A93443" s="1">
        <v>40950.152777777781</v>
      </c>
      <c r="B93443">
        <v>156.625</v>
      </c>
    </row>
    <row r="93444" spans="1:2" x14ac:dyDescent="0.3">
      <c r="A93444" s="1">
        <v>40950.138888888891</v>
      </c>
      <c r="B93444">
        <v>156.77799999999999</v>
      </c>
    </row>
    <row r="93445" spans="1:2" x14ac:dyDescent="0.3">
      <c r="A93445" s="1">
        <v>40950.125</v>
      </c>
      <c r="B93445">
        <v>156.9</v>
      </c>
    </row>
    <row r="93446" spans="1:2" x14ac:dyDescent="0.3">
      <c r="A93446" s="1">
        <v>40950.111111111109</v>
      </c>
      <c r="B93446">
        <v>156.38300000000001</v>
      </c>
    </row>
    <row r="93447" spans="1:2" x14ac:dyDescent="0.3">
      <c r="A93447" s="1">
        <v>40950.097222222219</v>
      </c>
      <c r="B93447">
        <v>156.69999999999999</v>
      </c>
    </row>
    <row r="93448" spans="1:2" x14ac:dyDescent="0.3">
      <c r="A93448" s="1">
        <v>40950.083333333336</v>
      </c>
      <c r="B93448">
        <v>156.24199999999999</v>
      </c>
    </row>
    <row r="93449" spans="1:2" x14ac:dyDescent="0.3">
      <c r="A93449" s="1">
        <v>40950.069444444445</v>
      </c>
      <c r="B93449">
        <v>156.55000000000001</v>
      </c>
    </row>
    <row r="93450" spans="1:2" x14ac:dyDescent="0.3">
      <c r="A93450" s="1">
        <v>40950.055555555555</v>
      </c>
      <c r="B93450">
        <v>157.37700000000001</v>
      </c>
    </row>
    <row r="93451" spans="1:2" x14ac:dyDescent="0.3">
      <c r="A93451" s="1">
        <v>40950.041666666664</v>
      </c>
      <c r="B93451">
        <v>156.65299999999999</v>
      </c>
    </row>
    <row r="93452" spans="1:2" x14ac:dyDescent="0.3">
      <c r="A93452" s="1">
        <v>40950.027777777781</v>
      </c>
      <c r="B93452">
        <v>157.4</v>
      </c>
    </row>
    <row r="93453" spans="1:2" x14ac:dyDescent="0.3">
      <c r="A93453" s="1">
        <v>40950.013888888891</v>
      </c>
      <c r="B93453">
        <v>156.80000000000001</v>
      </c>
    </row>
    <row r="93454" spans="1:2" x14ac:dyDescent="0.3">
      <c r="A93454" s="1">
        <v>40950</v>
      </c>
      <c r="B93454">
        <v>156.792</v>
      </c>
    </row>
    <row r="93455" spans="1:2" x14ac:dyDescent="0.3">
      <c r="A93455" s="1">
        <v>40949.986111111109</v>
      </c>
      <c r="B93455">
        <v>156.94</v>
      </c>
    </row>
    <row r="93456" spans="1:2" x14ac:dyDescent="0.3">
      <c r="A93456" s="1">
        <v>40949.972222222219</v>
      </c>
      <c r="B93456">
        <v>156.53899999999999</v>
      </c>
    </row>
    <row r="93457" spans="1:2" x14ac:dyDescent="0.3">
      <c r="A93457" s="1">
        <v>40949.958333333336</v>
      </c>
      <c r="B93457">
        <v>156.80000000000001</v>
      </c>
    </row>
    <row r="93458" spans="1:2" x14ac:dyDescent="0.3">
      <c r="A93458" s="1">
        <v>40949.944444444445</v>
      </c>
      <c r="B93458">
        <v>156.77500000000001</v>
      </c>
    </row>
    <row r="93459" spans="1:2" x14ac:dyDescent="0.3">
      <c r="A93459" s="1">
        <v>40949.930555555555</v>
      </c>
      <c r="B93459">
        <v>156.887</v>
      </c>
    </row>
    <row r="93460" spans="1:2" x14ac:dyDescent="0.3">
      <c r="A93460" s="1">
        <v>40949.916666666664</v>
      </c>
      <c r="B93460">
        <v>156.84800000000001</v>
      </c>
    </row>
    <row r="93461" spans="1:2" x14ac:dyDescent="0.3">
      <c r="A93461" s="1">
        <v>40949.902777777781</v>
      </c>
      <c r="B93461">
        <v>156.69499999999999</v>
      </c>
    </row>
    <row r="93462" spans="1:2" x14ac:dyDescent="0.3">
      <c r="A93462" s="1">
        <v>40949.888888888891</v>
      </c>
      <c r="B93462">
        <v>156.857</v>
      </c>
    </row>
    <row r="93463" spans="1:2" x14ac:dyDescent="0.3">
      <c r="A93463" s="1">
        <v>40949.875</v>
      </c>
      <c r="B93463">
        <v>156.756</v>
      </c>
    </row>
    <row r="93464" spans="1:2" x14ac:dyDescent="0.3">
      <c r="A93464" s="1">
        <v>40949.861111111109</v>
      </c>
      <c r="B93464">
        <v>156.63300000000001</v>
      </c>
    </row>
    <row r="93465" spans="1:2" x14ac:dyDescent="0.3">
      <c r="A93465" s="1">
        <v>40949.847222222219</v>
      </c>
      <c r="B93465">
        <v>156.84</v>
      </c>
    </row>
    <row r="93466" spans="1:2" x14ac:dyDescent="0.3">
      <c r="A93466" s="1">
        <v>40949.833333333336</v>
      </c>
      <c r="B93466">
        <v>156.80000000000001</v>
      </c>
    </row>
    <row r="93467" spans="1:2" x14ac:dyDescent="0.3">
      <c r="A93467" s="1">
        <v>40949.819444444445</v>
      </c>
      <c r="B93467">
        <v>156.745</v>
      </c>
    </row>
    <row r="93468" spans="1:2" x14ac:dyDescent="0.3">
      <c r="A93468" s="1">
        <v>40949.805555555555</v>
      </c>
      <c r="B93468">
        <v>156.78</v>
      </c>
    </row>
    <row r="93469" spans="1:2" x14ac:dyDescent="0.3">
      <c r="A93469" s="1">
        <v>40949.791666666664</v>
      </c>
      <c r="B93469">
        <v>157.03299999999999</v>
      </c>
    </row>
    <row r="93470" spans="1:2" x14ac:dyDescent="0.3">
      <c r="A93470" s="1">
        <v>40949.777777777781</v>
      </c>
      <c r="B93470">
        <v>156.63300000000001</v>
      </c>
    </row>
    <row r="93471" spans="1:2" x14ac:dyDescent="0.3">
      <c r="A93471" s="1">
        <v>40949.763888888891</v>
      </c>
      <c r="B93471">
        <v>156.67599999999999</v>
      </c>
    </row>
    <row r="93472" spans="1:2" x14ac:dyDescent="0.3">
      <c r="A93472" s="1">
        <v>40949.75</v>
      </c>
      <c r="B93472">
        <v>157.078</v>
      </c>
    </row>
    <row r="93473" spans="1:2" x14ac:dyDescent="0.3">
      <c r="A93473" s="1">
        <v>40949.736111111109</v>
      </c>
      <c r="B93473">
        <v>157.30799999999999</v>
      </c>
    </row>
    <row r="93474" spans="1:2" x14ac:dyDescent="0.3">
      <c r="A93474" s="1">
        <v>40949.722222222219</v>
      </c>
      <c r="B93474">
        <v>156.6</v>
      </c>
    </row>
    <row r="93475" spans="1:2" x14ac:dyDescent="0.3">
      <c r="A93475" s="1">
        <v>40949.708333333336</v>
      </c>
      <c r="B93475">
        <v>157.77099999999999</v>
      </c>
    </row>
    <row r="93476" spans="1:2" x14ac:dyDescent="0.3">
      <c r="A93476" s="1">
        <v>40949.694444444445</v>
      </c>
      <c r="B93476">
        <v>156.86000000000001</v>
      </c>
    </row>
    <row r="93477" spans="1:2" x14ac:dyDescent="0.3">
      <c r="A93477" s="1">
        <v>40949.680555555555</v>
      </c>
      <c r="B93477">
        <v>156.733</v>
      </c>
    </row>
    <row r="93478" spans="1:2" x14ac:dyDescent="0.3">
      <c r="A93478" s="1">
        <v>40949.666666666664</v>
      </c>
      <c r="B93478">
        <v>156.73599999999999</v>
      </c>
    </row>
    <row r="93479" spans="1:2" x14ac:dyDescent="0.3">
      <c r="A93479" s="1">
        <v>40949.652777777781</v>
      </c>
      <c r="B93479">
        <v>156.63300000000001</v>
      </c>
    </row>
    <row r="93480" spans="1:2" x14ac:dyDescent="0.3">
      <c r="A93480" s="1">
        <v>40949.638888888891</v>
      </c>
      <c r="B93480">
        <v>157.26</v>
      </c>
    </row>
    <row r="93481" spans="1:2" x14ac:dyDescent="0.3">
      <c r="A93481" s="1">
        <v>40949.625</v>
      </c>
      <c r="B93481">
        <v>156.721</v>
      </c>
    </row>
    <row r="93482" spans="1:2" x14ac:dyDescent="0.3">
      <c r="A93482" s="1">
        <v>40949.611111111109</v>
      </c>
      <c r="B93482">
        <v>156.85400000000001</v>
      </c>
    </row>
    <row r="93483" spans="1:2" x14ac:dyDescent="0.3">
      <c r="A93483" s="1">
        <v>40949.597222222219</v>
      </c>
      <c r="B93483">
        <v>156.80000000000001</v>
      </c>
    </row>
    <row r="93484" spans="1:2" x14ac:dyDescent="0.3">
      <c r="A93484" s="1">
        <v>40949.583333333336</v>
      </c>
      <c r="B93484">
        <v>156.887</v>
      </c>
    </row>
    <row r="93485" spans="1:2" x14ac:dyDescent="0.3">
      <c r="A93485" s="1">
        <v>40949.569444444445</v>
      </c>
      <c r="B93485">
        <v>156.916</v>
      </c>
    </row>
    <row r="93486" spans="1:2" x14ac:dyDescent="0.3">
      <c r="A93486" s="1">
        <v>40949.555555555555</v>
      </c>
      <c r="B93486">
        <v>156.80000000000001</v>
      </c>
    </row>
    <row r="93487" spans="1:2" x14ac:dyDescent="0.3">
      <c r="A93487" s="1">
        <v>40949.541666666664</v>
      </c>
      <c r="B93487">
        <v>156.977</v>
      </c>
    </row>
    <row r="93488" spans="1:2" x14ac:dyDescent="0.3">
      <c r="A93488" s="1">
        <v>40949.527777777781</v>
      </c>
      <c r="B93488">
        <v>156.834</v>
      </c>
    </row>
    <row r="93489" spans="1:2" x14ac:dyDescent="0.3">
      <c r="A93489" s="1">
        <v>40949.513888888891</v>
      </c>
      <c r="B93489">
        <v>156.80000000000001</v>
      </c>
    </row>
    <row r="93490" spans="1:2" x14ac:dyDescent="0.3">
      <c r="A93490" s="1">
        <v>40949.5</v>
      </c>
      <c r="B93490">
        <v>156.887</v>
      </c>
    </row>
    <row r="93491" spans="1:2" x14ac:dyDescent="0.3">
      <c r="A93491" s="1">
        <v>40949.486111111109</v>
      </c>
      <c r="B93491">
        <v>156.786</v>
      </c>
    </row>
    <row r="93492" spans="1:2" x14ac:dyDescent="0.3">
      <c r="A93492" s="1">
        <v>40949.472222222219</v>
      </c>
      <c r="B93492">
        <v>156.916</v>
      </c>
    </row>
    <row r="93493" spans="1:2" x14ac:dyDescent="0.3">
      <c r="A93493" s="1">
        <v>40949.458333333336</v>
      </c>
      <c r="B93493">
        <v>156.768</v>
      </c>
    </row>
    <row r="93494" spans="1:2" x14ac:dyDescent="0.3">
      <c r="A93494" s="1">
        <v>40949.444444444445</v>
      </c>
      <c r="B93494">
        <v>156.77199999999999</v>
      </c>
    </row>
    <row r="93495" spans="1:2" x14ac:dyDescent="0.3">
      <c r="A93495" s="1">
        <v>40949.430555555555</v>
      </c>
      <c r="B93495">
        <v>156.80000000000001</v>
      </c>
    </row>
    <row r="93496" spans="1:2" x14ac:dyDescent="0.3">
      <c r="A93496" s="1">
        <v>40949.416666666664</v>
      </c>
      <c r="B93496">
        <v>156.767</v>
      </c>
    </row>
    <row r="93497" spans="1:2" x14ac:dyDescent="0.3">
      <c r="A93497" s="1">
        <v>40949.402777777781</v>
      </c>
      <c r="B93497">
        <v>156.839</v>
      </c>
    </row>
    <row r="93498" spans="1:2" x14ac:dyDescent="0.3">
      <c r="A93498" s="1">
        <v>40949.388888888891</v>
      </c>
      <c r="B93498">
        <v>156.79</v>
      </c>
    </row>
    <row r="93499" spans="1:2" x14ac:dyDescent="0.3">
      <c r="A93499" s="1">
        <v>40949.375</v>
      </c>
      <c r="B93499">
        <v>156.96600000000001</v>
      </c>
    </row>
    <row r="93500" spans="1:2" x14ac:dyDescent="0.3">
      <c r="A93500" s="1">
        <v>40949.361111111109</v>
      </c>
      <c r="B93500">
        <v>156.69999999999999</v>
      </c>
    </row>
    <row r="93501" spans="1:2" x14ac:dyDescent="0.3">
      <c r="A93501" s="1">
        <v>40949.347222222219</v>
      </c>
      <c r="B93501">
        <v>156.69999999999999</v>
      </c>
    </row>
    <row r="93502" spans="1:2" x14ac:dyDescent="0.3">
      <c r="A93502" s="1">
        <v>40949.333333333336</v>
      </c>
      <c r="B93502">
        <v>157</v>
      </c>
    </row>
    <row r="93503" spans="1:2" x14ac:dyDescent="0.3">
      <c r="A93503" s="1">
        <v>40949.319444444445</v>
      </c>
      <c r="B93503">
        <v>156.78</v>
      </c>
    </row>
    <row r="93504" spans="1:2" x14ac:dyDescent="0.3">
      <c r="A93504" s="1">
        <v>40949.305555555555</v>
      </c>
      <c r="B93504">
        <v>156.75</v>
      </c>
    </row>
    <row r="93505" spans="1:2" x14ac:dyDescent="0.3">
      <c r="A93505" s="1">
        <v>40949.291666666664</v>
      </c>
      <c r="B93505">
        <v>156.89599999999999</v>
      </c>
    </row>
    <row r="93506" spans="1:2" x14ac:dyDescent="0.3">
      <c r="A93506" s="1">
        <v>40949.277777777781</v>
      </c>
      <c r="B93506">
        <v>156.51599999999999</v>
      </c>
    </row>
    <row r="93507" spans="1:2" x14ac:dyDescent="0.3">
      <c r="A93507" s="1">
        <v>40949.263888888891</v>
      </c>
      <c r="B93507">
        <v>156.80000000000001</v>
      </c>
    </row>
    <row r="93508" spans="1:2" x14ac:dyDescent="0.3">
      <c r="A93508" s="1">
        <v>40949.25</v>
      </c>
      <c r="B93508">
        <v>156.756</v>
      </c>
    </row>
    <row r="93509" spans="1:2" x14ac:dyDescent="0.3">
      <c r="A93509" s="1">
        <v>40949.236111111109</v>
      </c>
      <c r="B93509">
        <v>156.78800000000001</v>
      </c>
    </row>
    <row r="93510" spans="1:2" x14ac:dyDescent="0.3">
      <c r="A93510" s="1">
        <v>40949.222222222219</v>
      </c>
      <c r="B93510">
        <v>156.84800000000001</v>
      </c>
    </row>
    <row r="93511" spans="1:2" x14ac:dyDescent="0.3">
      <c r="A93511" s="1">
        <v>40949.208333333336</v>
      </c>
      <c r="B93511">
        <v>156.798</v>
      </c>
    </row>
    <row r="93512" spans="1:2" x14ac:dyDescent="0.3">
      <c r="A93512" s="1">
        <v>40949.194444444445</v>
      </c>
      <c r="B93512">
        <v>156.77199999999999</v>
      </c>
    </row>
    <row r="93513" spans="1:2" x14ac:dyDescent="0.3">
      <c r="A93513" s="1">
        <v>40949.180555555555</v>
      </c>
      <c r="B93513">
        <v>156.84800000000001</v>
      </c>
    </row>
    <row r="93514" spans="1:2" x14ac:dyDescent="0.3">
      <c r="A93514" s="1">
        <v>40949.166666666664</v>
      </c>
      <c r="B93514">
        <v>156.68</v>
      </c>
    </row>
    <row r="93515" spans="1:2" x14ac:dyDescent="0.3">
      <c r="A93515" s="1">
        <v>40949.152777777781</v>
      </c>
      <c r="B93515">
        <v>156.60900000000001</v>
      </c>
    </row>
    <row r="93516" spans="1:2" x14ac:dyDescent="0.3">
      <c r="A93516" s="1">
        <v>40949.138888888891</v>
      </c>
      <c r="B93516">
        <v>157.17500000000001</v>
      </c>
    </row>
    <row r="93517" spans="1:2" x14ac:dyDescent="0.3">
      <c r="A93517" s="1">
        <v>40949.125</v>
      </c>
      <c r="B93517">
        <v>156.22300000000001</v>
      </c>
    </row>
    <row r="93518" spans="1:2" x14ac:dyDescent="0.3">
      <c r="A93518" s="1">
        <v>40949.111111111109</v>
      </c>
      <c r="B93518">
        <v>156.77099999999999</v>
      </c>
    </row>
    <row r="93519" spans="1:2" x14ac:dyDescent="0.3">
      <c r="A93519" s="1">
        <v>40949.097222222219</v>
      </c>
      <c r="B93519">
        <v>157.63999999999999</v>
      </c>
    </row>
    <row r="93520" spans="1:2" x14ac:dyDescent="0.3">
      <c r="A93520" s="1">
        <v>40949.083333333336</v>
      </c>
      <c r="B93520">
        <v>156.4</v>
      </c>
    </row>
    <row r="93521" spans="1:2" x14ac:dyDescent="0.3">
      <c r="A93521" s="1">
        <v>40949.069444444445</v>
      </c>
      <c r="B93521">
        <v>156.762</v>
      </c>
    </row>
    <row r="93522" spans="1:2" x14ac:dyDescent="0.3">
      <c r="A93522" s="1">
        <v>40949.055555555555</v>
      </c>
      <c r="B93522">
        <v>157.30000000000001</v>
      </c>
    </row>
    <row r="93523" spans="1:2" x14ac:dyDescent="0.3">
      <c r="A93523" s="1">
        <v>40949.041666666664</v>
      </c>
      <c r="B93523">
        <v>156.95099999999999</v>
      </c>
    </row>
    <row r="93524" spans="1:2" x14ac:dyDescent="0.3">
      <c r="A93524" s="1">
        <v>40949.027777777781</v>
      </c>
      <c r="B93524">
        <v>156.608</v>
      </c>
    </row>
    <row r="93525" spans="1:2" x14ac:dyDescent="0.3">
      <c r="A93525" s="1">
        <v>40949.013888888891</v>
      </c>
      <c r="B93525">
        <v>156.887</v>
      </c>
    </row>
    <row r="93526" spans="1:2" x14ac:dyDescent="0.3">
      <c r="A93526" s="1">
        <v>40949</v>
      </c>
      <c r="B93526">
        <v>155.9</v>
      </c>
    </row>
    <row r="93527" spans="1:2" x14ac:dyDescent="0.3">
      <c r="A93527" s="1">
        <v>40948.986111111109</v>
      </c>
      <c r="B93527">
        <v>157.42099999999999</v>
      </c>
    </row>
    <row r="93528" spans="1:2" x14ac:dyDescent="0.3">
      <c r="A93528" s="1">
        <v>40948.972222222219</v>
      </c>
      <c r="B93528">
        <v>156.6</v>
      </c>
    </row>
    <row r="93529" spans="1:2" x14ac:dyDescent="0.3">
      <c r="A93529" s="1">
        <v>40948.958333333336</v>
      </c>
      <c r="B93529">
        <v>155.91999999999999</v>
      </c>
    </row>
    <row r="93530" spans="1:2" x14ac:dyDescent="0.3">
      <c r="A93530" s="1">
        <v>40948.944444444445</v>
      </c>
      <c r="B93530">
        <v>157.286</v>
      </c>
    </row>
    <row r="93531" spans="1:2" x14ac:dyDescent="0.3">
      <c r="A93531" s="1">
        <v>40948.930555555555</v>
      </c>
      <c r="B93531">
        <v>156.756</v>
      </c>
    </row>
    <row r="93532" spans="1:2" x14ac:dyDescent="0.3">
      <c r="A93532" s="1">
        <v>40948.916666666664</v>
      </c>
      <c r="B93532">
        <v>156.36699999999999</v>
      </c>
    </row>
    <row r="93533" spans="1:2" x14ac:dyDescent="0.3">
      <c r="A93533" s="1">
        <v>40948.902777777781</v>
      </c>
      <c r="B93533">
        <v>157.1</v>
      </c>
    </row>
    <row r="93534" spans="1:2" x14ac:dyDescent="0.3">
      <c r="A93534" s="1">
        <v>40948.888888888891</v>
      </c>
      <c r="B93534">
        <v>156.80000000000001</v>
      </c>
    </row>
    <row r="93535" spans="1:2" x14ac:dyDescent="0.3">
      <c r="A93535" s="1">
        <v>40948.875</v>
      </c>
      <c r="B93535">
        <v>156.71299999999999</v>
      </c>
    </row>
    <row r="93536" spans="1:2" x14ac:dyDescent="0.3">
      <c r="A93536" s="1">
        <v>40948.861111111109</v>
      </c>
      <c r="B93536">
        <v>156.94399999999999</v>
      </c>
    </row>
    <row r="93537" spans="1:2" x14ac:dyDescent="0.3">
      <c r="A93537" s="1">
        <v>40948.847222222219</v>
      </c>
      <c r="B93537">
        <v>156.88</v>
      </c>
    </row>
    <row r="93538" spans="1:2" x14ac:dyDescent="0.3">
      <c r="A93538" s="1">
        <v>40948.833333333336</v>
      </c>
      <c r="B93538">
        <v>156.78899999999999</v>
      </c>
    </row>
    <row r="93539" spans="1:2" x14ac:dyDescent="0.3">
      <c r="A93539" s="1">
        <v>40948.819444444445</v>
      </c>
      <c r="B93539">
        <v>156.74</v>
      </c>
    </row>
    <row r="93540" spans="1:2" x14ac:dyDescent="0.3">
      <c r="A93540" s="1">
        <v>40948.805555555555</v>
      </c>
      <c r="B93540">
        <v>156.94300000000001</v>
      </c>
    </row>
    <row r="93541" spans="1:2" x14ac:dyDescent="0.3">
      <c r="A93541" s="1">
        <v>40948.791666666664</v>
      </c>
      <c r="B93541">
        <v>156.80000000000001</v>
      </c>
    </row>
    <row r="93542" spans="1:2" x14ac:dyDescent="0.3">
      <c r="A93542" s="1">
        <v>40948.777777777781</v>
      </c>
      <c r="B93542">
        <v>156.99299999999999</v>
      </c>
    </row>
    <row r="93543" spans="1:2" x14ac:dyDescent="0.3">
      <c r="A93543" s="1">
        <v>40948.763888888891</v>
      </c>
      <c r="B93543">
        <v>156.72</v>
      </c>
    </row>
    <row r="93544" spans="1:2" x14ac:dyDescent="0.3">
      <c r="A93544" s="1">
        <v>40948.75</v>
      </c>
      <c r="B93544">
        <v>156.97999999999999</v>
      </c>
    </row>
    <row r="93545" spans="1:2" x14ac:dyDescent="0.3">
      <c r="A93545" s="1">
        <v>40948.736111111109</v>
      </c>
      <c r="B93545">
        <v>156.797</v>
      </c>
    </row>
    <row r="93546" spans="1:2" x14ac:dyDescent="0.3">
      <c r="A93546" s="1">
        <v>40948.722222222219</v>
      </c>
      <c r="B93546">
        <v>156.80000000000001</v>
      </c>
    </row>
    <row r="93547" spans="1:2" x14ac:dyDescent="0.3">
      <c r="A93547" s="1">
        <v>40948.708333333336</v>
      </c>
      <c r="B93547">
        <v>156.922</v>
      </c>
    </row>
    <row r="93548" spans="1:2" x14ac:dyDescent="0.3">
      <c r="A93548" s="1">
        <v>40948.694444444445</v>
      </c>
      <c r="B93548">
        <v>156.715</v>
      </c>
    </row>
    <row r="93549" spans="1:2" x14ac:dyDescent="0.3">
      <c r="A93549" s="1">
        <v>40948.680555555555</v>
      </c>
      <c r="B93549">
        <v>156.708</v>
      </c>
    </row>
    <row r="93550" spans="1:2" x14ac:dyDescent="0.3">
      <c r="A93550" s="1">
        <v>40948.666666666664</v>
      </c>
      <c r="B93550">
        <v>156.92400000000001</v>
      </c>
    </row>
    <row r="93551" spans="1:2" x14ac:dyDescent="0.3">
      <c r="A93551" s="1">
        <v>40948.652777777781</v>
      </c>
      <c r="B93551">
        <v>156.83799999999999</v>
      </c>
    </row>
    <row r="93552" spans="1:2" x14ac:dyDescent="0.3">
      <c r="A93552" s="1">
        <v>40948.638888888891</v>
      </c>
      <c r="B93552">
        <v>156.69999999999999</v>
      </c>
    </row>
    <row r="93553" spans="1:2" x14ac:dyDescent="0.3">
      <c r="A93553" s="1">
        <v>40948.625</v>
      </c>
      <c r="B93553">
        <v>156.71299999999999</v>
      </c>
    </row>
    <row r="93554" spans="1:2" x14ac:dyDescent="0.3">
      <c r="A93554" s="1">
        <v>40948.611111111109</v>
      </c>
      <c r="B93554">
        <v>156.80000000000001</v>
      </c>
    </row>
    <row r="93555" spans="1:2" x14ac:dyDescent="0.3">
      <c r="A93555" s="1">
        <v>40948.597222222219</v>
      </c>
      <c r="B93555">
        <v>156.80000000000001</v>
      </c>
    </row>
    <row r="93556" spans="1:2" x14ac:dyDescent="0.3">
      <c r="A93556" s="1">
        <v>40948.583333333336</v>
      </c>
      <c r="B93556">
        <v>156.733</v>
      </c>
    </row>
    <row r="93557" spans="1:2" x14ac:dyDescent="0.3">
      <c r="A93557" s="1">
        <v>40948.569444444445</v>
      </c>
      <c r="B93557">
        <v>156.92400000000001</v>
      </c>
    </row>
    <row r="93558" spans="1:2" x14ac:dyDescent="0.3">
      <c r="A93558" s="1">
        <v>40948.555555555555</v>
      </c>
      <c r="B93558">
        <v>156.80000000000001</v>
      </c>
    </row>
    <row r="93559" spans="1:2" x14ac:dyDescent="0.3">
      <c r="A93559" s="1">
        <v>40948.541666666664</v>
      </c>
      <c r="B93559">
        <v>156.79400000000001</v>
      </c>
    </row>
    <row r="93560" spans="1:2" x14ac:dyDescent="0.3">
      <c r="A93560" s="1">
        <v>40948.527777777781</v>
      </c>
      <c r="B93560">
        <v>156.72900000000001</v>
      </c>
    </row>
    <row r="93561" spans="1:2" x14ac:dyDescent="0.3">
      <c r="A93561" s="1">
        <v>40948.513888888891</v>
      </c>
      <c r="B93561">
        <v>156.80000000000001</v>
      </c>
    </row>
    <row r="93562" spans="1:2" x14ac:dyDescent="0.3">
      <c r="A93562" s="1">
        <v>40948.5</v>
      </c>
      <c r="B93562">
        <v>156.77799999999999</v>
      </c>
    </row>
    <row r="93563" spans="1:2" x14ac:dyDescent="0.3">
      <c r="A93563" s="1">
        <v>40948.486111111109</v>
      </c>
      <c r="B93563">
        <v>156.72800000000001</v>
      </c>
    </row>
    <row r="93564" spans="1:2" x14ac:dyDescent="0.3">
      <c r="A93564" s="1">
        <v>40948.472222222219</v>
      </c>
      <c r="B93564">
        <v>157</v>
      </c>
    </row>
    <row r="93565" spans="1:2" x14ac:dyDescent="0.3">
      <c r="A93565" s="1">
        <v>40948.458333333336</v>
      </c>
      <c r="B93565">
        <v>156.70699999999999</v>
      </c>
    </row>
    <row r="93566" spans="1:2" x14ac:dyDescent="0.3">
      <c r="A93566" s="1">
        <v>40948.444444444445</v>
      </c>
      <c r="B93566">
        <v>156.751</v>
      </c>
    </row>
    <row r="93567" spans="1:2" x14ac:dyDescent="0.3">
      <c r="A93567" s="1">
        <v>40948.430555555555</v>
      </c>
      <c r="B93567">
        <v>156.80000000000001</v>
      </c>
    </row>
    <row r="93568" spans="1:2" x14ac:dyDescent="0.3">
      <c r="A93568" s="1">
        <v>40948.416666666664</v>
      </c>
      <c r="B93568">
        <v>156.935</v>
      </c>
    </row>
    <row r="93569" spans="1:2" x14ac:dyDescent="0.3">
      <c r="A93569" s="1">
        <v>40948.402777777781</v>
      </c>
      <c r="B93569">
        <v>156.73099999999999</v>
      </c>
    </row>
    <row r="93570" spans="1:2" x14ac:dyDescent="0.3">
      <c r="A93570" s="1">
        <v>40948.388888888891</v>
      </c>
      <c r="B93570">
        <v>156.80000000000001</v>
      </c>
    </row>
    <row r="93571" spans="1:2" x14ac:dyDescent="0.3">
      <c r="A93571" s="1">
        <v>40948.375</v>
      </c>
      <c r="B93571">
        <v>156.79300000000001</v>
      </c>
    </row>
    <row r="93572" spans="1:2" x14ac:dyDescent="0.3">
      <c r="A93572" s="1">
        <v>40948.361111111109</v>
      </c>
      <c r="B93572">
        <v>156.74100000000001</v>
      </c>
    </row>
    <row r="93573" spans="1:2" x14ac:dyDescent="0.3">
      <c r="A93573" s="1">
        <v>40948.347222222219</v>
      </c>
      <c r="B93573">
        <v>156.80000000000001</v>
      </c>
    </row>
    <row r="93574" spans="1:2" x14ac:dyDescent="0.3">
      <c r="A93574" s="1">
        <v>40948.333333333336</v>
      </c>
      <c r="B93574">
        <v>156.928</v>
      </c>
    </row>
    <row r="93575" spans="1:2" x14ac:dyDescent="0.3">
      <c r="A93575" s="1">
        <v>40948.319444444445</v>
      </c>
      <c r="B93575">
        <v>156.64599999999999</v>
      </c>
    </row>
    <row r="93576" spans="1:2" x14ac:dyDescent="0.3">
      <c r="A93576" s="1">
        <v>40948.305555555555</v>
      </c>
      <c r="B93576">
        <v>157.1</v>
      </c>
    </row>
    <row r="93577" spans="1:2" x14ac:dyDescent="0.3">
      <c r="A93577" s="1">
        <v>40948.291666666664</v>
      </c>
      <c r="B93577">
        <v>156.785</v>
      </c>
    </row>
    <row r="93578" spans="1:2" x14ac:dyDescent="0.3">
      <c r="A93578" s="1">
        <v>40948.277777777781</v>
      </c>
      <c r="B93578">
        <v>156.74700000000001</v>
      </c>
    </row>
    <row r="93579" spans="1:2" x14ac:dyDescent="0.3">
      <c r="A93579" s="1">
        <v>40948.263888888891</v>
      </c>
      <c r="B93579">
        <v>156.80000000000001</v>
      </c>
    </row>
    <row r="93580" spans="1:2" x14ac:dyDescent="0.3">
      <c r="A93580" s="1">
        <v>40948.25</v>
      </c>
      <c r="B93580">
        <v>156.9</v>
      </c>
    </row>
    <row r="93581" spans="1:2" x14ac:dyDescent="0.3">
      <c r="A93581" s="1">
        <v>40948.236111111109</v>
      </c>
      <c r="B93581">
        <v>156.96700000000001</v>
      </c>
    </row>
    <row r="93582" spans="1:2" x14ac:dyDescent="0.3">
      <c r="A93582" s="1">
        <v>40948.222222222219</v>
      </c>
      <c r="B93582">
        <v>157</v>
      </c>
    </row>
    <row r="93583" spans="1:2" x14ac:dyDescent="0.3">
      <c r="A93583" s="1">
        <v>40948.208333333336</v>
      </c>
      <c r="B93583">
        <v>156.60400000000001</v>
      </c>
    </row>
    <row r="93584" spans="1:2" x14ac:dyDescent="0.3">
      <c r="A93584" s="1">
        <v>40948.194444444445</v>
      </c>
      <c r="B93584">
        <v>156.88200000000001</v>
      </c>
    </row>
    <row r="93585" spans="1:2" x14ac:dyDescent="0.3">
      <c r="A93585" s="1">
        <v>40948.180555555555</v>
      </c>
      <c r="B93585">
        <v>156.80000000000001</v>
      </c>
    </row>
    <row r="93586" spans="1:2" x14ac:dyDescent="0.3">
      <c r="A93586" s="1">
        <v>40948.166666666664</v>
      </c>
      <c r="B93586">
        <v>156.83699999999999</v>
      </c>
    </row>
    <row r="93587" spans="1:2" x14ac:dyDescent="0.3">
      <c r="A93587" s="1">
        <v>40948.152777777781</v>
      </c>
      <c r="B93587">
        <v>156.77600000000001</v>
      </c>
    </row>
    <row r="93588" spans="1:2" x14ac:dyDescent="0.3">
      <c r="A93588" s="1">
        <v>40948.138888888891</v>
      </c>
      <c r="B93588">
        <v>157</v>
      </c>
    </row>
    <row r="93589" spans="1:2" x14ac:dyDescent="0.3">
      <c r="A93589" s="1">
        <v>40948.125</v>
      </c>
      <c r="B93589">
        <v>156.946</v>
      </c>
    </row>
    <row r="93590" spans="1:2" x14ac:dyDescent="0.3">
      <c r="A93590" s="1">
        <v>40948.111111111109</v>
      </c>
      <c r="B93590">
        <v>156.63300000000001</v>
      </c>
    </row>
    <row r="93591" spans="1:2" x14ac:dyDescent="0.3">
      <c r="A93591" s="1">
        <v>40948.097222222219</v>
      </c>
      <c r="B93591">
        <v>157</v>
      </c>
    </row>
    <row r="93592" spans="1:2" x14ac:dyDescent="0.3">
      <c r="A93592" s="1">
        <v>40948.083333333336</v>
      </c>
      <c r="B93592">
        <v>156.62299999999999</v>
      </c>
    </row>
    <row r="93593" spans="1:2" x14ac:dyDescent="0.3">
      <c r="A93593" s="1">
        <v>40948.069444444445</v>
      </c>
      <c r="B93593">
        <v>156.733</v>
      </c>
    </row>
    <row r="93594" spans="1:2" x14ac:dyDescent="0.3">
      <c r="A93594" s="1">
        <v>40948.055555555555</v>
      </c>
      <c r="B93594">
        <v>157.68600000000001</v>
      </c>
    </row>
    <row r="93595" spans="1:2" x14ac:dyDescent="0.3">
      <c r="A93595" s="1">
        <v>40948.041666666664</v>
      </c>
      <c r="B93595">
        <v>156.69999999999999</v>
      </c>
    </row>
    <row r="93596" spans="1:2" x14ac:dyDescent="0.3">
      <c r="A93596" s="1">
        <v>40948.027777777781</v>
      </c>
      <c r="B93596">
        <v>157.06700000000001</v>
      </c>
    </row>
    <row r="93597" spans="1:2" x14ac:dyDescent="0.3">
      <c r="A93597" s="1">
        <v>40948.013888888891</v>
      </c>
      <c r="B93597">
        <v>156.19999999999999</v>
      </c>
    </row>
    <row r="93598" spans="1:2" x14ac:dyDescent="0.3">
      <c r="A93598" s="1">
        <v>40948</v>
      </c>
      <c r="B93598">
        <v>156.82900000000001</v>
      </c>
    </row>
    <row r="93599" spans="1:2" x14ac:dyDescent="0.3">
      <c r="A93599" s="1">
        <v>40947.986111111109</v>
      </c>
      <c r="B93599">
        <v>157</v>
      </c>
    </row>
    <row r="93600" spans="1:2" x14ac:dyDescent="0.3">
      <c r="A93600" s="1">
        <v>40947.972222222219</v>
      </c>
      <c r="B93600">
        <v>156.80000000000001</v>
      </c>
    </row>
    <row r="93601" spans="1:2" x14ac:dyDescent="0.3">
      <c r="A93601" s="1">
        <v>40947.958333333336</v>
      </c>
      <c r="B93601">
        <v>156.74700000000001</v>
      </c>
    </row>
    <row r="93602" spans="1:2" x14ac:dyDescent="0.3">
      <c r="A93602" s="1">
        <v>40947.944444444445</v>
      </c>
      <c r="B93602">
        <v>156.80000000000001</v>
      </c>
    </row>
    <row r="93603" spans="1:2" x14ac:dyDescent="0.3">
      <c r="A93603" s="1">
        <v>40947.930555555555</v>
      </c>
      <c r="B93603">
        <v>156.80000000000001</v>
      </c>
    </row>
    <row r="93604" spans="1:2" x14ac:dyDescent="0.3">
      <c r="A93604" s="1">
        <v>40947.916666666664</v>
      </c>
      <c r="B93604">
        <v>156.69999999999999</v>
      </c>
    </row>
    <row r="93605" spans="1:2" x14ac:dyDescent="0.3">
      <c r="A93605" s="1">
        <v>40947.902777777781</v>
      </c>
      <c r="B93605">
        <v>156.98400000000001</v>
      </c>
    </row>
    <row r="93606" spans="1:2" x14ac:dyDescent="0.3">
      <c r="A93606" s="1">
        <v>40947.888888888891</v>
      </c>
      <c r="B93606">
        <v>156.86699999999999</v>
      </c>
    </row>
    <row r="93607" spans="1:2" x14ac:dyDescent="0.3">
      <c r="A93607" s="1">
        <v>40947.875</v>
      </c>
      <c r="B93607">
        <v>156.78200000000001</v>
      </c>
    </row>
    <row r="93608" spans="1:2" x14ac:dyDescent="0.3">
      <c r="A93608" s="1">
        <v>40947.861111111109</v>
      </c>
      <c r="B93608">
        <v>156.738</v>
      </c>
    </row>
    <row r="93609" spans="1:2" x14ac:dyDescent="0.3">
      <c r="A93609" s="1">
        <v>40947.847222222219</v>
      </c>
      <c r="B93609">
        <v>156.80000000000001</v>
      </c>
    </row>
    <row r="93610" spans="1:2" x14ac:dyDescent="0.3">
      <c r="A93610" s="1">
        <v>40947.833333333336</v>
      </c>
      <c r="B93610">
        <v>156.935</v>
      </c>
    </row>
    <row r="93611" spans="1:2" x14ac:dyDescent="0.3">
      <c r="A93611" s="1">
        <v>40947.819444444445</v>
      </c>
      <c r="B93611">
        <v>156.773</v>
      </c>
    </row>
    <row r="93612" spans="1:2" x14ac:dyDescent="0.3">
      <c r="A93612" s="1">
        <v>40947.805555555555</v>
      </c>
      <c r="B93612">
        <v>156.797</v>
      </c>
    </row>
    <row r="93613" spans="1:2" x14ac:dyDescent="0.3">
      <c r="A93613" s="1">
        <v>40947.791666666664</v>
      </c>
      <c r="B93613">
        <v>156.75700000000001</v>
      </c>
    </row>
    <row r="93614" spans="1:2" x14ac:dyDescent="0.3">
      <c r="A93614" s="1">
        <v>40947.777777777781</v>
      </c>
      <c r="B93614">
        <v>156.70500000000001</v>
      </c>
    </row>
    <row r="93615" spans="1:2" x14ac:dyDescent="0.3">
      <c r="A93615" s="1">
        <v>40947.763888888891</v>
      </c>
      <c r="B93615">
        <v>156.79599999999999</v>
      </c>
    </row>
    <row r="93616" spans="1:2" x14ac:dyDescent="0.3">
      <c r="A93616" s="1">
        <v>40947.75</v>
      </c>
      <c r="B93616">
        <v>156.93299999999999</v>
      </c>
    </row>
    <row r="93617" spans="1:2" x14ac:dyDescent="0.3">
      <c r="A93617" s="1">
        <v>40947.736111111109</v>
      </c>
      <c r="B93617">
        <v>156.84399999999999</v>
      </c>
    </row>
    <row r="93618" spans="1:2" x14ac:dyDescent="0.3">
      <c r="A93618" s="1">
        <v>40947.722222222219</v>
      </c>
      <c r="B93618">
        <v>156.845</v>
      </c>
    </row>
    <row r="93619" spans="1:2" x14ac:dyDescent="0.3">
      <c r="A93619" s="1">
        <v>40947.708333333336</v>
      </c>
      <c r="B93619">
        <v>156.92599999999999</v>
      </c>
    </row>
    <row r="93620" spans="1:2" x14ac:dyDescent="0.3">
      <c r="A93620" s="1">
        <v>40947.694444444445</v>
      </c>
      <c r="B93620">
        <v>156.84399999999999</v>
      </c>
    </row>
    <row r="93621" spans="1:2" x14ac:dyDescent="0.3">
      <c r="A93621" s="1">
        <v>40947.680555555555</v>
      </c>
      <c r="B93621">
        <v>156.762</v>
      </c>
    </row>
    <row r="93622" spans="1:2" x14ac:dyDescent="0.3">
      <c r="A93622" s="1">
        <v>40947.666666666664</v>
      </c>
      <c r="B93622">
        <v>156.88300000000001</v>
      </c>
    </row>
    <row r="93623" spans="1:2" x14ac:dyDescent="0.3">
      <c r="A93623" s="1">
        <v>40947.652777777781</v>
      </c>
      <c r="B93623">
        <v>156.892</v>
      </c>
    </row>
    <row r="93624" spans="1:2" x14ac:dyDescent="0.3">
      <c r="A93624" s="1">
        <v>40947.638888888891</v>
      </c>
      <c r="B93624">
        <v>156.77799999999999</v>
      </c>
    </row>
    <row r="93625" spans="1:2" x14ac:dyDescent="0.3">
      <c r="A93625" s="1">
        <v>40947.625</v>
      </c>
      <c r="B93625">
        <v>156.791</v>
      </c>
    </row>
    <row r="93626" spans="1:2" x14ac:dyDescent="0.3">
      <c r="A93626" s="1">
        <v>40947.611111111109</v>
      </c>
      <c r="B93626">
        <v>156.87100000000001</v>
      </c>
    </row>
    <row r="93627" spans="1:2" x14ac:dyDescent="0.3">
      <c r="A93627" s="1">
        <v>40947.597222222219</v>
      </c>
      <c r="B93627">
        <v>156.62299999999999</v>
      </c>
    </row>
    <row r="93628" spans="1:2" x14ac:dyDescent="0.3">
      <c r="A93628" s="1">
        <v>40947.583333333336</v>
      </c>
      <c r="B93628">
        <v>156.89400000000001</v>
      </c>
    </row>
    <row r="93629" spans="1:2" x14ac:dyDescent="0.3">
      <c r="A93629" s="1">
        <v>40947.569444444445</v>
      </c>
      <c r="B93629">
        <v>156.73500000000001</v>
      </c>
    </row>
    <row r="93630" spans="1:2" x14ac:dyDescent="0.3">
      <c r="A93630" s="1">
        <v>40947.555555555555</v>
      </c>
      <c r="B93630">
        <v>156.90700000000001</v>
      </c>
    </row>
    <row r="93631" spans="1:2" x14ac:dyDescent="0.3">
      <c r="A93631" s="1">
        <v>40947.541666666664</v>
      </c>
      <c r="B93631">
        <v>156.93299999999999</v>
      </c>
    </row>
    <row r="93632" spans="1:2" x14ac:dyDescent="0.3">
      <c r="A93632" s="1">
        <v>40947.527777777781</v>
      </c>
      <c r="B93632">
        <v>156.80000000000001</v>
      </c>
    </row>
    <row r="93633" spans="1:2" x14ac:dyDescent="0.3">
      <c r="A93633" s="1">
        <v>40947.513888888891</v>
      </c>
      <c r="B93633">
        <v>156.941</v>
      </c>
    </row>
    <row r="93634" spans="1:2" x14ac:dyDescent="0.3">
      <c r="A93634" s="1">
        <v>40947.5</v>
      </c>
      <c r="B93634">
        <v>156.87100000000001</v>
      </c>
    </row>
    <row r="93635" spans="1:2" x14ac:dyDescent="0.3">
      <c r="A93635" s="1">
        <v>40947.486111111109</v>
      </c>
      <c r="B93635">
        <v>156.85</v>
      </c>
    </row>
    <row r="93636" spans="1:2" x14ac:dyDescent="0.3">
      <c r="A93636" s="1">
        <v>40947.472222222219</v>
      </c>
      <c r="B93636">
        <v>156.87299999999999</v>
      </c>
    </row>
    <row r="93637" spans="1:2" x14ac:dyDescent="0.3">
      <c r="A93637" s="1">
        <v>40947.458333333336</v>
      </c>
      <c r="B93637">
        <v>156.87299999999999</v>
      </c>
    </row>
    <row r="93638" spans="1:2" x14ac:dyDescent="0.3">
      <c r="A93638" s="1">
        <v>40947.444444444445</v>
      </c>
      <c r="B93638">
        <v>156.88499999999999</v>
      </c>
    </row>
    <row r="93639" spans="1:2" x14ac:dyDescent="0.3">
      <c r="A93639" s="1">
        <v>40947.430555555555</v>
      </c>
      <c r="B93639">
        <v>157.54</v>
      </c>
    </row>
    <row r="93640" spans="1:2" x14ac:dyDescent="0.3">
      <c r="A93640" s="1">
        <v>40947.416666666664</v>
      </c>
      <c r="B93640">
        <v>156.732</v>
      </c>
    </row>
    <row r="93641" spans="1:2" x14ac:dyDescent="0.3">
      <c r="A93641" s="1">
        <v>40947.402777777781</v>
      </c>
      <c r="B93641">
        <v>157.1</v>
      </c>
    </row>
    <row r="93642" spans="1:2" x14ac:dyDescent="0.3">
      <c r="A93642" s="1">
        <v>40947.388888888891</v>
      </c>
      <c r="B93642">
        <v>156.721</v>
      </c>
    </row>
    <row r="93643" spans="1:2" x14ac:dyDescent="0.3">
      <c r="A93643" s="1">
        <v>40947.375</v>
      </c>
      <c r="B93643">
        <v>156.75</v>
      </c>
    </row>
    <row r="93644" spans="1:2" x14ac:dyDescent="0.3">
      <c r="A93644" s="1">
        <v>40947.361111111109</v>
      </c>
      <c r="B93644">
        <v>156.833</v>
      </c>
    </row>
    <row r="93645" spans="1:2" x14ac:dyDescent="0.3">
      <c r="A93645" s="1">
        <v>40947.347222222219</v>
      </c>
      <c r="B93645">
        <v>156.30000000000001</v>
      </c>
    </row>
    <row r="93646" spans="1:2" x14ac:dyDescent="0.3">
      <c r="A93646" s="1">
        <v>40947.333333333336</v>
      </c>
      <c r="B93646">
        <v>156.74199999999999</v>
      </c>
    </row>
    <row r="93647" spans="1:2" x14ac:dyDescent="0.3">
      <c r="A93647" s="1">
        <v>40947.319444444445</v>
      </c>
      <c r="B93647">
        <v>156.95400000000001</v>
      </c>
    </row>
    <row r="93648" spans="1:2" x14ac:dyDescent="0.3">
      <c r="A93648" s="1">
        <v>40947.305555555555</v>
      </c>
      <c r="B93648">
        <v>156.83000000000001</v>
      </c>
    </row>
    <row r="93649" spans="1:2" x14ac:dyDescent="0.3">
      <c r="A93649" s="1">
        <v>40947.291666666664</v>
      </c>
      <c r="B93649">
        <v>156.80000000000001</v>
      </c>
    </row>
    <row r="93650" spans="1:2" x14ac:dyDescent="0.3">
      <c r="A93650" s="1">
        <v>40947.277777777781</v>
      </c>
      <c r="B93650">
        <v>157</v>
      </c>
    </row>
    <row r="93651" spans="1:2" x14ac:dyDescent="0.3">
      <c r="A93651" s="1">
        <v>40947.263888888891</v>
      </c>
      <c r="B93651">
        <v>156.791</v>
      </c>
    </row>
    <row r="93652" spans="1:2" x14ac:dyDescent="0.3">
      <c r="A93652" s="1">
        <v>40947.25</v>
      </c>
      <c r="B93652">
        <v>156.97200000000001</v>
      </c>
    </row>
    <row r="93653" spans="1:2" x14ac:dyDescent="0.3">
      <c r="A93653" s="1">
        <v>40947.236111111109</v>
      </c>
      <c r="B93653">
        <v>156.88</v>
      </c>
    </row>
    <row r="93654" spans="1:2" x14ac:dyDescent="0.3">
      <c r="A93654" s="1">
        <v>40947.222222222219</v>
      </c>
      <c r="B93654">
        <v>156.767</v>
      </c>
    </row>
    <row r="93655" spans="1:2" x14ac:dyDescent="0.3">
      <c r="A93655" s="1">
        <v>40947.208333333336</v>
      </c>
      <c r="B93655">
        <v>156.452</v>
      </c>
    </row>
    <row r="93656" spans="1:2" x14ac:dyDescent="0.3">
      <c r="A93656" s="1">
        <v>40947.194444444445</v>
      </c>
      <c r="B93656">
        <v>156.82400000000001</v>
      </c>
    </row>
    <row r="93657" spans="1:2" x14ac:dyDescent="0.3">
      <c r="A93657" s="1">
        <v>40947.180555555555</v>
      </c>
      <c r="B93657">
        <v>156.74299999999999</v>
      </c>
    </row>
    <row r="93658" spans="1:2" x14ac:dyDescent="0.3">
      <c r="A93658" s="1">
        <v>40947.166666666664</v>
      </c>
      <c r="B93658">
        <v>156.80000000000001</v>
      </c>
    </row>
    <row r="93659" spans="1:2" x14ac:dyDescent="0.3">
      <c r="A93659" s="1">
        <v>40947.152777777781</v>
      </c>
      <c r="B93659">
        <v>157.05600000000001</v>
      </c>
    </row>
    <row r="93660" spans="1:2" x14ac:dyDescent="0.3">
      <c r="A93660" s="1">
        <v>40947.138888888891</v>
      </c>
      <c r="B93660">
        <v>156.733</v>
      </c>
    </row>
    <row r="93661" spans="1:2" x14ac:dyDescent="0.3">
      <c r="A93661" s="1">
        <v>40947.125</v>
      </c>
      <c r="B93661">
        <v>156.81200000000001</v>
      </c>
    </row>
    <row r="93662" spans="1:2" x14ac:dyDescent="0.3">
      <c r="A93662" s="1">
        <v>40947.111111111109</v>
      </c>
      <c r="B93662">
        <v>156.69999999999999</v>
      </c>
    </row>
    <row r="93663" spans="1:2" x14ac:dyDescent="0.3">
      <c r="A93663" s="1">
        <v>40947.097222222219</v>
      </c>
      <c r="B93663">
        <v>156.86699999999999</v>
      </c>
    </row>
    <row r="93664" spans="1:2" x14ac:dyDescent="0.3">
      <c r="A93664" s="1">
        <v>40947.083333333336</v>
      </c>
      <c r="B93664">
        <v>157</v>
      </c>
    </row>
    <row r="93665" spans="1:2" x14ac:dyDescent="0.3">
      <c r="A93665" s="1">
        <v>40947.069444444445</v>
      </c>
      <c r="B93665">
        <v>156.05000000000001</v>
      </c>
    </row>
    <row r="93666" spans="1:2" x14ac:dyDescent="0.3">
      <c r="A93666" s="1">
        <v>40947.055555555555</v>
      </c>
      <c r="B93666">
        <v>157.44999999999999</v>
      </c>
    </row>
    <row r="93667" spans="1:2" x14ac:dyDescent="0.3">
      <c r="A93667" s="1">
        <v>40947.041666666664</v>
      </c>
      <c r="B93667">
        <v>157</v>
      </c>
    </row>
    <row r="93668" spans="1:2" x14ac:dyDescent="0.3">
      <c r="A93668" s="1">
        <v>40947.027777777781</v>
      </c>
      <c r="B93668">
        <v>157.136</v>
      </c>
    </row>
    <row r="93669" spans="1:2" x14ac:dyDescent="0.3">
      <c r="A93669" s="1">
        <v>40947.013888888891</v>
      </c>
      <c r="B93669">
        <v>156.93299999999999</v>
      </c>
    </row>
    <row r="93670" spans="1:2" x14ac:dyDescent="0.3">
      <c r="A93670" s="1">
        <v>40947</v>
      </c>
      <c r="B93670">
        <v>156.69999999999999</v>
      </c>
    </row>
    <row r="93671" spans="1:2" x14ac:dyDescent="0.3">
      <c r="A93671" s="1">
        <v>40946.986111111109</v>
      </c>
      <c r="B93671">
        <v>156.73599999999999</v>
      </c>
    </row>
    <row r="93672" spans="1:2" x14ac:dyDescent="0.3">
      <c r="A93672" s="1">
        <v>40946.972222222219</v>
      </c>
      <c r="B93672">
        <v>156.79400000000001</v>
      </c>
    </row>
    <row r="93673" spans="1:2" x14ac:dyDescent="0.3">
      <c r="A93673" s="1">
        <v>40946.958333333336</v>
      </c>
      <c r="B93673">
        <v>156.44999999999999</v>
      </c>
    </row>
    <row r="93674" spans="1:2" x14ac:dyDescent="0.3">
      <c r="A93674" s="1">
        <v>40946.944444444445</v>
      </c>
      <c r="B93674">
        <v>156.983</v>
      </c>
    </row>
    <row r="93675" spans="1:2" x14ac:dyDescent="0.3">
      <c r="A93675" s="1">
        <v>40946.930555555555</v>
      </c>
      <c r="B93675">
        <v>156.80000000000001</v>
      </c>
    </row>
    <row r="93676" spans="1:2" x14ac:dyDescent="0.3">
      <c r="A93676" s="1">
        <v>40946.916666666664</v>
      </c>
      <c r="B93676">
        <v>156.47</v>
      </c>
    </row>
    <row r="93677" spans="1:2" x14ac:dyDescent="0.3">
      <c r="A93677" s="1">
        <v>40946.902777777781</v>
      </c>
      <c r="B93677">
        <v>157.06899999999999</v>
      </c>
    </row>
    <row r="93678" spans="1:2" x14ac:dyDescent="0.3">
      <c r="A93678" s="1">
        <v>40946.888888888891</v>
      </c>
      <c r="B93678">
        <v>157.274</v>
      </c>
    </row>
    <row r="93679" spans="1:2" x14ac:dyDescent="0.3">
      <c r="A93679" s="1">
        <v>40946.875</v>
      </c>
      <c r="B93679">
        <v>156.01499999999999</v>
      </c>
    </row>
    <row r="93680" spans="1:2" x14ac:dyDescent="0.3">
      <c r="A93680" s="1">
        <v>40946.861111111109</v>
      </c>
      <c r="B93680">
        <v>157.167</v>
      </c>
    </row>
    <row r="93681" spans="1:2" x14ac:dyDescent="0.3">
      <c r="A93681" s="1">
        <v>40946.847222222219</v>
      </c>
      <c r="B93681">
        <v>157.53100000000001</v>
      </c>
    </row>
    <row r="93682" spans="1:2" x14ac:dyDescent="0.3">
      <c r="A93682" s="1">
        <v>40946.833333333336</v>
      </c>
      <c r="B93682">
        <v>156.9</v>
      </c>
    </row>
    <row r="93683" spans="1:2" x14ac:dyDescent="0.3">
      <c r="A93683" s="1">
        <v>40946.819444444445</v>
      </c>
      <c r="B93683">
        <v>157</v>
      </c>
    </row>
    <row r="93684" spans="1:2" x14ac:dyDescent="0.3">
      <c r="A93684" s="1">
        <v>40946.805555555555</v>
      </c>
      <c r="B93684">
        <v>156.023</v>
      </c>
    </row>
    <row r="93685" spans="1:2" x14ac:dyDescent="0.3">
      <c r="A93685" s="1">
        <v>40946.791666666664</v>
      </c>
      <c r="B93685">
        <v>157.1</v>
      </c>
    </row>
    <row r="93686" spans="1:2" x14ac:dyDescent="0.3">
      <c r="A93686" s="1">
        <v>40946.777777777781</v>
      </c>
      <c r="B93686">
        <v>157.6</v>
      </c>
    </row>
    <row r="93687" spans="1:2" x14ac:dyDescent="0.3">
      <c r="A93687" s="1">
        <v>40946.763888888891</v>
      </c>
      <c r="B93687">
        <v>156.05000000000001</v>
      </c>
    </row>
    <row r="93688" spans="1:2" x14ac:dyDescent="0.3">
      <c r="A93688" s="1">
        <v>40946.75</v>
      </c>
      <c r="B93688">
        <v>157.94999999999999</v>
      </c>
    </row>
    <row r="93689" spans="1:2" x14ac:dyDescent="0.3">
      <c r="A93689" s="1">
        <v>40946.736111111109</v>
      </c>
      <c r="B93689">
        <v>156.75</v>
      </c>
    </row>
    <row r="93690" spans="1:2" x14ac:dyDescent="0.3">
      <c r="A93690" s="1">
        <v>40946.722222222219</v>
      </c>
      <c r="B93690">
        <v>156.31299999999999</v>
      </c>
    </row>
    <row r="93691" spans="1:2" x14ac:dyDescent="0.3">
      <c r="A93691" s="1">
        <v>40946.708333333336</v>
      </c>
      <c r="B93691">
        <v>157.82599999999999</v>
      </c>
    </row>
    <row r="93692" spans="1:2" x14ac:dyDescent="0.3">
      <c r="A93692" s="1">
        <v>40946.694444444445</v>
      </c>
      <c r="B93692">
        <v>156.589</v>
      </c>
    </row>
    <row r="93693" spans="1:2" x14ac:dyDescent="0.3">
      <c r="A93693" s="1">
        <v>40946.680555555555</v>
      </c>
      <c r="B93693">
        <v>156.27000000000001</v>
      </c>
    </row>
    <row r="93694" spans="1:2" x14ac:dyDescent="0.3">
      <c r="A93694" s="1">
        <v>40946.666666666664</v>
      </c>
      <c r="B93694">
        <v>157.1</v>
      </c>
    </row>
    <row r="93695" spans="1:2" x14ac:dyDescent="0.3">
      <c r="A93695" s="1">
        <v>40946.652777777781</v>
      </c>
      <c r="B93695">
        <v>156.59100000000001</v>
      </c>
    </row>
    <row r="93696" spans="1:2" x14ac:dyDescent="0.3">
      <c r="A93696" s="1">
        <v>40946.638888888891</v>
      </c>
      <c r="B93696">
        <v>156.952</v>
      </c>
    </row>
    <row r="93697" spans="1:2" x14ac:dyDescent="0.3">
      <c r="A93697" s="1">
        <v>40946.625</v>
      </c>
      <c r="B93697">
        <v>156.76900000000001</v>
      </c>
    </row>
    <row r="93698" spans="1:2" x14ac:dyDescent="0.3">
      <c r="A93698" s="1">
        <v>40946.611111111109</v>
      </c>
      <c r="B93698">
        <v>156.75299999999999</v>
      </c>
    </row>
    <row r="93699" spans="1:2" x14ac:dyDescent="0.3">
      <c r="A93699" s="1">
        <v>40946.597222222219</v>
      </c>
      <c r="B93699">
        <v>156.86600000000001</v>
      </c>
    </row>
    <row r="93700" spans="1:2" x14ac:dyDescent="0.3">
      <c r="A93700" s="1">
        <v>40946.583333333336</v>
      </c>
      <c r="B93700">
        <v>156.79599999999999</v>
      </c>
    </row>
    <row r="93701" spans="1:2" x14ac:dyDescent="0.3">
      <c r="A93701" s="1">
        <v>40946.569444444445</v>
      </c>
      <c r="B93701">
        <v>156.77099999999999</v>
      </c>
    </row>
    <row r="93702" spans="1:2" x14ac:dyDescent="0.3">
      <c r="A93702" s="1">
        <v>40946.555555555555</v>
      </c>
      <c r="B93702">
        <v>156.94300000000001</v>
      </c>
    </row>
    <row r="93703" spans="1:2" x14ac:dyDescent="0.3">
      <c r="A93703" s="1">
        <v>40946.541666666664</v>
      </c>
      <c r="B93703">
        <v>156.79599999999999</v>
      </c>
    </row>
    <row r="93704" spans="1:2" x14ac:dyDescent="0.3">
      <c r="A93704" s="1">
        <v>40946.527777777781</v>
      </c>
      <c r="B93704">
        <v>156.99799999999999</v>
      </c>
    </row>
    <row r="93705" spans="1:2" x14ac:dyDescent="0.3">
      <c r="A93705" s="1">
        <v>40946.513888888891</v>
      </c>
      <c r="B93705">
        <v>156.87100000000001</v>
      </c>
    </row>
    <row r="93706" spans="1:2" x14ac:dyDescent="0.3">
      <c r="A93706" s="1">
        <v>40946.5</v>
      </c>
      <c r="B93706">
        <v>156.749</v>
      </c>
    </row>
    <row r="93707" spans="1:2" x14ac:dyDescent="0.3">
      <c r="A93707" s="1">
        <v>40946.486111111109</v>
      </c>
      <c r="B93707">
        <v>156.80000000000001</v>
      </c>
    </row>
    <row r="93708" spans="1:2" x14ac:dyDescent="0.3">
      <c r="A93708" s="1">
        <v>40946.472222222219</v>
      </c>
      <c r="B93708">
        <v>157</v>
      </c>
    </row>
    <row r="93709" spans="1:2" x14ac:dyDescent="0.3">
      <c r="A93709" s="1">
        <v>40946.458333333336</v>
      </c>
      <c r="B93709">
        <v>157.05000000000001</v>
      </c>
    </row>
    <row r="93710" spans="1:2" x14ac:dyDescent="0.3">
      <c r="A93710" s="1">
        <v>40946.444444444445</v>
      </c>
      <c r="B93710">
        <v>156.6</v>
      </c>
    </row>
    <row r="93711" spans="1:2" x14ac:dyDescent="0.3">
      <c r="A93711" s="1">
        <v>40946.430555555555</v>
      </c>
      <c r="B93711">
        <v>156.94499999999999</v>
      </c>
    </row>
    <row r="93712" spans="1:2" x14ac:dyDescent="0.3">
      <c r="A93712" s="1">
        <v>40946.416666666664</v>
      </c>
      <c r="B93712">
        <v>156.66300000000001</v>
      </c>
    </row>
    <row r="93713" spans="1:2" x14ac:dyDescent="0.3">
      <c r="A93713" s="1">
        <v>40946.402777777781</v>
      </c>
      <c r="B93713">
        <v>157.26499999999999</v>
      </c>
    </row>
    <row r="93714" spans="1:2" x14ac:dyDescent="0.3">
      <c r="A93714" s="1">
        <v>40946.388888888891</v>
      </c>
      <c r="B93714">
        <v>156.4</v>
      </c>
    </row>
    <row r="93715" spans="1:2" x14ac:dyDescent="0.3">
      <c r="A93715" s="1">
        <v>40946.375</v>
      </c>
      <c r="B93715">
        <v>157.267</v>
      </c>
    </row>
    <row r="93716" spans="1:2" x14ac:dyDescent="0.3">
      <c r="A93716" s="1">
        <v>40946.361111111109</v>
      </c>
      <c r="B93716">
        <v>156.80000000000001</v>
      </c>
    </row>
    <row r="93717" spans="1:2" x14ac:dyDescent="0.3">
      <c r="A93717" s="1">
        <v>40946.347222222219</v>
      </c>
      <c r="B93717">
        <v>156.54300000000001</v>
      </c>
    </row>
    <row r="93718" spans="1:2" x14ac:dyDescent="0.3">
      <c r="A93718" s="1">
        <v>40946.333333333336</v>
      </c>
      <c r="B93718">
        <v>157.03</v>
      </c>
    </row>
    <row r="93719" spans="1:2" x14ac:dyDescent="0.3">
      <c r="A93719" s="1">
        <v>40946.319444444445</v>
      </c>
      <c r="B93719">
        <v>157.16</v>
      </c>
    </row>
    <row r="93720" spans="1:2" x14ac:dyDescent="0.3">
      <c r="A93720" s="1">
        <v>40946.305555555555</v>
      </c>
      <c r="B93720">
        <v>156.66</v>
      </c>
    </row>
    <row r="93721" spans="1:2" x14ac:dyDescent="0.3">
      <c r="A93721" s="1">
        <v>40946.291666666664</v>
      </c>
      <c r="B93721">
        <v>156.971</v>
      </c>
    </row>
    <row r="93722" spans="1:2" x14ac:dyDescent="0.3">
      <c r="A93722" s="1">
        <v>40946.277777777781</v>
      </c>
      <c r="B93722">
        <v>156.755</v>
      </c>
    </row>
    <row r="93723" spans="1:2" x14ac:dyDescent="0.3">
      <c r="A93723" s="1">
        <v>40946.263888888891</v>
      </c>
      <c r="B93723">
        <v>156.86500000000001</v>
      </c>
    </row>
    <row r="93724" spans="1:2" x14ac:dyDescent="0.3">
      <c r="A93724" s="1">
        <v>40946.25</v>
      </c>
      <c r="B93724">
        <v>156.91300000000001</v>
      </c>
    </row>
    <row r="93725" spans="1:2" x14ac:dyDescent="0.3">
      <c r="A93725" s="1">
        <v>40946.236111111109</v>
      </c>
      <c r="B93725">
        <v>156.72900000000001</v>
      </c>
    </row>
    <row r="93726" spans="1:2" x14ac:dyDescent="0.3">
      <c r="A93726" s="1">
        <v>40946.222222222219</v>
      </c>
      <c r="B93726">
        <v>156.97999999999999</v>
      </c>
    </row>
    <row r="93727" spans="1:2" x14ac:dyDescent="0.3">
      <c r="A93727" s="1">
        <v>40946.208333333336</v>
      </c>
      <c r="B93727">
        <v>156.72999999999999</v>
      </c>
    </row>
    <row r="93728" spans="1:2" x14ac:dyDescent="0.3">
      <c r="A93728" s="1">
        <v>40946.194444444445</v>
      </c>
      <c r="B93728">
        <v>156.74600000000001</v>
      </c>
    </row>
    <row r="93729" spans="1:2" x14ac:dyDescent="0.3">
      <c r="A93729" s="1">
        <v>40946.180555555555</v>
      </c>
      <c r="B93729">
        <v>156.96100000000001</v>
      </c>
    </row>
    <row r="93730" spans="1:2" x14ac:dyDescent="0.3">
      <c r="A93730" s="1">
        <v>40946.166666666664</v>
      </c>
      <c r="B93730">
        <v>156.73500000000001</v>
      </c>
    </row>
    <row r="93731" spans="1:2" x14ac:dyDescent="0.3">
      <c r="A93731" s="1">
        <v>40946.152777777781</v>
      </c>
      <c r="B93731">
        <v>156.715</v>
      </c>
    </row>
    <row r="93732" spans="1:2" x14ac:dyDescent="0.3">
      <c r="A93732" s="1">
        <v>40946.138888888891</v>
      </c>
      <c r="B93732">
        <v>156.84399999999999</v>
      </c>
    </row>
    <row r="93733" spans="1:2" x14ac:dyDescent="0.3">
      <c r="A93733" s="1">
        <v>40946.125</v>
      </c>
      <c r="B93733">
        <v>156.667</v>
      </c>
    </row>
    <row r="93734" spans="1:2" x14ac:dyDescent="0.3">
      <c r="A93734" s="1">
        <v>40946.111111111109</v>
      </c>
      <c r="B93734">
        <v>156.56</v>
      </c>
    </row>
    <row r="93735" spans="1:2" x14ac:dyDescent="0.3">
      <c r="A93735" s="1">
        <v>40946.097222222219</v>
      </c>
      <c r="B93735">
        <v>156.767</v>
      </c>
    </row>
    <row r="93736" spans="1:2" x14ac:dyDescent="0.3">
      <c r="A93736" s="1">
        <v>40946.083333333336</v>
      </c>
      <c r="B93736">
        <v>156.18700000000001</v>
      </c>
    </row>
    <row r="93737" spans="1:2" x14ac:dyDescent="0.3">
      <c r="A93737" s="1">
        <v>40946.069444444445</v>
      </c>
      <c r="B93737">
        <v>156.03800000000001</v>
      </c>
    </row>
    <row r="93738" spans="1:2" x14ac:dyDescent="0.3">
      <c r="A93738" s="1">
        <v>40946.055555555555</v>
      </c>
      <c r="B93738">
        <v>158.233</v>
      </c>
    </row>
    <row r="93739" spans="1:2" x14ac:dyDescent="0.3">
      <c r="A93739" s="1">
        <v>40946.041666666664</v>
      </c>
      <c r="B93739">
        <v>156.80000000000001</v>
      </c>
    </row>
    <row r="93740" spans="1:2" x14ac:dyDescent="0.3">
      <c r="A93740" s="1">
        <v>40946.027777777781</v>
      </c>
      <c r="B93740">
        <v>156.458</v>
      </c>
    </row>
    <row r="93741" spans="1:2" x14ac:dyDescent="0.3">
      <c r="A93741" s="1">
        <v>40946.013888888891</v>
      </c>
      <c r="B93741">
        <v>157</v>
      </c>
    </row>
    <row r="93742" spans="1:2" x14ac:dyDescent="0.3">
      <c r="A93742" s="1">
        <v>40946</v>
      </c>
      <c r="B93742">
        <v>156.94999999999999</v>
      </c>
    </row>
    <row r="93743" spans="1:2" x14ac:dyDescent="0.3">
      <c r="A93743" s="1">
        <v>40945.986111111109</v>
      </c>
      <c r="B93743">
        <v>156.72499999999999</v>
      </c>
    </row>
    <row r="93744" spans="1:2" x14ac:dyDescent="0.3">
      <c r="A93744" s="1">
        <v>40945.972222222219</v>
      </c>
      <c r="B93744">
        <v>156.84100000000001</v>
      </c>
    </row>
    <row r="93745" spans="1:2" x14ac:dyDescent="0.3">
      <c r="A93745" s="1">
        <v>40945.958333333336</v>
      </c>
      <c r="B93745">
        <v>156.94399999999999</v>
      </c>
    </row>
    <row r="93746" spans="1:2" x14ac:dyDescent="0.3">
      <c r="A93746" s="1">
        <v>40945.944444444445</v>
      </c>
      <c r="B93746">
        <v>156.77500000000001</v>
      </c>
    </row>
    <row r="93747" spans="1:2" x14ac:dyDescent="0.3">
      <c r="A93747" s="1">
        <v>40945.930555555555</v>
      </c>
      <c r="B93747">
        <v>156.94</v>
      </c>
    </row>
    <row r="93748" spans="1:2" x14ac:dyDescent="0.3">
      <c r="A93748" s="1">
        <v>40945.916666666664</v>
      </c>
      <c r="B93748">
        <v>156.76599999999999</v>
      </c>
    </row>
    <row r="93749" spans="1:2" x14ac:dyDescent="0.3">
      <c r="A93749" s="1">
        <v>40945.902777777781</v>
      </c>
      <c r="B93749">
        <v>156.84299999999999</v>
      </c>
    </row>
    <row r="93750" spans="1:2" x14ac:dyDescent="0.3">
      <c r="A93750" s="1">
        <v>40945.888888888891</v>
      </c>
      <c r="B93750">
        <v>156.91300000000001</v>
      </c>
    </row>
    <row r="93751" spans="1:2" x14ac:dyDescent="0.3">
      <c r="A93751" s="1">
        <v>40945.875</v>
      </c>
      <c r="B93751">
        <v>156.74199999999999</v>
      </c>
    </row>
    <row r="93752" spans="1:2" x14ac:dyDescent="0.3">
      <c r="A93752" s="1">
        <v>40945.861111111109</v>
      </c>
      <c r="B93752">
        <v>156.88</v>
      </c>
    </row>
    <row r="93753" spans="1:2" x14ac:dyDescent="0.3">
      <c r="A93753" s="1">
        <v>40945.847222222219</v>
      </c>
      <c r="B93753">
        <v>156.898</v>
      </c>
    </row>
    <row r="93754" spans="1:2" x14ac:dyDescent="0.3">
      <c r="A93754" s="1">
        <v>40945.833333333336</v>
      </c>
      <c r="B93754">
        <v>156.601</v>
      </c>
    </row>
    <row r="93755" spans="1:2" x14ac:dyDescent="0.3">
      <c r="A93755" s="1">
        <v>40945.819444444445</v>
      </c>
      <c r="B93755">
        <v>156.40700000000001</v>
      </c>
    </row>
    <row r="93756" spans="1:2" x14ac:dyDescent="0.3">
      <c r="A93756" s="1">
        <v>40945.805555555555</v>
      </c>
      <c r="B93756">
        <v>157.214</v>
      </c>
    </row>
    <row r="93757" spans="1:2" x14ac:dyDescent="0.3">
      <c r="A93757" s="1">
        <v>40945.791666666664</v>
      </c>
      <c r="B93757">
        <v>156.65</v>
      </c>
    </row>
    <row r="93758" spans="1:2" x14ac:dyDescent="0.3">
      <c r="A93758" s="1">
        <v>40945.777777777781</v>
      </c>
      <c r="B93758">
        <v>157.1</v>
      </c>
    </row>
    <row r="93759" spans="1:2" x14ac:dyDescent="0.3">
      <c r="A93759" s="1">
        <v>40945.763888888891</v>
      </c>
      <c r="B93759">
        <v>156.78</v>
      </c>
    </row>
    <row r="93760" spans="1:2" x14ac:dyDescent="0.3">
      <c r="A93760" s="1">
        <v>40945.75</v>
      </c>
      <c r="B93760">
        <v>158.22499999999999</v>
      </c>
    </row>
    <row r="93761" spans="1:2" x14ac:dyDescent="0.3">
      <c r="A93761" s="1">
        <v>40945.736111111109</v>
      </c>
      <c r="B93761">
        <v>156.42500000000001</v>
      </c>
    </row>
    <row r="93762" spans="1:2" x14ac:dyDescent="0.3">
      <c r="A93762" s="1">
        <v>40945.722222222219</v>
      </c>
      <c r="B93762">
        <v>156.733</v>
      </c>
    </row>
    <row r="93763" spans="1:2" x14ac:dyDescent="0.3">
      <c r="A93763" s="1">
        <v>40945.708333333336</v>
      </c>
      <c r="B93763">
        <v>156.98500000000001</v>
      </c>
    </row>
    <row r="93764" spans="1:2" x14ac:dyDescent="0.3">
      <c r="A93764" s="1">
        <v>40945.694444444445</v>
      </c>
      <c r="B93764">
        <v>156.90600000000001</v>
      </c>
    </row>
    <row r="93765" spans="1:2" x14ac:dyDescent="0.3">
      <c r="A93765" s="1">
        <v>40945.680555555555</v>
      </c>
      <c r="B93765">
        <v>156.74700000000001</v>
      </c>
    </row>
    <row r="93766" spans="1:2" x14ac:dyDescent="0.3">
      <c r="A93766" s="1">
        <v>40945.666666666664</v>
      </c>
      <c r="B93766">
        <v>156.9</v>
      </c>
    </row>
    <row r="93767" spans="1:2" x14ac:dyDescent="0.3">
      <c r="A93767" s="1">
        <v>40945.652777777781</v>
      </c>
      <c r="B93767">
        <v>156.94200000000001</v>
      </c>
    </row>
    <row r="93768" spans="1:2" x14ac:dyDescent="0.3">
      <c r="A93768" s="1">
        <v>40945.638888888891</v>
      </c>
      <c r="B93768">
        <v>156.71600000000001</v>
      </c>
    </row>
    <row r="93769" spans="1:2" x14ac:dyDescent="0.3">
      <c r="A93769" s="1">
        <v>40945.625</v>
      </c>
      <c r="B93769">
        <v>156.92599999999999</v>
      </c>
    </row>
    <row r="93770" spans="1:2" x14ac:dyDescent="0.3">
      <c r="A93770" s="1">
        <v>40945.611111111109</v>
      </c>
      <c r="B93770">
        <v>156.77699999999999</v>
      </c>
    </row>
    <row r="93771" spans="1:2" x14ac:dyDescent="0.3">
      <c r="A93771" s="1">
        <v>40945.597222222219</v>
      </c>
      <c r="B93771">
        <v>156.80000000000001</v>
      </c>
    </row>
    <row r="93772" spans="1:2" x14ac:dyDescent="0.3">
      <c r="A93772" s="1">
        <v>40945.583333333336</v>
      </c>
      <c r="B93772">
        <v>156.773</v>
      </c>
    </row>
    <row r="93773" spans="1:2" x14ac:dyDescent="0.3">
      <c r="A93773" s="1">
        <v>40945.569444444445</v>
      </c>
      <c r="B93773">
        <v>156.917</v>
      </c>
    </row>
    <row r="93774" spans="1:2" x14ac:dyDescent="0.3">
      <c r="A93774" s="1">
        <v>40945.555555555555</v>
      </c>
      <c r="B93774">
        <v>156.953</v>
      </c>
    </row>
    <row r="93775" spans="1:2" x14ac:dyDescent="0.3">
      <c r="A93775" s="1">
        <v>40945.541666666664</v>
      </c>
      <c r="B93775">
        <v>156.81100000000001</v>
      </c>
    </row>
    <row r="93776" spans="1:2" x14ac:dyDescent="0.3">
      <c r="A93776" s="1">
        <v>40945.527777777781</v>
      </c>
      <c r="B93776">
        <v>156.86199999999999</v>
      </c>
    </row>
    <row r="93777" spans="1:2" x14ac:dyDescent="0.3">
      <c r="A93777" s="1">
        <v>40945.513888888891</v>
      </c>
      <c r="B93777">
        <v>156.82499999999999</v>
      </c>
    </row>
    <row r="93778" spans="1:2" x14ac:dyDescent="0.3">
      <c r="A93778" s="1">
        <v>40945.5</v>
      </c>
      <c r="B93778">
        <v>156.726</v>
      </c>
    </row>
    <row r="93779" spans="1:2" x14ac:dyDescent="0.3">
      <c r="A93779" s="1">
        <v>40945.486111111109</v>
      </c>
      <c r="B93779">
        <v>156.762</v>
      </c>
    </row>
    <row r="93780" spans="1:2" x14ac:dyDescent="0.3">
      <c r="A93780" s="1">
        <v>40945.472222222219</v>
      </c>
      <c r="B93780">
        <v>156.72499999999999</v>
      </c>
    </row>
    <row r="93781" spans="1:2" x14ac:dyDescent="0.3">
      <c r="A93781" s="1">
        <v>40945.458333333336</v>
      </c>
      <c r="B93781">
        <v>156.72900000000001</v>
      </c>
    </row>
    <row r="93782" spans="1:2" x14ac:dyDescent="0.3">
      <c r="A93782" s="1">
        <v>40945.444444444445</v>
      </c>
      <c r="B93782">
        <v>156.81100000000001</v>
      </c>
    </row>
    <row r="93783" spans="1:2" x14ac:dyDescent="0.3">
      <c r="A93783" s="1">
        <v>40945.430555555555</v>
      </c>
      <c r="B93783">
        <v>156.76400000000001</v>
      </c>
    </row>
    <row r="93784" spans="1:2" x14ac:dyDescent="0.3">
      <c r="A93784" s="1">
        <v>40945.416666666664</v>
      </c>
      <c r="B93784">
        <v>156.94800000000001</v>
      </c>
    </row>
    <row r="93785" spans="1:2" x14ac:dyDescent="0.3">
      <c r="A93785" s="1">
        <v>40945.402777777781</v>
      </c>
      <c r="B93785">
        <v>156.80799999999999</v>
      </c>
    </row>
    <row r="93786" spans="1:2" x14ac:dyDescent="0.3">
      <c r="A93786" s="1">
        <v>40945.388888888891</v>
      </c>
      <c r="B93786">
        <v>156.87100000000001</v>
      </c>
    </row>
    <row r="93787" spans="1:2" x14ac:dyDescent="0.3">
      <c r="A93787" s="1">
        <v>40945.375</v>
      </c>
      <c r="B93787">
        <v>156.87899999999999</v>
      </c>
    </row>
    <row r="93788" spans="1:2" x14ac:dyDescent="0.3">
      <c r="A93788" s="1">
        <v>40945.361111111109</v>
      </c>
      <c r="B93788">
        <v>157</v>
      </c>
    </row>
    <row r="93789" spans="1:2" x14ac:dyDescent="0.3">
      <c r="A93789" s="1">
        <v>40945.347222222219</v>
      </c>
      <c r="B93789">
        <v>156.732</v>
      </c>
    </row>
    <row r="93790" spans="1:2" x14ac:dyDescent="0.3">
      <c r="A93790" s="1">
        <v>40945.333333333336</v>
      </c>
      <c r="B93790">
        <v>156.792</v>
      </c>
    </row>
    <row r="93791" spans="1:2" x14ac:dyDescent="0.3">
      <c r="A93791" s="1">
        <v>40945.319444444445</v>
      </c>
      <c r="B93791">
        <v>156.839</v>
      </c>
    </row>
    <row r="93792" spans="1:2" x14ac:dyDescent="0.3">
      <c r="A93792" s="1">
        <v>40945.305555555555</v>
      </c>
      <c r="B93792">
        <v>156.68199999999999</v>
      </c>
    </row>
    <row r="93793" spans="1:2" x14ac:dyDescent="0.3">
      <c r="A93793" s="1">
        <v>40945.291666666664</v>
      </c>
      <c r="B93793">
        <v>156.91499999999999</v>
      </c>
    </row>
    <row r="93794" spans="1:2" x14ac:dyDescent="0.3">
      <c r="A93794" s="1">
        <v>40945.277777777781</v>
      </c>
      <c r="B93794">
        <v>156.81299999999999</v>
      </c>
    </row>
    <row r="93795" spans="1:2" x14ac:dyDescent="0.3">
      <c r="A93795" s="1">
        <v>40945.263888888891</v>
      </c>
      <c r="B93795">
        <v>156.988</v>
      </c>
    </row>
    <row r="93796" spans="1:2" x14ac:dyDescent="0.3">
      <c r="A93796" s="1">
        <v>40945.25</v>
      </c>
      <c r="B93796">
        <v>157</v>
      </c>
    </row>
    <row r="93797" spans="1:2" x14ac:dyDescent="0.3">
      <c r="A93797" s="1">
        <v>40945.236111111109</v>
      </c>
      <c r="B93797">
        <v>156.79300000000001</v>
      </c>
    </row>
    <row r="93798" spans="1:2" x14ac:dyDescent="0.3">
      <c r="A93798" s="1">
        <v>40945.222222222219</v>
      </c>
      <c r="B93798">
        <v>156.857</v>
      </c>
    </row>
    <row r="93799" spans="1:2" x14ac:dyDescent="0.3">
      <c r="A93799" s="1">
        <v>40945.208333333336</v>
      </c>
      <c r="B93799">
        <v>156.78299999999999</v>
      </c>
    </row>
    <row r="93800" spans="1:2" x14ac:dyDescent="0.3">
      <c r="A93800" s="1">
        <v>40945.194444444445</v>
      </c>
      <c r="B93800">
        <v>156.745</v>
      </c>
    </row>
    <row r="93801" spans="1:2" x14ac:dyDescent="0.3">
      <c r="A93801" s="1">
        <v>40945.180555555555</v>
      </c>
      <c r="B93801">
        <v>156.95699999999999</v>
      </c>
    </row>
    <row r="93802" spans="1:2" x14ac:dyDescent="0.3">
      <c r="A93802" s="1">
        <v>40945.166666666664</v>
      </c>
      <c r="B93802">
        <v>156.70400000000001</v>
      </c>
    </row>
    <row r="93803" spans="1:2" x14ac:dyDescent="0.3">
      <c r="A93803" s="1">
        <v>40945.152777777781</v>
      </c>
      <c r="B93803">
        <v>156.58600000000001</v>
      </c>
    </row>
    <row r="93804" spans="1:2" x14ac:dyDescent="0.3">
      <c r="A93804" s="1">
        <v>40945.138888888891</v>
      </c>
      <c r="B93804">
        <v>157.75</v>
      </c>
    </row>
    <row r="93805" spans="1:2" x14ac:dyDescent="0.3">
      <c r="A93805" s="1">
        <v>40945.125</v>
      </c>
      <c r="B93805">
        <v>156.696</v>
      </c>
    </row>
    <row r="93806" spans="1:2" x14ac:dyDescent="0.3">
      <c r="A93806" s="1">
        <v>40945.111111111109</v>
      </c>
      <c r="B93806">
        <v>156.6</v>
      </c>
    </row>
    <row r="93807" spans="1:2" x14ac:dyDescent="0.3">
      <c r="A93807" s="1">
        <v>40945.097222222219</v>
      </c>
      <c r="B93807">
        <v>157.19300000000001</v>
      </c>
    </row>
    <row r="93808" spans="1:2" x14ac:dyDescent="0.3">
      <c r="A93808" s="1">
        <v>40945.083333333336</v>
      </c>
      <c r="B93808">
        <v>156.15600000000001</v>
      </c>
    </row>
    <row r="93809" spans="1:2" x14ac:dyDescent="0.3">
      <c r="A93809" s="1">
        <v>40945.069444444445</v>
      </c>
      <c r="B93809">
        <v>157.29400000000001</v>
      </c>
    </row>
    <row r="93810" spans="1:2" x14ac:dyDescent="0.3">
      <c r="A93810" s="1">
        <v>40945.055555555555</v>
      </c>
      <c r="B93810">
        <v>156.31299999999999</v>
      </c>
    </row>
    <row r="93811" spans="1:2" x14ac:dyDescent="0.3">
      <c r="A93811" s="1">
        <v>40945.041666666664</v>
      </c>
      <c r="B93811">
        <v>156.85499999999999</v>
      </c>
    </row>
    <row r="93812" spans="1:2" x14ac:dyDescent="0.3">
      <c r="A93812" s="1">
        <v>40945.027777777781</v>
      </c>
      <c r="B93812">
        <v>156.75</v>
      </c>
    </row>
    <row r="93813" spans="1:2" x14ac:dyDescent="0.3">
      <c r="A93813" s="1">
        <v>40945.013888888891</v>
      </c>
      <c r="B93813">
        <v>156.77799999999999</v>
      </c>
    </row>
    <row r="93814" spans="1:2" x14ac:dyDescent="0.3">
      <c r="A93814" s="1">
        <v>40945</v>
      </c>
      <c r="B93814">
        <v>156.82499999999999</v>
      </c>
    </row>
    <row r="93815" spans="1:2" x14ac:dyDescent="0.3">
      <c r="A93815" s="1">
        <v>40944.986111111109</v>
      </c>
      <c r="B93815">
        <v>156.97399999999999</v>
      </c>
    </row>
    <row r="93816" spans="1:2" x14ac:dyDescent="0.3">
      <c r="A93816" s="1">
        <v>40944.972222222219</v>
      </c>
      <c r="B93816">
        <v>156.751</v>
      </c>
    </row>
    <row r="93817" spans="1:2" x14ac:dyDescent="0.3">
      <c r="A93817" s="1">
        <v>40944.958333333336</v>
      </c>
      <c r="B93817">
        <v>157</v>
      </c>
    </row>
    <row r="93818" spans="1:2" x14ac:dyDescent="0.3">
      <c r="A93818" s="1">
        <v>40944.944444444445</v>
      </c>
      <c r="B93818">
        <v>156.708</v>
      </c>
    </row>
    <row r="93819" spans="1:2" x14ac:dyDescent="0.3">
      <c r="A93819" s="1">
        <v>40944.930555555555</v>
      </c>
      <c r="B93819">
        <v>156.76599999999999</v>
      </c>
    </row>
    <row r="93820" spans="1:2" x14ac:dyDescent="0.3">
      <c r="A93820" s="1">
        <v>40944.916666666664</v>
      </c>
      <c r="B93820">
        <v>156.93799999999999</v>
      </c>
    </row>
    <row r="93821" spans="1:2" x14ac:dyDescent="0.3">
      <c r="A93821" s="1">
        <v>40944.902777777781</v>
      </c>
      <c r="B93821">
        <v>156.76400000000001</v>
      </c>
    </row>
    <row r="93822" spans="1:2" x14ac:dyDescent="0.3">
      <c r="A93822" s="1">
        <v>40944.888888888891</v>
      </c>
      <c r="B93822">
        <v>156.77799999999999</v>
      </c>
    </row>
    <row r="93823" spans="1:2" x14ac:dyDescent="0.3">
      <c r="A93823" s="1">
        <v>40944.875</v>
      </c>
      <c r="B93823">
        <v>156.73699999999999</v>
      </c>
    </row>
    <row r="93824" spans="1:2" x14ac:dyDescent="0.3">
      <c r="A93824" s="1">
        <v>40944.861111111109</v>
      </c>
      <c r="B93824">
        <v>156.93299999999999</v>
      </c>
    </row>
    <row r="93825" spans="1:2" x14ac:dyDescent="0.3">
      <c r="A93825" s="1">
        <v>40944.847222222219</v>
      </c>
      <c r="B93825">
        <v>156.744</v>
      </c>
    </row>
    <row r="93826" spans="1:2" x14ac:dyDescent="0.3">
      <c r="A93826" s="1">
        <v>40944.833333333336</v>
      </c>
      <c r="B93826">
        <v>156.80000000000001</v>
      </c>
    </row>
    <row r="93827" spans="1:2" x14ac:dyDescent="0.3">
      <c r="A93827" s="1">
        <v>40944.819444444445</v>
      </c>
      <c r="B93827">
        <v>156.916</v>
      </c>
    </row>
    <row r="93828" spans="1:2" x14ac:dyDescent="0.3">
      <c r="A93828" s="1">
        <v>40944.805555555555</v>
      </c>
      <c r="B93828">
        <v>156.69999999999999</v>
      </c>
    </row>
    <row r="93829" spans="1:2" x14ac:dyDescent="0.3">
      <c r="A93829" s="1">
        <v>40944.791666666664</v>
      </c>
      <c r="B93829">
        <v>156.80000000000001</v>
      </c>
    </row>
    <row r="93830" spans="1:2" x14ac:dyDescent="0.3">
      <c r="A93830" s="1">
        <v>40944.777777777781</v>
      </c>
      <c r="B93830">
        <v>156.9</v>
      </c>
    </row>
    <row r="93831" spans="1:2" x14ac:dyDescent="0.3">
      <c r="A93831" s="1">
        <v>40944.763888888891</v>
      </c>
      <c r="B93831">
        <v>156.78100000000001</v>
      </c>
    </row>
    <row r="93832" spans="1:2" x14ac:dyDescent="0.3">
      <c r="A93832" s="1">
        <v>40944.75</v>
      </c>
      <c r="B93832">
        <v>156.86000000000001</v>
      </c>
    </row>
    <row r="93833" spans="1:2" x14ac:dyDescent="0.3">
      <c r="A93833" s="1">
        <v>40944.736111111109</v>
      </c>
      <c r="B93833">
        <v>156.73099999999999</v>
      </c>
    </row>
    <row r="93834" spans="1:2" x14ac:dyDescent="0.3">
      <c r="A93834" s="1">
        <v>40944.722222222219</v>
      </c>
      <c r="B93834">
        <v>156.732</v>
      </c>
    </row>
    <row r="93835" spans="1:2" x14ac:dyDescent="0.3">
      <c r="A93835" s="1">
        <v>40944.708333333336</v>
      </c>
      <c r="B93835">
        <v>156.97999999999999</v>
      </c>
    </row>
    <row r="93836" spans="1:2" x14ac:dyDescent="0.3">
      <c r="A93836" s="1">
        <v>40944.694444444445</v>
      </c>
      <c r="B93836">
        <v>156.73500000000001</v>
      </c>
    </row>
    <row r="93837" spans="1:2" x14ac:dyDescent="0.3">
      <c r="A93837" s="1">
        <v>40944.680555555555</v>
      </c>
      <c r="B93837">
        <v>156.69999999999999</v>
      </c>
    </row>
    <row r="93838" spans="1:2" x14ac:dyDescent="0.3">
      <c r="A93838" s="1">
        <v>40944.666666666664</v>
      </c>
      <c r="B93838">
        <v>156.70599999999999</v>
      </c>
    </row>
    <row r="93839" spans="1:2" x14ac:dyDescent="0.3">
      <c r="A93839" s="1">
        <v>40944.652777777781</v>
      </c>
      <c r="B93839">
        <v>156.941</v>
      </c>
    </row>
    <row r="93840" spans="1:2" x14ac:dyDescent="0.3">
      <c r="A93840" s="1">
        <v>40944.638888888891</v>
      </c>
      <c r="B93840">
        <v>156.82</v>
      </c>
    </row>
    <row r="93841" spans="1:2" x14ac:dyDescent="0.3">
      <c r="A93841" s="1">
        <v>40944.625</v>
      </c>
      <c r="B93841">
        <v>156.827</v>
      </c>
    </row>
    <row r="93842" spans="1:2" x14ac:dyDescent="0.3">
      <c r="A93842" s="1">
        <v>40944.611111111109</v>
      </c>
      <c r="B93842">
        <v>156.744</v>
      </c>
    </row>
    <row r="93843" spans="1:2" x14ac:dyDescent="0.3">
      <c r="A93843" s="1">
        <v>40944.597222222219</v>
      </c>
      <c r="B93843">
        <v>156.69999999999999</v>
      </c>
    </row>
    <row r="93844" spans="1:2" x14ac:dyDescent="0.3">
      <c r="A93844" s="1">
        <v>40944.583333333336</v>
      </c>
      <c r="B93844">
        <v>156.80000000000001</v>
      </c>
    </row>
    <row r="93845" spans="1:2" x14ac:dyDescent="0.3">
      <c r="A93845" s="1">
        <v>40944.569444444445</v>
      </c>
      <c r="B93845">
        <v>156.74100000000001</v>
      </c>
    </row>
    <row r="93846" spans="1:2" x14ac:dyDescent="0.3">
      <c r="A93846" s="1">
        <v>40944.555555555555</v>
      </c>
      <c r="B93846">
        <v>157</v>
      </c>
    </row>
    <row r="93847" spans="1:2" x14ac:dyDescent="0.3">
      <c r="A93847" s="1">
        <v>40944.541666666664</v>
      </c>
      <c r="B93847">
        <v>156.71899999999999</v>
      </c>
    </row>
    <row r="93848" spans="1:2" x14ac:dyDescent="0.3">
      <c r="A93848" s="1">
        <v>40944.527777777781</v>
      </c>
      <c r="B93848">
        <v>156.87100000000001</v>
      </c>
    </row>
    <row r="93849" spans="1:2" x14ac:dyDescent="0.3">
      <c r="A93849" s="1">
        <v>40944.513888888891</v>
      </c>
      <c r="B93849">
        <v>157</v>
      </c>
    </row>
    <row r="93850" spans="1:2" x14ac:dyDescent="0.3">
      <c r="A93850" s="1">
        <v>40944.5</v>
      </c>
      <c r="B93850">
        <v>156.74299999999999</v>
      </c>
    </row>
    <row r="93851" spans="1:2" x14ac:dyDescent="0.3">
      <c r="A93851" s="1">
        <v>40944.486111111109</v>
      </c>
      <c r="B93851">
        <v>157</v>
      </c>
    </row>
    <row r="93852" spans="1:2" x14ac:dyDescent="0.3">
      <c r="A93852" s="1">
        <v>40944.472222222219</v>
      </c>
      <c r="B93852">
        <v>157</v>
      </c>
    </row>
    <row r="93853" spans="1:2" x14ac:dyDescent="0.3">
      <c r="A93853" s="1">
        <v>40944.458333333336</v>
      </c>
      <c r="B93853">
        <v>156.768</v>
      </c>
    </row>
    <row r="93854" spans="1:2" x14ac:dyDescent="0.3">
      <c r="A93854" s="1">
        <v>40944.444444444445</v>
      </c>
      <c r="B93854">
        <v>157.04</v>
      </c>
    </row>
    <row r="93855" spans="1:2" x14ac:dyDescent="0.3">
      <c r="A93855" s="1">
        <v>40944.430555555555</v>
      </c>
      <c r="B93855">
        <v>156.93299999999999</v>
      </c>
    </row>
    <row r="93856" spans="1:2" x14ac:dyDescent="0.3">
      <c r="A93856" s="1">
        <v>40944.416666666664</v>
      </c>
      <c r="B93856">
        <v>156.71700000000001</v>
      </c>
    </row>
    <row r="93857" spans="1:2" x14ac:dyDescent="0.3">
      <c r="A93857" s="1">
        <v>40944.402777777781</v>
      </c>
      <c r="B93857">
        <v>156.97999999999999</v>
      </c>
    </row>
    <row r="93858" spans="1:2" x14ac:dyDescent="0.3">
      <c r="A93858" s="1">
        <v>40944.388888888891</v>
      </c>
      <c r="B93858">
        <v>156.70400000000001</v>
      </c>
    </row>
    <row r="93859" spans="1:2" x14ac:dyDescent="0.3">
      <c r="A93859" s="1">
        <v>40944.375</v>
      </c>
      <c r="B93859">
        <v>156.767</v>
      </c>
    </row>
    <row r="93860" spans="1:2" x14ac:dyDescent="0.3">
      <c r="A93860" s="1">
        <v>40944.361111111109</v>
      </c>
      <c r="B93860">
        <v>156.80000000000001</v>
      </c>
    </row>
    <row r="93861" spans="1:2" x14ac:dyDescent="0.3">
      <c r="A93861" s="1">
        <v>40944.347222222219</v>
      </c>
      <c r="B93861">
        <v>156.91499999999999</v>
      </c>
    </row>
    <row r="93862" spans="1:2" x14ac:dyDescent="0.3">
      <c r="A93862" s="1">
        <v>40944.333333333336</v>
      </c>
      <c r="B93862">
        <v>157.363</v>
      </c>
    </row>
    <row r="93863" spans="1:2" x14ac:dyDescent="0.3">
      <c r="A93863" s="1">
        <v>40944.319444444445</v>
      </c>
      <c r="B93863">
        <v>156.81899999999999</v>
      </c>
    </row>
    <row r="93864" spans="1:2" x14ac:dyDescent="0.3">
      <c r="A93864" s="1">
        <v>40944.305555555555</v>
      </c>
      <c r="B93864">
        <v>156.517</v>
      </c>
    </row>
    <row r="93865" spans="1:2" x14ac:dyDescent="0.3">
      <c r="A93865" s="1">
        <v>40944.291666666664</v>
      </c>
      <c r="B93865">
        <v>157.46700000000001</v>
      </c>
    </row>
    <row r="93866" spans="1:2" x14ac:dyDescent="0.3">
      <c r="A93866" s="1">
        <v>40944.277777777781</v>
      </c>
      <c r="B93866">
        <v>156.6</v>
      </c>
    </row>
    <row r="93867" spans="1:2" x14ac:dyDescent="0.3">
      <c r="A93867" s="1">
        <v>40944.263888888891</v>
      </c>
      <c r="B93867">
        <v>156.86699999999999</v>
      </c>
    </row>
    <row r="93868" spans="1:2" x14ac:dyDescent="0.3">
      <c r="A93868" s="1">
        <v>40944.25</v>
      </c>
      <c r="B93868">
        <v>156.762</v>
      </c>
    </row>
    <row r="93869" spans="1:2" x14ac:dyDescent="0.3">
      <c r="A93869" s="1">
        <v>40944.236111111109</v>
      </c>
      <c r="B93869">
        <v>156.69999999999999</v>
      </c>
    </row>
    <row r="93870" spans="1:2" x14ac:dyDescent="0.3">
      <c r="A93870" s="1">
        <v>40944.222222222219</v>
      </c>
      <c r="B93870">
        <v>156.78899999999999</v>
      </c>
    </row>
    <row r="93871" spans="1:2" x14ac:dyDescent="0.3">
      <c r="A93871" s="1">
        <v>40944.208333333336</v>
      </c>
      <c r="B93871">
        <v>156.989</v>
      </c>
    </row>
    <row r="93872" spans="1:2" x14ac:dyDescent="0.3">
      <c r="A93872" s="1">
        <v>40944.194444444445</v>
      </c>
      <c r="B93872">
        <v>156.6</v>
      </c>
    </row>
    <row r="93873" spans="1:2" x14ac:dyDescent="0.3">
      <c r="A93873" s="1">
        <v>40944.180555555555</v>
      </c>
      <c r="B93873">
        <v>157.143</v>
      </c>
    </row>
    <row r="93874" spans="1:2" x14ac:dyDescent="0.3">
      <c r="A93874" s="1">
        <v>40944.166666666664</v>
      </c>
      <c r="B93874">
        <v>157.18</v>
      </c>
    </row>
    <row r="93875" spans="1:2" x14ac:dyDescent="0.3">
      <c r="A93875" s="1">
        <v>40944.152777777781</v>
      </c>
      <c r="B93875">
        <v>157.167</v>
      </c>
    </row>
    <row r="93876" spans="1:2" x14ac:dyDescent="0.3">
      <c r="A93876" s="1">
        <v>40944.138888888891</v>
      </c>
      <c r="B93876">
        <v>156.733</v>
      </c>
    </row>
    <row r="93877" spans="1:2" x14ac:dyDescent="0.3">
      <c r="A93877" s="1">
        <v>40944.125</v>
      </c>
      <c r="B93877">
        <v>156.59</v>
      </c>
    </row>
    <row r="93878" spans="1:2" x14ac:dyDescent="0.3">
      <c r="A93878" s="1">
        <v>40944.111111111109</v>
      </c>
      <c r="B93878">
        <v>157.09399999999999</v>
      </c>
    </row>
    <row r="93879" spans="1:2" x14ac:dyDescent="0.3">
      <c r="A93879" s="1">
        <v>40944.097222222219</v>
      </c>
      <c r="B93879">
        <v>156.822</v>
      </c>
    </row>
    <row r="93880" spans="1:2" x14ac:dyDescent="0.3">
      <c r="A93880" s="1">
        <v>40944.083333333336</v>
      </c>
      <c r="B93880">
        <v>156.72200000000001</v>
      </c>
    </row>
    <row r="93881" spans="1:2" x14ac:dyDescent="0.3">
      <c r="A93881" s="1">
        <v>40944.069444444445</v>
      </c>
      <c r="B93881">
        <v>156.785</v>
      </c>
    </row>
    <row r="93882" spans="1:2" x14ac:dyDescent="0.3">
      <c r="A93882" s="1">
        <v>40944.055555555555</v>
      </c>
      <c r="B93882">
        <v>156.893</v>
      </c>
    </row>
    <row r="93883" spans="1:2" x14ac:dyDescent="0.3">
      <c r="A93883" s="1">
        <v>40944.041666666664</v>
      </c>
      <c r="B93883">
        <v>156.791</v>
      </c>
    </row>
    <row r="93884" spans="1:2" x14ac:dyDescent="0.3">
      <c r="A93884" s="1">
        <v>40944.027777777781</v>
      </c>
      <c r="B93884">
        <v>156.71100000000001</v>
      </c>
    </row>
    <row r="93885" spans="1:2" x14ac:dyDescent="0.3">
      <c r="A93885" s="1">
        <v>40944.013888888891</v>
      </c>
      <c r="B93885">
        <v>156.82900000000001</v>
      </c>
    </row>
    <row r="93886" spans="1:2" x14ac:dyDescent="0.3">
      <c r="A93886" s="1">
        <v>40944</v>
      </c>
      <c r="B93886">
        <v>156.78</v>
      </c>
    </row>
    <row r="93887" spans="1:2" x14ac:dyDescent="0.3">
      <c r="A93887" s="1">
        <v>40943.986111111109</v>
      </c>
      <c r="B93887">
        <v>156.71299999999999</v>
      </c>
    </row>
    <row r="93888" spans="1:2" x14ac:dyDescent="0.3">
      <c r="A93888" s="1">
        <v>40943.972222222219</v>
      </c>
      <c r="B93888">
        <v>157</v>
      </c>
    </row>
    <row r="93889" spans="1:2" x14ac:dyDescent="0.3">
      <c r="A93889" s="1">
        <v>40943.958333333336</v>
      </c>
      <c r="B93889">
        <v>156.75200000000001</v>
      </c>
    </row>
    <row r="93890" spans="1:2" x14ac:dyDescent="0.3">
      <c r="A93890" s="1">
        <v>40943.944444444445</v>
      </c>
      <c r="B93890">
        <v>156.69999999999999</v>
      </c>
    </row>
    <row r="93891" spans="1:2" x14ac:dyDescent="0.3">
      <c r="A93891" s="1">
        <v>40943.930555555555</v>
      </c>
      <c r="B93891">
        <v>156.81800000000001</v>
      </c>
    </row>
    <row r="93892" spans="1:2" x14ac:dyDescent="0.3">
      <c r="A93892" s="1">
        <v>40943.916666666664</v>
      </c>
      <c r="B93892">
        <v>156.869</v>
      </c>
    </row>
    <row r="93893" spans="1:2" x14ac:dyDescent="0.3">
      <c r="A93893" s="1">
        <v>40943.902777777781</v>
      </c>
      <c r="B93893">
        <v>156.72300000000001</v>
      </c>
    </row>
    <row r="93894" spans="1:2" x14ac:dyDescent="0.3">
      <c r="A93894" s="1">
        <v>40943.888888888891</v>
      </c>
      <c r="B93894">
        <v>156.91999999999999</v>
      </c>
    </row>
    <row r="93895" spans="1:2" x14ac:dyDescent="0.3">
      <c r="A93895" s="1">
        <v>40943.875</v>
      </c>
      <c r="B93895">
        <v>156.77099999999999</v>
      </c>
    </row>
    <row r="93896" spans="1:2" x14ac:dyDescent="0.3">
      <c r="A93896" s="1">
        <v>40943.861111111109</v>
      </c>
      <c r="B93896">
        <v>156.78399999999999</v>
      </c>
    </row>
    <row r="93897" spans="1:2" x14ac:dyDescent="0.3">
      <c r="A93897" s="1">
        <v>40943.847222222219</v>
      </c>
      <c r="B93897">
        <v>156.75899999999999</v>
      </c>
    </row>
    <row r="93898" spans="1:2" x14ac:dyDescent="0.3">
      <c r="A93898" s="1">
        <v>40943.833333333336</v>
      </c>
      <c r="B93898">
        <v>156.82</v>
      </c>
    </row>
    <row r="93899" spans="1:2" x14ac:dyDescent="0.3">
      <c r="A93899" s="1">
        <v>40943.819444444445</v>
      </c>
      <c r="B93899">
        <v>156.792</v>
      </c>
    </row>
    <row r="93900" spans="1:2" x14ac:dyDescent="0.3">
      <c r="A93900" s="1">
        <v>40943.805555555555</v>
      </c>
      <c r="B93900">
        <v>156.82400000000001</v>
      </c>
    </row>
    <row r="93901" spans="1:2" x14ac:dyDescent="0.3">
      <c r="A93901" s="1">
        <v>40943.791666666664</v>
      </c>
      <c r="B93901">
        <v>156.94999999999999</v>
      </c>
    </row>
    <row r="93902" spans="1:2" x14ac:dyDescent="0.3">
      <c r="A93902" s="1">
        <v>40943.777777777781</v>
      </c>
      <c r="B93902">
        <v>156.80000000000001</v>
      </c>
    </row>
    <row r="93903" spans="1:2" x14ac:dyDescent="0.3">
      <c r="A93903" s="1">
        <v>40943.763888888891</v>
      </c>
      <c r="B93903">
        <v>156.767</v>
      </c>
    </row>
    <row r="93904" spans="1:2" x14ac:dyDescent="0.3">
      <c r="A93904" s="1">
        <v>40943.75</v>
      </c>
      <c r="B93904">
        <v>156.77500000000001</v>
      </c>
    </row>
    <row r="93905" spans="1:2" x14ac:dyDescent="0.3">
      <c r="A93905" s="1">
        <v>40943.736111111109</v>
      </c>
      <c r="B93905">
        <v>156.19999999999999</v>
      </c>
    </row>
    <row r="93906" spans="1:2" x14ac:dyDescent="0.3">
      <c r="A93906" s="1">
        <v>40943.722222222219</v>
      </c>
      <c r="B93906">
        <v>156.4</v>
      </c>
    </row>
    <row r="93907" spans="1:2" x14ac:dyDescent="0.3">
      <c r="A93907" s="1">
        <v>40943.708333333336</v>
      </c>
      <c r="B93907">
        <v>157.875</v>
      </c>
    </row>
    <row r="93908" spans="1:2" x14ac:dyDescent="0.3">
      <c r="A93908" s="1">
        <v>40943.694444444445</v>
      </c>
      <c r="B93908">
        <v>156.57900000000001</v>
      </c>
    </row>
    <row r="93909" spans="1:2" x14ac:dyDescent="0.3">
      <c r="A93909" s="1">
        <v>40943.680555555555</v>
      </c>
      <c r="B93909">
        <v>156.71600000000001</v>
      </c>
    </row>
    <row r="93910" spans="1:2" x14ac:dyDescent="0.3">
      <c r="A93910" s="1">
        <v>40943.666666666664</v>
      </c>
      <c r="B93910">
        <v>156.71100000000001</v>
      </c>
    </row>
    <row r="93911" spans="1:2" x14ac:dyDescent="0.3">
      <c r="A93911" s="1">
        <v>40943.652777777781</v>
      </c>
      <c r="B93911">
        <v>156.96299999999999</v>
      </c>
    </row>
    <row r="93912" spans="1:2" x14ac:dyDescent="0.3">
      <c r="A93912" s="1">
        <v>40943.638888888891</v>
      </c>
      <c r="B93912">
        <v>156.72399999999999</v>
      </c>
    </row>
    <row r="93913" spans="1:2" x14ac:dyDescent="0.3">
      <c r="A93913" s="1">
        <v>40943.625</v>
      </c>
      <c r="B93913">
        <v>156.77699999999999</v>
      </c>
    </row>
    <row r="93914" spans="1:2" x14ac:dyDescent="0.3">
      <c r="A93914" s="1">
        <v>40943.611111111109</v>
      </c>
      <c r="B93914">
        <v>156.96</v>
      </c>
    </row>
    <row r="93915" spans="1:2" x14ac:dyDescent="0.3">
      <c r="A93915" s="1">
        <v>40943.597222222219</v>
      </c>
      <c r="B93915">
        <v>156.85300000000001</v>
      </c>
    </row>
    <row r="93916" spans="1:2" x14ac:dyDescent="0.3">
      <c r="A93916" s="1">
        <v>40943.583333333336</v>
      </c>
      <c r="B93916">
        <v>156.756</v>
      </c>
    </row>
    <row r="93917" spans="1:2" x14ac:dyDescent="0.3">
      <c r="A93917" s="1">
        <v>40943.569444444445</v>
      </c>
      <c r="B93917">
        <v>156.94499999999999</v>
      </c>
    </row>
    <row r="93918" spans="1:2" x14ac:dyDescent="0.3">
      <c r="A93918" s="1">
        <v>40943.555555555555</v>
      </c>
      <c r="B93918">
        <v>157</v>
      </c>
    </row>
    <row r="93919" spans="1:2" x14ac:dyDescent="0.3">
      <c r="A93919" s="1">
        <v>40943.541666666664</v>
      </c>
      <c r="B93919">
        <v>156.74100000000001</v>
      </c>
    </row>
    <row r="93920" spans="1:2" x14ac:dyDescent="0.3">
      <c r="A93920" s="1">
        <v>40943.527777777781</v>
      </c>
      <c r="B93920">
        <v>156.78</v>
      </c>
    </row>
    <row r="93921" spans="1:2" x14ac:dyDescent="0.3">
      <c r="A93921" s="1">
        <v>40943.513888888891</v>
      </c>
      <c r="B93921">
        <v>156.858</v>
      </c>
    </row>
    <row r="93922" spans="1:2" x14ac:dyDescent="0.3">
      <c r="A93922" s="1">
        <v>40943.5</v>
      </c>
      <c r="B93922">
        <v>156.75</v>
      </c>
    </row>
    <row r="93923" spans="1:2" x14ac:dyDescent="0.3">
      <c r="A93923" s="1">
        <v>40943.486111111109</v>
      </c>
      <c r="B93923">
        <v>156.875</v>
      </c>
    </row>
    <row r="93924" spans="1:2" x14ac:dyDescent="0.3">
      <c r="A93924" s="1">
        <v>40943.472222222219</v>
      </c>
      <c r="B93924">
        <v>156.749</v>
      </c>
    </row>
    <row r="93925" spans="1:2" x14ac:dyDescent="0.3">
      <c r="A93925" s="1">
        <v>40943.458333333336</v>
      </c>
      <c r="B93925">
        <v>156.70099999999999</v>
      </c>
    </row>
    <row r="93926" spans="1:2" x14ac:dyDescent="0.3">
      <c r="A93926" s="1">
        <v>40943.444444444445</v>
      </c>
      <c r="B93926">
        <v>156.75700000000001</v>
      </c>
    </row>
    <row r="93927" spans="1:2" x14ac:dyDescent="0.3">
      <c r="A93927" s="1">
        <v>40943.430555555555</v>
      </c>
      <c r="B93927">
        <v>156.80000000000001</v>
      </c>
    </row>
    <row r="93928" spans="1:2" x14ac:dyDescent="0.3">
      <c r="A93928" s="1">
        <v>40943.416666666664</v>
      </c>
      <c r="B93928">
        <v>156.751</v>
      </c>
    </row>
    <row r="93929" spans="1:2" x14ac:dyDescent="0.3">
      <c r="A93929" s="1">
        <v>40943.402777777781</v>
      </c>
      <c r="B93929">
        <v>156.9</v>
      </c>
    </row>
    <row r="93930" spans="1:2" x14ac:dyDescent="0.3">
      <c r="A93930" s="1">
        <v>40943.388888888891</v>
      </c>
      <c r="B93930">
        <v>156.77799999999999</v>
      </c>
    </row>
    <row r="93931" spans="1:2" x14ac:dyDescent="0.3">
      <c r="A93931" s="1">
        <v>40943.375</v>
      </c>
      <c r="B93931">
        <v>156.833</v>
      </c>
    </row>
    <row r="93932" spans="1:2" x14ac:dyDescent="0.3">
      <c r="A93932" s="1">
        <v>40943.361111111109</v>
      </c>
      <c r="B93932">
        <v>156.953</v>
      </c>
    </row>
    <row r="93933" spans="1:2" x14ac:dyDescent="0.3">
      <c r="A93933" s="1">
        <v>40943.347222222219</v>
      </c>
      <c r="B93933">
        <v>156.9</v>
      </c>
    </row>
    <row r="93934" spans="1:2" x14ac:dyDescent="0.3">
      <c r="A93934" s="1">
        <v>40943.333333333336</v>
      </c>
      <c r="B93934">
        <v>156.74700000000001</v>
      </c>
    </row>
    <row r="93935" spans="1:2" x14ac:dyDescent="0.3">
      <c r="A93935" s="1">
        <v>40943.319444444445</v>
      </c>
      <c r="B93935">
        <v>156.93100000000001</v>
      </c>
    </row>
    <row r="93936" spans="1:2" x14ac:dyDescent="0.3">
      <c r="A93936" s="1">
        <v>40943.305555555555</v>
      </c>
      <c r="B93936">
        <v>157.06</v>
      </c>
    </row>
    <row r="93937" spans="1:2" x14ac:dyDescent="0.3">
      <c r="A93937" s="1">
        <v>40943.291666666664</v>
      </c>
      <c r="B93937">
        <v>156.90199999999999</v>
      </c>
    </row>
    <row r="93938" spans="1:2" x14ac:dyDescent="0.3">
      <c r="A93938" s="1">
        <v>40943.277777777781</v>
      </c>
      <c r="B93938">
        <v>156.727</v>
      </c>
    </row>
    <row r="93939" spans="1:2" x14ac:dyDescent="0.3">
      <c r="A93939" s="1">
        <v>40943.263888888891</v>
      </c>
      <c r="B93939">
        <v>157.27000000000001</v>
      </c>
    </row>
    <row r="93940" spans="1:2" x14ac:dyDescent="0.3">
      <c r="A93940" s="1">
        <v>40943.25</v>
      </c>
      <c r="B93940">
        <v>157.01499999999999</v>
      </c>
    </row>
    <row r="93941" spans="1:2" x14ac:dyDescent="0.3">
      <c r="A93941" s="1">
        <v>40943.236111111109</v>
      </c>
      <c r="B93941">
        <v>156.62899999999999</v>
      </c>
    </row>
    <row r="93942" spans="1:2" x14ac:dyDescent="0.3">
      <c r="A93942" s="1">
        <v>40943.222222222219</v>
      </c>
      <c r="B93942">
        <v>157.00399999999999</v>
      </c>
    </row>
    <row r="93943" spans="1:2" x14ac:dyDescent="0.3">
      <c r="A93943" s="1">
        <v>40943.208333333336</v>
      </c>
      <c r="B93943">
        <v>157.05000000000001</v>
      </c>
    </row>
    <row r="93944" spans="1:2" x14ac:dyDescent="0.3">
      <c r="A93944" s="1">
        <v>40943.194444444445</v>
      </c>
      <c r="B93944">
        <v>156.97800000000001</v>
      </c>
    </row>
    <row r="93945" spans="1:2" x14ac:dyDescent="0.3">
      <c r="A93945" s="1">
        <v>40943.180555555555</v>
      </c>
      <c r="B93945">
        <v>156.99</v>
      </c>
    </row>
    <row r="93946" spans="1:2" x14ac:dyDescent="0.3">
      <c r="A93946" s="1">
        <v>40943.166666666664</v>
      </c>
      <c r="B93946">
        <v>156.625</v>
      </c>
    </row>
    <row r="93947" spans="1:2" x14ac:dyDescent="0.3">
      <c r="A93947" s="1">
        <v>40943.152777777781</v>
      </c>
      <c r="B93947">
        <v>156.92400000000001</v>
      </c>
    </row>
    <row r="93948" spans="1:2" x14ac:dyDescent="0.3">
      <c r="A93948" s="1">
        <v>40943.138888888891</v>
      </c>
      <c r="B93948">
        <v>156.90600000000001</v>
      </c>
    </row>
    <row r="93949" spans="1:2" x14ac:dyDescent="0.3">
      <c r="A93949" s="1">
        <v>40943.125</v>
      </c>
      <c r="B93949">
        <v>156.19999999999999</v>
      </c>
    </row>
    <row r="93950" spans="1:2" x14ac:dyDescent="0.3">
      <c r="A93950" s="1">
        <v>40943.111111111109</v>
      </c>
      <c r="B93950">
        <v>156.78299999999999</v>
      </c>
    </row>
    <row r="93951" spans="1:2" x14ac:dyDescent="0.3">
      <c r="A93951" s="1">
        <v>40943.097222222219</v>
      </c>
      <c r="B93951">
        <v>157.869</v>
      </c>
    </row>
    <row r="93952" spans="1:2" x14ac:dyDescent="0.3">
      <c r="A93952" s="1">
        <v>40943.083333333336</v>
      </c>
      <c r="B93952">
        <v>156.30000000000001</v>
      </c>
    </row>
    <row r="93953" spans="1:2" x14ac:dyDescent="0.3">
      <c r="A93953" s="1">
        <v>40943.069444444445</v>
      </c>
      <c r="B93953">
        <v>156.67599999999999</v>
      </c>
    </row>
    <row r="93954" spans="1:2" x14ac:dyDescent="0.3">
      <c r="A93954" s="1">
        <v>40943.055555555555</v>
      </c>
      <c r="B93954">
        <v>157.642</v>
      </c>
    </row>
    <row r="93955" spans="1:2" x14ac:dyDescent="0.3">
      <c r="A93955" s="1">
        <v>40943.041666666664</v>
      </c>
      <c r="B93955">
        <v>157.08500000000001</v>
      </c>
    </row>
    <row r="93956" spans="1:2" x14ac:dyDescent="0.3">
      <c r="A93956" s="1">
        <v>40943.027777777781</v>
      </c>
      <c r="B93956">
        <v>157</v>
      </c>
    </row>
    <row r="93957" spans="1:2" x14ac:dyDescent="0.3">
      <c r="A93957" s="1">
        <v>40943.013888888891</v>
      </c>
      <c r="B93957">
        <v>156.84399999999999</v>
      </c>
    </row>
    <row r="93958" spans="1:2" x14ac:dyDescent="0.3">
      <c r="A93958" s="1">
        <v>40943</v>
      </c>
      <c r="B93958">
        <v>156.70099999999999</v>
      </c>
    </row>
    <row r="93959" spans="1:2" x14ac:dyDescent="0.3">
      <c r="A93959" s="1">
        <v>40942.986111111109</v>
      </c>
      <c r="B93959">
        <v>156.89599999999999</v>
      </c>
    </row>
    <row r="93960" spans="1:2" x14ac:dyDescent="0.3">
      <c r="A93960" s="1">
        <v>40942.972222222219</v>
      </c>
      <c r="B93960">
        <v>156.78899999999999</v>
      </c>
    </row>
    <row r="93961" spans="1:2" x14ac:dyDescent="0.3">
      <c r="A93961" s="1">
        <v>40942.958333333336</v>
      </c>
      <c r="B93961">
        <v>156.30000000000001</v>
      </c>
    </row>
    <row r="93962" spans="1:2" x14ac:dyDescent="0.3">
      <c r="A93962" s="1">
        <v>40942.944444444445</v>
      </c>
      <c r="B93962">
        <v>157</v>
      </c>
    </row>
    <row r="93963" spans="1:2" x14ac:dyDescent="0.3">
      <c r="A93963" s="1">
        <v>40942.930555555555</v>
      </c>
      <c r="B93963">
        <v>157.30000000000001</v>
      </c>
    </row>
    <row r="93964" spans="1:2" x14ac:dyDescent="0.3">
      <c r="A93964" s="1">
        <v>40942.916666666664</v>
      </c>
      <c r="B93964">
        <v>156.774</v>
      </c>
    </row>
    <row r="93965" spans="1:2" x14ac:dyDescent="0.3">
      <c r="A93965" s="1">
        <v>40942.902777777781</v>
      </c>
      <c r="B93965">
        <v>157.4</v>
      </c>
    </row>
    <row r="93966" spans="1:2" x14ac:dyDescent="0.3">
      <c r="A93966" s="1">
        <v>40942.888888888891</v>
      </c>
      <c r="B93966">
        <v>156.827</v>
      </c>
    </row>
    <row r="93967" spans="1:2" x14ac:dyDescent="0.3">
      <c r="A93967" s="1">
        <v>40942.875</v>
      </c>
      <c r="B93967">
        <v>156.73599999999999</v>
      </c>
    </row>
    <row r="93968" spans="1:2" x14ac:dyDescent="0.3">
      <c r="A93968" s="1">
        <v>40942.861111111109</v>
      </c>
      <c r="B93968">
        <v>156.708</v>
      </c>
    </row>
    <row r="93969" spans="1:2" x14ac:dyDescent="0.3">
      <c r="A93969" s="1">
        <v>40942.847222222219</v>
      </c>
      <c r="B93969">
        <v>156.80000000000001</v>
      </c>
    </row>
    <row r="93970" spans="1:2" x14ac:dyDescent="0.3">
      <c r="A93970" s="1">
        <v>40942.833333333336</v>
      </c>
      <c r="B93970">
        <v>156.74799999999999</v>
      </c>
    </row>
    <row r="93971" spans="1:2" x14ac:dyDescent="0.3">
      <c r="A93971" s="1">
        <v>40942.819444444445</v>
      </c>
      <c r="B93971">
        <v>156.71299999999999</v>
      </c>
    </row>
    <row r="93972" spans="1:2" x14ac:dyDescent="0.3">
      <c r="A93972" s="1">
        <v>40942.805555555555</v>
      </c>
      <c r="B93972">
        <v>156.69999999999999</v>
      </c>
    </row>
    <row r="93973" spans="1:2" x14ac:dyDescent="0.3">
      <c r="A93973" s="1">
        <v>40942.791666666664</v>
      </c>
      <c r="B93973">
        <v>156.78700000000001</v>
      </c>
    </row>
    <row r="93974" spans="1:2" x14ac:dyDescent="0.3">
      <c r="A93974" s="1">
        <v>40942.777777777781</v>
      </c>
      <c r="B93974">
        <v>156.79900000000001</v>
      </c>
    </row>
    <row r="93975" spans="1:2" x14ac:dyDescent="0.3">
      <c r="A93975" s="1">
        <v>40942.763888888891</v>
      </c>
      <c r="B93975">
        <v>156.70400000000001</v>
      </c>
    </row>
    <row r="93976" spans="1:2" x14ac:dyDescent="0.3">
      <c r="A93976" s="1">
        <v>40942.75</v>
      </c>
      <c r="B93976">
        <v>156.80000000000001</v>
      </c>
    </row>
    <row r="93977" spans="1:2" x14ac:dyDescent="0.3">
      <c r="A93977" s="1">
        <v>40942.736111111109</v>
      </c>
      <c r="B93977">
        <v>156.94900000000001</v>
      </c>
    </row>
    <row r="93978" spans="1:2" x14ac:dyDescent="0.3">
      <c r="A93978" s="1">
        <v>40942.722222222219</v>
      </c>
      <c r="B93978">
        <v>156.77199999999999</v>
      </c>
    </row>
    <row r="93979" spans="1:2" x14ac:dyDescent="0.3">
      <c r="A93979" s="1">
        <v>40942.708333333336</v>
      </c>
      <c r="B93979">
        <v>156.80000000000001</v>
      </c>
    </row>
    <row r="93980" spans="1:2" x14ac:dyDescent="0.3">
      <c r="A93980" s="1">
        <v>40942.694444444445</v>
      </c>
      <c r="B93980">
        <v>156.80000000000001</v>
      </c>
    </row>
    <row r="93981" spans="1:2" x14ac:dyDescent="0.3">
      <c r="A93981" s="1">
        <v>40942.680555555555</v>
      </c>
      <c r="B93981">
        <v>156.69999999999999</v>
      </c>
    </row>
    <row r="93982" spans="1:2" x14ac:dyDescent="0.3">
      <c r="A93982" s="1">
        <v>40942.666666666664</v>
      </c>
      <c r="B93982">
        <v>156.77500000000001</v>
      </c>
    </row>
    <row r="93983" spans="1:2" x14ac:dyDescent="0.3">
      <c r="A93983" s="1">
        <v>40942.652777777781</v>
      </c>
      <c r="B93983">
        <v>156.846</v>
      </c>
    </row>
    <row r="93984" spans="1:2" x14ac:dyDescent="0.3">
      <c r="A93984" s="1">
        <v>40942.638888888891</v>
      </c>
      <c r="B93984">
        <v>156.69999999999999</v>
      </c>
    </row>
    <row r="93985" spans="1:2" x14ac:dyDescent="0.3">
      <c r="A93985" s="1">
        <v>40942.625</v>
      </c>
      <c r="B93985">
        <v>156.91800000000001</v>
      </c>
    </row>
    <row r="93986" spans="1:2" x14ac:dyDescent="0.3">
      <c r="A93986" s="1">
        <v>40942.611111111109</v>
      </c>
      <c r="B93986">
        <v>156.72300000000001</v>
      </c>
    </row>
    <row r="93987" spans="1:2" x14ac:dyDescent="0.3">
      <c r="A93987" s="1">
        <v>40942.597222222219</v>
      </c>
      <c r="B93987">
        <v>32767</v>
      </c>
    </row>
    <row r="93988" spans="1:2" x14ac:dyDescent="0.3">
      <c r="A93988" s="1">
        <v>40942.583333333336</v>
      </c>
      <c r="B93988">
        <v>32767</v>
      </c>
    </row>
    <row r="93989" spans="1:2" x14ac:dyDescent="0.3">
      <c r="A93989" s="1">
        <v>40942.569444444445</v>
      </c>
      <c r="B93989">
        <v>32767</v>
      </c>
    </row>
    <row r="93990" spans="1:2" x14ac:dyDescent="0.3">
      <c r="A93990" s="1">
        <v>40942.555555555555</v>
      </c>
      <c r="B93990">
        <v>32767</v>
      </c>
    </row>
    <row r="93991" spans="1:2" x14ac:dyDescent="0.3">
      <c r="A93991" s="1">
        <v>40942.541666666664</v>
      </c>
      <c r="B93991">
        <v>32767</v>
      </c>
    </row>
    <row r="93992" spans="1:2" x14ac:dyDescent="0.3">
      <c r="A93992" s="1">
        <v>40942.527777777781</v>
      </c>
      <c r="B93992">
        <v>32767</v>
      </c>
    </row>
    <row r="93993" spans="1:2" x14ac:dyDescent="0.3">
      <c r="A93993" s="1">
        <v>40942.513888888891</v>
      </c>
      <c r="B93993">
        <v>32767</v>
      </c>
    </row>
    <row r="93994" spans="1:2" x14ac:dyDescent="0.3">
      <c r="A93994" s="1">
        <v>40942.5</v>
      </c>
      <c r="B93994">
        <v>32767</v>
      </c>
    </row>
    <row r="93995" spans="1:2" x14ac:dyDescent="0.3">
      <c r="A93995" s="1">
        <v>40942.486111111109</v>
      </c>
      <c r="B93995">
        <v>32767</v>
      </c>
    </row>
    <row r="93996" spans="1:2" x14ac:dyDescent="0.3">
      <c r="A93996" s="1">
        <v>40942.472222222219</v>
      </c>
      <c r="B93996">
        <v>156.79599999999999</v>
      </c>
    </row>
    <row r="93997" spans="1:2" x14ac:dyDescent="0.3">
      <c r="A93997" s="1">
        <v>40942.458333333336</v>
      </c>
      <c r="B93997">
        <v>156.6</v>
      </c>
    </row>
    <row r="93998" spans="1:2" x14ac:dyDescent="0.3">
      <c r="A93998" s="1">
        <v>40942.444444444445</v>
      </c>
      <c r="B93998">
        <v>156.6</v>
      </c>
    </row>
    <row r="93999" spans="1:2" x14ac:dyDescent="0.3">
      <c r="A93999" s="1">
        <v>40942.430555555555</v>
      </c>
      <c r="B93999">
        <v>156.6</v>
      </c>
    </row>
    <row r="94000" spans="1:2" x14ac:dyDescent="0.3">
      <c r="A94000" s="1">
        <v>40942.416666666664</v>
      </c>
      <c r="B94000">
        <v>156.6</v>
      </c>
    </row>
    <row r="94001" spans="1:2" x14ac:dyDescent="0.3">
      <c r="A94001" s="1">
        <v>40942.402777777781</v>
      </c>
      <c r="B94001">
        <v>156.6</v>
      </c>
    </row>
    <row r="94002" spans="1:2" x14ac:dyDescent="0.3">
      <c r="A94002" s="1">
        <v>40942.388888888891</v>
      </c>
      <c r="B94002">
        <v>156.6</v>
      </c>
    </row>
    <row r="94003" spans="1:2" x14ac:dyDescent="0.3">
      <c r="A94003" s="1">
        <v>40942.375</v>
      </c>
      <c r="B94003">
        <v>156.6</v>
      </c>
    </row>
    <row r="94004" spans="1:2" x14ac:dyDescent="0.3">
      <c r="A94004" s="1">
        <v>40942.361111111109</v>
      </c>
      <c r="B94004">
        <v>156.6</v>
      </c>
    </row>
    <row r="94005" spans="1:2" x14ac:dyDescent="0.3">
      <c r="A94005" s="1">
        <v>40942.347222222219</v>
      </c>
      <c r="B94005">
        <v>156.6</v>
      </c>
    </row>
    <row r="94006" spans="1:2" x14ac:dyDescent="0.3">
      <c r="A94006" s="1">
        <v>40942.333333333336</v>
      </c>
      <c r="B94006">
        <v>156.6</v>
      </c>
    </row>
    <row r="94007" spans="1:2" x14ac:dyDescent="0.3">
      <c r="A94007" s="1">
        <v>40942.319444444445</v>
      </c>
      <c r="B94007">
        <v>156.6</v>
      </c>
    </row>
    <row r="94008" spans="1:2" x14ac:dyDescent="0.3">
      <c r="A94008" s="1">
        <v>40942.305555555555</v>
      </c>
      <c r="B94008">
        <v>156.6</v>
      </c>
    </row>
    <row r="94009" spans="1:2" x14ac:dyDescent="0.3">
      <c r="A94009" s="1">
        <v>40942.291666666664</v>
      </c>
      <c r="B94009">
        <v>156.6</v>
      </c>
    </row>
    <row r="94010" spans="1:2" x14ac:dyDescent="0.3">
      <c r="A94010" s="1">
        <v>40942.277777777781</v>
      </c>
      <c r="B94010">
        <v>156.6</v>
      </c>
    </row>
    <row r="94011" spans="1:2" x14ac:dyDescent="0.3">
      <c r="A94011" s="1">
        <v>40942.263888888891</v>
      </c>
      <c r="B94011">
        <v>156.6</v>
      </c>
    </row>
    <row r="94012" spans="1:2" x14ac:dyDescent="0.3">
      <c r="A94012" s="1">
        <v>40942.25</v>
      </c>
      <c r="B94012">
        <v>156.6</v>
      </c>
    </row>
    <row r="94013" spans="1:2" x14ac:dyDescent="0.3">
      <c r="A94013" s="1">
        <v>40942.236111111109</v>
      </c>
      <c r="B94013">
        <v>156.6</v>
      </c>
    </row>
    <row r="94014" spans="1:2" x14ac:dyDescent="0.3">
      <c r="A94014" s="1">
        <v>40942.222222222219</v>
      </c>
      <c r="B94014">
        <v>156.6</v>
      </c>
    </row>
    <row r="94015" spans="1:2" x14ac:dyDescent="0.3">
      <c r="A94015" s="1">
        <v>40942.208333333336</v>
      </c>
      <c r="B94015">
        <v>156.6</v>
      </c>
    </row>
    <row r="94016" spans="1:2" x14ac:dyDescent="0.3">
      <c r="A94016" s="1">
        <v>40942.194444444445</v>
      </c>
      <c r="B94016">
        <v>156.6</v>
      </c>
    </row>
    <row r="94017" spans="1:2" x14ac:dyDescent="0.3">
      <c r="A94017" s="1">
        <v>40942.180555555555</v>
      </c>
      <c r="B94017">
        <v>156.6</v>
      </c>
    </row>
    <row r="94018" spans="1:2" x14ac:dyDescent="0.3">
      <c r="A94018" s="1">
        <v>40942.166666666664</v>
      </c>
      <c r="B94018">
        <v>156.6</v>
      </c>
    </row>
    <row r="94019" spans="1:2" x14ac:dyDescent="0.3">
      <c r="A94019" s="1">
        <v>40942.152777777781</v>
      </c>
      <c r="B94019">
        <v>156.6</v>
      </c>
    </row>
    <row r="94020" spans="1:2" x14ac:dyDescent="0.3">
      <c r="A94020" s="1">
        <v>40942.138888888891</v>
      </c>
      <c r="B94020">
        <v>156.6</v>
      </c>
    </row>
    <row r="94021" spans="1:2" x14ac:dyDescent="0.3">
      <c r="A94021" s="1">
        <v>40942.125</v>
      </c>
      <c r="B94021">
        <v>156.6</v>
      </c>
    </row>
    <row r="94022" spans="1:2" x14ac:dyDescent="0.3">
      <c r="A94022" s="1">
        <v>40942.111111111109</v>
      </c>
      <c r="B94022">
        <v>156.6</v>
      </c>
    </row>
    <row r="94023" spans="1:2" x14ac:dyDescent="0.3">
      <c r="A94023" s="1">
        <v>40942.097222222219</v>
      </c>
      <c r="B94023">
        <v>156.6</v>
      </c>
    </row>
    <row r="94024" spans="1:2" x14ac:dyDescent="0.3">
      <c r="A94024" s="1">
        <v>40942.083333333336</v>
      </c>
      <c r="B94024">
        <v>156.6</v>
      </c>
    </row>
    <row r="94025" spans="1:2" x14ac:dyDescent="0.3">
      <c r="A94025" s="1">
        <v>40942.069444444445</v>
      </c>
      <c r="B94025">
        <v>156.6</v>
      </c>
    </row>
    <row r="94026" spans="1:2" x14ac:dyDescent="0.3">
      <c r="A94026" s="1">
        <v>40942.055555555555</v>
      </c>
      <c r="B94026">
        <v>156.6</v>
      </c>
    </row>
    <row r="94027" spans="1:2" x14ac:dyDescent="0.3">
      <c r="A94027" s="1">
        <v>40942.041666666664</v>
      </c>
      <c r="B94027">
        <v>156.6</v>
      </c>
    </row>
    <row r="94028" spans="1:2" x14ac:dyDescent="0.3">
      <c r="A94028" s="1">
        <v>40942.027777777781</v>
      </c>
      <c r="B94028">
        <v>156.6</v>
      </c>
    </row>
    <row r="94029" spans="1:2" x14ac:dyDescent="0.3">
      <c r="A94029" s="1">
        <v>40942.013888888891</v>
      </c>
      <c r="B94029">
        <v>156.464</v>
      </c>
    </row>
    <row r="94030" spans="1:2" x14ac:dyDescent="0.3">
      <c r="A94030" s="1">
        <v>40942</v>
      </c>
      <c r="B94030">
        <v>32767</v>
      </c>
    </row>
    <row r="94031" spans="1:2" x14ac:dyDescent="0.3">
      <c r="A94031" s="1">
        <v>40941.986111111109</v>
      </c>
      <c r="B94031">
        <v>156.70699999999999</v>
      </c>
    </row>
    <row r="94032" spans="1:2" x14ac:dyDescent="0.3">
      <c r="A94032" s="1">
        <v>40941.972222222219</v>
      </c>
      <c r="B94032">
        <v>156.72800000000001</v>
      </c>
    </row>
    <row r="94033" spans="1:2" x14ac:dyDescent="0.3">
      <c r="A94033" s="1">
        <v>40941.958333333336</v>
      </c>
      <c r="B94033">
        <v>156.595</v>
      </c>
    </row>
    <row r="94034" spans="1:2" x14ac:dyDescent="0.3">
      <c r="A94034" s="1">
        <v>40941.944444444445</v>
      </c>
      <c r="B94034">
        <v>157.18600000000001</v>
      </c>
    </row>
    <row r="94035" spans="1:2" x14ac:dyDescent="0.3">
      <c r="A94035" s="1">
        <v>40941.930555555555</v>
      </c>
      <c r="B94035">
        <v>156.55500000000001</v>
      </c>
    </row>
    <row r="94036" spans="1:2" x14ac:dyDescent="0.3">
      <c r="A94036" s="1">
        <v>40941.916666666664</v>
      </c>
      <c r="B94036">
        <v>32767</v>
      </c>
    </row>
    <row r="94037" spans="1:2" x14ac:dyDescent="0.3">
      <c r="A94037" s="1">
        <v>40941.902777777781</v>
      </c>
      <c r="B94037">
        <v>32767</v>
      </c>
    </row>
    <row r="94038" spans="1:2" x14ac:dyDescent="0.3">
      <c r="A94038" s="1">
        <v>40941.888888888891</v>
      </c>
      <c r="B94038">
        <v>32767</v>
      </c>
    </row>
    <row r="94039" spans="1:2" x14ac:dyDescent="0.3">
      <c r="A94039" s="1">
        <v>40941.875</v>
      </c>
      <c r="B94039">
        <v>32767</v>
      </c>
    </row>
    <row r="94040" spans="1:2" x14ac:dyDescent="0.3">
      <c r="A94040" s="1">
        <v>40941.861111111109</v>
      </c>
      <c r="B94040">
        <v>32767</v>
      </c>
    </row>
    <row r="94041" spans="1:2" x14ac:dyDescent="0.3">
      <c r="A94041" s="1">
        <v>40941.847222222219</v>
      </c>
      <c r="B94041">
        <v>156.72</v>
      </c>
    </row>
    <row r="94042" spans="1:2" x14ac:dyDescent="0.3">
      <c r="A94042" s="1">
        <v>40941.833333333336</v>
      </c>
      <c r="B94042">
        <v>156.756</v>
      </c>
    </row>
    <row r="94043" spans="1:2" x14ac:dyDescent="0.3">
      <c r="A94043" s="1">
        <v>40941.819444444445</v>
      </c>
      <c r="B94043">
        <v>156.94300000000001</v>
      </c>
    </row>
    <row r="94044" spans="1:2" x14ac:dyDescent="0.3">
      <c r="A94044" s="1">
        <v>40941.805555555555</v>
      </c>
      <c r="B94044">
        <v>157.37</v>
      </c>
    </row>
    <row r="94045" spans="1:2" x14ac:dyDescent="0.3">
      <c r="A94045" s="1">
        <v>40941.791666666664</v>
      </c>
      <c r="B94045">
        <v>156.589</v>
      </c>
    </row>
    <row r="94046" spans="1:2" x14ac:dyDescent="0.3">
      <c r="A94046" s="1">
        <v>40941.777777777781</v>
      </c>
      <c r="B94046">
        <v>157.5</v>
      </c>
    </row>
    <row r="94047" spans="1:2" x14ac:dyDescent="0.3">
      <c r="A94047" s="1">
        <v>40941.763888888891</v>
      </c>
      <c r="B94047">
        <v>156.78</v>
      </c>
    </row>
    <row r="94048" spans="1:2" x14ac:dyDescent="0.3">
      <c r="A94048" s="1">
        <v>40941.75</v>
      </c>
      <c r="B94048">
        <v>157.095</v>
      </c>
    </row>
    <row r="94049" spans="1:2" x14ac:dyDescent="0.3">
      <c r="A94049" s="1">
        <v>40941.736111111109</v>
      </c>
      <c r="B94049">
        <v>156.73500000000001</v>
      </c>
    </row>
    <row r="94050" spans="1:2" x14ac:dyDescent="0.3">
      <c r="A94050" s="1">
        <v>40941.722222222219</v>
      </c>
      <c r="B94050">
        <v>156.69999999999999</v>
      </c>
    </row>
    <row r="94051" spans="1:2" x14ac:dyDescent="0.3">
      <c r="A94051" s="1">
        <v>40941.708333333336</v>
      </c>
      <c r="B94051">
        <v>156.77000000000001</v>
      </c>
    </row>
    <row r="94052" spans="1:2" x14ac:dyDescent="0.3">
      <c r="A94052" s="1">
        <v>40941.694444444445</v>
      </c>
      <c r="B94052">
        <v>157.09</v>
      </c>
    </row>
    <row r="94053" spans="1:2" x14ac:dyDescent="0.3">
      <c r="A94053" s="1">
        <v>40941.680555555555</v>
      </c>
      <c r="B94053">
        <v>156.77000000000001</v>
      </c>
    </row>
    <row r="94054" spans="1:2" x14ac:dyDescent="0.3">
      <c r="A94054" s="1">
        <v>40941.666666666664</v>
      </c>
      <c r="B94054">
        <v>156.727</v>
      </c>
    </row>
    <row r="94055" spans="1:2" x14ac:dyDescent="0.3">
      <c r="A94055" s="1">
        <v>40941.652777777781</v>
      </c>
      <c r="B94055">
        <v>156.80000000000001</v>
      </c>
    </row>
    <row r="94056" spans="1:2" x14ac:dyDescent="0.3">
      <c r="A94056" s="1">
        <v>40941.638888888891</v>
      </c>
      <c r="B94056">
        <v>156.74600000000001</v>
      </c>
    </row>
    <row r="94057" spans="1:2" x14ac:dyDescent="0.3">
      <c r="A94057" s="1">
        <v>40941.625</v>
      </c>
      <c r="B94057">
        <v>157.05600000000001</v>
      </c>
    </row>
    <row r="94058" spans="1:2" x14ac:dyDescent="0.3">
      <c r="A94058" s="1">
        <v>40941.611111111109</v>
      </c>
      <c r="B94058">
        <v>156.73400000000001</v>
      </c>
    </row>
    <row r="94059" spans="1:2" x14ac:dyDescent="0.3">
      <c r="A94059" s="1">
        <v>40941.597222222219</v>
      </c>
      <c r="B94059">
        <v>156.81700000000001</v>
      </c>
    </row>
    <row r="94060" spans="1:2" x14ac:dyDescent="0.3">
      <c r="A94060" s="1">
        <v>40941.583333333336</v>
      </c>
      <c r="B94060">
        <v>156.78399999999999</v>
      </c>
    </row>
    <row r="94061" spans="1:2" x14ac:dyDescent="0.3">
      <c r="A94061" s="1">
        <v>40941.569444444445</v>
      </c>
      <c r="B94061">
        <v>156.80000000000001</v>
      </c>
    </row>
    <row r="94062" spans="1:2" x14ac:dyDescent="0.3">
      <c r="A94062" s="1">
        <v>40941.555555555555</v>
      </c>
      <c r="B94062">
        <v>156.75299999999999</v>
      </c>
    </row>
    <row r="94063" spans="1:2" x14ac:dyDescent="0.3">
      <c r="A94063" s="1">
        <v>40941.541666666664</v>
      </c>
      <c r="B94063">
        <v>156.74799999999999</v>
      </c>
    </row>
    <row r="94064" spans="1:2" x14ac:dyDescent="0.3">
      <c r="A94064" s="1">
        <v>40941.527777777781</v>
      </c>
      <c r="B94064">
        <v>156.726</v>
      </c>
    </row>
    <row r="94065" spans="1:2" x14ac:dyDescent="0.3">
      <c r="A94065" s="1">
        <v>40941.513888888891</v>
      </c>
      <c r="B94065">
        <v>156.84899999999999</v>
      </c>
    </row>
    <row r="94066" spans="1:2" x14ac:dyDescent="0.3">
      <c r="A94066" s="1">
        <v>40941.5</v>
      </c>
      <c r="B94066">
        <v>156.74799999999999</v>
      </c>
    </row>
    <row r="94067" spans="1:2" x14ac:dyDescent="0.3">
      <c r="A94067" s="1">
        <v>40941.486111111109</v>
      </c>
      <c r="B94067">
        <v>156.72399999999999</v>
      </c>
    </row>
    <row r="94068" spans="1:2" x14ac:dyDescent="0.3">
      <c r="A94068" s="1">
        <v>40941.472222222219</v>
      </c>
      <c r="B94068">
        <v>156.715</v>
      </c>
    </row>
    <row r="94069" spans="1:2" x14ac:dyDescent="0.3">
      <c r="A94069" s="1">
        <v>40941.458333333336</v>
      </c>
      <c r="B94069">
        <v>156.58799999999999</v>
      </c>
    </row>
    <row r="94070" spans="1:2" x14ac:dyDescent="0.3">
      <c r="A94070" s="1">
        <v>40941.444444444445</v>
      </c>
      <c r="B94070">
        <v>156.809</v>
      </c>
    </row>
    <row r="94071" spans="1:2" x14ac:dyDescent="0.3">
      <c r="A94071" s="1">
        <v>40941.430555555555</v>
      </c>
      <c r="B94071">
        <v>157</v>
      </c>
    </row>
    <row r="94072" spans="1:2" x14ac:dyDescent="0.3">
      <c r="A94072" s="1">
        <v>40941.416666666664</v>
      </c>
      <c r="B94072">
        <v>156.215</v>
      </c>
    </row>
    <row r="94073" spans="1:2" x14ac:dyDescent="0.3">
      <c r="A94073" s="1">
        <v>40941.402777777781</v>
      </c>
      <c r="B94073">
        <v>156.30000000000001</v>
      </c>
    </row>
    <row r="94074" spans="1:2" x14ac:dyDescent="0.3">
      <c r="A94074" s="1">
        <v>40941.388888888891</v>
      </c>
      <c r="B94074">
        <v>156.786</v>
      </c>
    </row>
    <row r="94075" spans="1:2" x14ac:dyDescent="0.3">
      <c r="A94075" s="1">
        <v>40941.375</v>
      </c>
      <c r="B94075">
        <v>157.55000000000001</v>
      </c>
    </row>
    <row r="94076" spans="1:2" x14ac:dyDescent="0.3">
      <c r="A94076" s="1">
        <v>40941.361111111109</v>
      </c>
      <c r="B94076">
        <v>157.04300000000001</v>
      </c>
    </row>
    <row r="94077" spans="1:2" x14ac:dyDescent="0.3">
      <c r="A94077" s="1">
        <v>40941.347222222219</v>
      </c>
      <c r="B94077">
        <v>156.88</v>
      </c>
    </row>
    <row r="94078" spans="1:2" x14ac:dyDescent="0.3">
      <c r="A94078" s="1">
        <v>40941.333333333336</v>
      </c>
      <c r="B94078">
        <v>157</v>
      </c>
    </row>
    <row r="94079" spans="1:2" x14ac:dyDescent="0.3">
      <c r="A94079" s="1">
        <v>40941.319444444445</v>
      </c>
      <c r="B94079">
        <v>156.773</v>
      </c>
    </row>
    <row r="94080" spans="1:2" x14ac:dyDescent="0.3">
      <c r="A94080" s="1">
        <v>40941.305555555555</v>
      </c>
      <c r="B94080">
        <v>156.756</v>
      </c>
    </row>
    <row r="94081" spans="1:2" x14ac:dyDescent="0.3">
      <c r="A94081" s="1">
        <v>40941.291666666664</v>
      </c>
      <c r="B94081">
        <v>157.041</v>
      </c>
    </row>
    <row r="94082" spans="1:2" x14ac:dyDescent="0.3">
      <c r="A94082" s="1">
        <v>40941.277777777781</v>
      </c>
      <c r="B94082">
        <v>156.52699999999999</v>
      </c>
    </row>
    <row r="94083" spans="1:2" x14ac:dyDescent="0.3">
      <c r="A94083" s="1">
        <v>40941.263888888891</v>
      </c>
      <c r="B94083">
        <v>157.02500000000001</v>
      </c>
    </row>
    <row r="94084" spans="1:2" x14ac:dyDescent="0.3">
      <c r="A94084" s="1">
        <v>40941.25</v>
      </c>
      <c r="B94084">
        <v>157.489</v>
      </c>
    </row>
    <row r="94085" spans="1:2" x14ac:dyDescent="0.3">
      <c r="A94085" s="1">
        <v>40941.236111111109</v>
      </c>
      <c r="B94085">
        <v>156.44</v>
      </c>
    </row>
    <row r="94086" spans="1:2" x14ac:dyDescent="0.3">
      <c r="A94086" s="1">
        <v>40941.222222222219</v>
      </c>
      <c r="B94086">
        <v>157.04900000000001</v>
      </c>
    </row>
    <row r="94087" spans="1:2" x14ac:dyDescent="0.3">
      <c r="A94087" s="1">
        <v>40941.208333333336</v>
      </c>
      <c r="B94087">
        <v>157.14500000000001</v>
      </c>
    </row>
    <row r="94088" spans="1:2" x14ac:dyDescent="0.3">
      <c r="A94088" s="1">
        <v>40941.194444444445</v>
      </c>
      <c r="B94088">
        <v>156.86699999999999</v>
      </c>
    </row>
    <row r="94089" spans="1:2" x14ac:dyDescent="0.3">
      <c r="A94089" s="1">
        <v>40941.180555555555</v>
      </c>
      <c r="B94089">
        <v>157.358</v>
      </c>
    </row>
    <row r="94090" spans="1:2" x14ac:dyDescent="0.3">
      <c r="A94090" s="1">
        <v>40941.166666666664</v>
      </c>
      <c r="B94090">
        <v>157.05799999999999</v>
      </c>
    </row>
    <row r="94091" spans="1:2" x14ac:dyDescent="0.3">
      <c r="A94091" s="1">
        <v>40941.152777777781</v>
      </c>
      <c r="B94091">
        <v>156.69999999999999</v>
      </c>
    </row>
    <row r="94092" spans="1:2" x14ac:dyDescent="0.3">
      <c r="A94092" s="1">
        <v>40941.138888888891</v>
      </c>
      <c r="B94092">
        <v>156.78</v>
      </c>
    </row>
    <row r="94093" spans="1:2" x14ac:dyDescent="0.3">
      <c r="A94093" s="1">
        <v>40941.125</v>
      </c>
      <c r="B94093">
        <v>156.767</v>
      </c>
    </row>
    <row r="94094" spans="1:2" x14ac:dyDescent="0.3">
      <c r="A94094" s="1">
        <v>40941.111111111109</v>
      </c>
      <c r="B94094">
        <v>156.75800000000001</v>
      </c>
    </row>
    <row r="94095" spans="1:2" x14ac:dyDescent="0.3">
      <c r="A94095" s="1">
        <v>40941.097222222219</v>
      </c>
      <c r="B94095">
        <v>158.02000000000001</v>
      </c>
    </row>
    <row r="94096" spans="1:2" x14ac:dyDescent="0.3">
      <c r="A94096" s="1">
        <v>40941.083333333336</v>
      </c>
      <c r="B94096">
        <v>156.06700000000001</v>
      </c>
    </row>
    <row r="94097" spans="1:2" x14ac:dyDescent="0.3">
      <c r="A94097" s="1">
        <v>40941.069444444445</v>
      </c>
      <c r="B94097">
        <v>156.25399999999999</v>
      </c>
    </row>
    <row r="94098" spans="1:2" x14ac:dyDescent="0.3">
      <c r="A94098" s="1">
        <v>40941.055555555555</v>
      </c>
      <c r="B94098">
        <v>157.82499999999999</v>
      </c>
    </row>
    <row r="94099" spans="1:2" x14ac:dyDescent="0.3">
      <c r="A94099" s="1">
        <v>40941.041666666664</v>
      </c>
      <c r="B94099">
        <v>156.4</v>
      </c>
    </row>
    <row r="94100" spans="1:2" x14ac:dyDescent="0.3">
      <c r="A94100" s="1">
        <v>40941.027777777781</v>
      </c>
      <c r="B94100">
        <v>157.30000000000001</v>
      </c>
    </row>
    <row r="94101" spans="1:2" x14ac:dyDescent="0.3">
      <c r="A94101" s="1">
        <v>40941.013888888891</v>
      </c>
      <c r="B94101">
        <v>156.529</v>
      </c>
    </row>
    <row r="94102" spans="1:2" x14ac:dyDescent="0.3">
      <c r="A94102" s="1">
        <v>40941</v>
      </c>
      <c r="B94102">
        <v>156.47499999999999</v>
      </c>
    </row>
    <row r="94103" spans="1:2" x14ac:dyDescent="0.3">
      <c r="A94103" s="1">
        <v>40940.986111111109</v>
      </c>
      <c r="B94103">
        <v>157.048</v>
      </c>
    </row>
    <row r="94104" spans="1:2" x14ac:dyDescent="0.3">
      <c r="A94104" s="1">
        <v>40940.972222222219</v>
      </c>
      <c r="B94104">
        <v>156.667</v>
      </c>
    </row>
    <row r="94105" spans="1:2" x14ac:dyDescent="0.3">
      <c r="A94105" s="1">
        <v>40940.958333333336</v>
      </c>
      <c r="B94105">
        <v>156.25899999999999</v>
      </c>
    </row>
    <row r="94106" spans="1:2" x14ac:dyDescent="0.3">
      <c r="A94106" s="1">
        <v>40940.944444444445</v>
      </c>
      <c r="B94106">
        <v>158.07599999999999</v>
      </c>
    </row>
    <row r="94107" spans="1:2" x14ac:dyDescent="0.3">
      <c r="A94107" s="1">
        <v>40940.930555555555</v>
      </c>
      <c r="B94107">
        <v>156.511</v>
      </c>
    </row>
    <row r="94108" spans="1:2" x14ac:dyDescent="0.3">
      <c r="A94108" s="1">
        <v>40940.916666666664</v>
      </c>
      <c r="B94108">
        <v>156.11500000000001</v>
      </c>
    </row>
    <row r="94109" spans="1:2" x14ac:dyDescent="0.3">
      <c r="A94109" s="1">
        <v>40940.902777777781</v>
      </c>
      <c r="B94109">
        <v>157.21700000000001</v>
      </c>
    </row>
    <row r="94110" spans="1:2" x14ac:dyDescent="0.3">
      <c r="A94110" s="1">
        <v>40940.888888888891</v>
      </c>
      <c r="B94110">
        <v>156.321</v>
      </c>
    </row>
    <row r="94111" spans="1:2" x14ac:dyDescent="0.3">
      <c r="A94111" s="1">
        <v>40940.875</v>
      </c>
      <c r="B94111">
        <v>157.00800000000001</v>
      </c>
    </row>
    <row r="94112" spans="1:2" x14ac:dyDescent="0.3">
      <c r="A94112" s="1">
        <v>40940.861111111109</v>
      </c>
      <c r="B94112">
        <v>156.11699999999999</v>
      </c>
    </row>
    <row r="94113" spans="1:2" x14ac:dyDescent="0.3">
      <c r="A94113" s="1">
        <v>40940.847222222219</v>
      </c>
      <c r="B94113">
        <v>156.76400000000001</v>
      </c>
    </row>
    <row r="94114" spans="1:2" x14ac:dyDescent="0.3">
      <c r="A94114" s="1">
        <v>40940.833333333336</v>
      </c>
      <c r="B94114">
        <v>156.9</v>
      </c>
    </row>
    <row r="94115" spans="1:2" x14ac:dyDescent="0.3">
      <c r="A94115" s="1">
        <v>40940.819444444445</v>
      </c>
      <c r="B94115">
        <v>156.69999999999999</v>
      </c>
    </row>
    <row r="94116" spans="1:2" x14ac:dyDescent="0.3">
      <c r="A94116" s="1">
        <v>40940.805555555555</v>
      </c>
      <c r="B94116">
        <v>157</v>
      </c>
    </row>
    <row r="94117" spans="1:2" x14ac:dyDescent="0.3">
      <c r="A94117" s="1">
        <v>40940.791666666664</v>
      </c>
      <c r="B94117">
        <v>156.28399999999999</v>
      </c>
    </row>
    <row r="94118" spans="1:2" x14ac:dyDescent="0.3">
      <c r="A94118" s="1">
        <v>40940.777777777781</v>
      </c>
      <c r="B94118">
        <v>156.80000000000001</v>
      </c>
    </row>
    <row r="94119" spans="1:2" x14ac:dyDescent="0.3">
      <c r="A94119" s="1">
        <v>40940.763888888891</v>
      </c>
      <c r="B94119">
        <v>156.631</v>
      </c>
    </row>
    <row r="94120" spans="1:2" x14ac:dyDescent="0.3">
      <c r="A94120" s="1">
        <v>40940.75</v>
      </c>
      <c r="B94120">
        <v>158.22499999999999</v>
      </c>
    </row>
    <row r="94121" spans="1:2" x14ac:dyDescent="0.3">
      <c r="A94121" s="1">
        <v>40940.736111111109</v>
      </c>
      <c r="B94121">
        <v>156.73500000000001</v>
      </c>
    </row>
    <row r="94122" spans="1:2" x14ac:dyDescent="0.3">
      <c r="A94122" s="1">
        <v>40940.722222222219</v>
      </c>
      <c r="B94122">
        <v>155.84700000000001</v>
      </c>
    </row>
    <row r="94123" spans="1:2" x14ac:dyDescent="0.3">
      <c r="A94123" s="1">
        <v>40940.708333333336</v>
      </c>
      <c r="B94123">
        <v>156.05000000000001</v>
      </c>
    </row>
    <row r="94124" spans="1:2" x14ac:dyDescent="0.3">
      <c r="A94124" s="1">
        <v>40940.694444444445</v>
      </c>
      <c r="B94124">
        <v>157.29400000000001</v>
      </c>
    </row>
    <row r="94125" spans="1:2" x14ac:dyDescent="0.3">
      <c r="A94125" s="1">
        <v>40940.680555555555</v>
      </c>
      <c r="B94125">
        <v>156.53</v>
      </c>
    </row>
    <row r="94126" spans="1:2" x14ac:dyDescent="0.3">
      <c r="A94126" s="1">
        <v>40940.666666666664</v>
      </c>
      <c r="B94126">
        <v>157.38300000000001</v>
      </c>
    </row>
    <row r="94127" spans="1:2" x14ac:dyDescent="0.3">
      <c r="A94127" s="1">
        <v>40940.652777777781</v>
      </c>
      <c r="B94127">
        <v>156.57499999999999</v>
      </c>
    </row>
    <row r="94128" spans="1:2" x14ac:dyDescent="0.3">
      <c r="A94128" s="1">
        <v>40940.638888888891</v>
      </c>
      <c r="B94128">
        <v>156.875</v>
      </c>
    </row>
    <row r="94129" spans="1:2" x14ac:dyDescent="0.3">
      <c r="A94129" s="1">
        <v>40940.625</v>
      </c>
      <c r="B94129">
        <v>156.715</v>
      </c>
    </row>
    <row r="94130" spans="1:2" x14ac:dyDescent="0.3">
      <c r="A94130" s="1">
        <v>40940.611111111109</v>
      </c>
      <c r="B94130">
        <v>156.65</v>
      </c>
    </row>
    <row r="94131" spans="1:2" x14ac:dyDescent="0.3">
      <c r="A94131" s="1">
        <v>40940.597222222219</v>
      </c>
      <c r="B94131">
        <v>157.27500000000001</v>
      </c>
    </row>
    <row r="94132" spans="1:2" x14ac:dyDescent="0.3">
      <c r="A94132" s="1">
        <v>40940.583333333336</v>
      </c>
      <c r="B94132">
        <v>156.68600000000001</v>
      </c>
    </row>
    <row r="94133" spans="1:2" x14ac:dyDescent="0.3">
      <c r="A94133" s="1">
        <v>40940.569444444445</v>
      </c>
      <c r="B94133">
        <v>157.23500000000001</v>
      </c>
    </row>
    <row r="94134" spans="1:2" x14ac:dyDescent="0.3">
      <c r="A94134" s="1">
        <v>40940.555555555555</v>
      </c>
      <c r="B94134">
        <v>156.69999999999999</v>
      </c>
    </row>
    <row r="94135" spans="1:2" x14ac:dyDescent="0.3">
      <c r="A94135" s="1">
        <v>40940.541666666664</v>
      </c>
      <c r="B94135">
        <v>156.68700000000001</v>
      </c>
    </row>
    <row r="94136" spans="1:2" x14ac:dyDescent="0.3">
      <c r="A94136" s="1">
        <v>40940.527777777781</v>
      </c>
      <c r="B94136">
        <v>157.11000000000001</v>
      </c>
    </row>
    <row r="94137" spans="1:2" x14ac:dyDescent="0.3">
      <c r="A94137" s="1">
        <v>40940.513888888891</v>
      </c>
      <c r="B94137">
        <v>156.06700000000001</v>
      </c>
    </row>
    <row r="94138" spans="1:2" x14ac:dyDescent="0.3">
      <c r="A94138" s="1">
        <v>40940.5</v>
      </c>
      <c r="B94138">
        <v>156.73699999999999</v>
      </c>
    </row>
    <row r="94139" spans="1:2" x14ac:dyDescent="0.3">
      <c r="A94139" s="1">
        <v>40940.486111111109</v>
      </c>
      <c r="B94139">
        <v>156.767</v>
      </c>
    </row>
    <row r="94140" spans="1:2" x14ac:dyDescent="0.3">
      <c r="A94140" s="1">
        <v>40940.472222222219</v>
      </c>
      <c r="B94140">
        <v>156.733</v>
      </c>
    </row>
    <row r="94141" spans="1:2" x14ac:dyDescent="0.3">
      <c r="A94141" s="1">
        <v>40940.458333333336</v>
      </c>
      <c r="B94141">
        <v>156.71</v>
      </c>
    </row>
    <row r="94142" spans="1:2" x14ac:dyDescent="0.3">
      <c r="A94142" s="1">
        <v>40940.444444444445</v>
      </c>
      <c r="B94142">
        <v>156.75200000000001</v>
      </c>
    </row>
    <row r="94143" spans="1:2" x14ac:dyDescent="0.3">
      <c r="A94143" s="1">
        <v>40940.430555555555</v>
      </c>
      <c r="B94143">
        <v>156.714</v>
      </c>
    </row>
    <row r="94144" spans="1:2" x14ac:dyDescent="0.3">
      <c r="A94144" s="1">
        <v>40940.416666666664</v>
      </c>
      <c r="B94144">
        <v>156.77000000000001</v>
      </c>
    </row>
    <row r="94145" spans="1:2" x14ac:dyDescent="0.3">
      <c r="A94145" s="1">
        <v>40940.402777777781</v>
      </c>
      <c r="B94145">
        <v>156.73099999999999</v>
      </c>
    </row>
    <row r="94146" spans="1:2" x14ac:dyDescent="0.3">
      <c r="A94146" s="1">
        <v>40940.388888888891</v>
      </c>
      <c r="B94146">
        <v>156.80000000000001</v>
      </c>
    </row>
    <row r="94147" spans="1:2" x14ac:dyDescent="0.3">
      <c r="A94147" s="1">
        <v>40940.375</v>
      </c>
      <c r="B94147">
        <v>156.74799999999999</v>
      </c>
    </row>
    <row r="94148" spans="1:2" x14ac:dyDescent="0.3">
      <c r="A94148" s="1">
        <v>40940.361111111109</v>
      </c>
      <c r="B94148">
        <v>156.71</v>
      </c>
    </row>
    <row r="94149" spans="1:2" x14ac:dyDescent="0.3">
      <c r="A94149" s="1">
        <v>40940.347222222219</v>
      </c>
      <c r="B94149">
        <v>156.792</v>
      </c>
    </row>
    <row r="94150" spans="1:2" x14ac:dyDescent="0.3">
      <c r="A94150" s="1">
        <v>40940.333333333336</v>
      </c>
      <c r="B94150">
        <v>156.73699999999999</v>
      </c>
    </row>
    <row r="94151" spans="1:2" x14ac:dyDescent="0.3">
      <c r="A94151" s="1">
        <v>40940.319444444445</v>
      </c>
      <c r="B94151">
        <v>156.768</v>
      </c>
    </row>
    <row r="94152" spans="1:2" x14ac:dyDescent="0.3">
      <c r="A94152" s="1">
        <v>40940.305555555555</v>
      </c>
      <c r="B94152">
        <v>156.75</v>
      </c>
    </row>
    <row r="94153" spans="1:2" x14ac:dyDescent="0.3">
      <c r="A94153" s="1">
        <v>40940.291666666664</v>
      </c>
      <c r="B94153">
        <v>156.78800000000001</v>
      </c>
    </row>
    <row r="94154" spans="1:2" x14ac:dyDescent="0.3">
      <c r="A94154" s="1">
        <v>40940.277777777781</v>
      </c>
      <c r="B94154">
        <v>156.9</v>
      </c>
    </row>
    <row r="94155" spans="1:2" x14ac:dyDescent="0.3">
      <c r="A94155" s="1">
        <v>40940.263888888891</v>
      </c>
      <c r="B94155">
        <v>156.77500000000001</v>
      </c>
    </row>
    <row r="94156" spans="1:2" x14ac:dyDescent="0.3">
      <c r="A94156" s="1">
        <v>40940.25</v>
      </c>
      <c r="B94156">
        <v>156.72900000000001</v>
      </c>
    </row>
    <row r="94157" spans="1:2" x14ac:dyDescent="0.3">
      <c r="A94157" s="1">
        <v>40940.236111111109</v>
      </c>
      <c r="B94157">
        <v>156.78</v>
      </c>
    </row>
    <row r="94158" spans="1:2" x14ac:dyDescent="0.3">
      <c r="A94158" s="1">
        <v>40940.222222222219</v>
      </c>
      <c r="B94158">
        <v>156.71299999999999</v>
      </c>
    </row>
    <row r="94159" spans="1:2" x14ac:dyDescent="0.3">
      <c r="A94159" s="1">
        <v>40940.208333333336</v>
      </c>
      <c r="B94159">
        <v>156.751</v>
      </c>
    </row>
    <row r="94160" spans="1:2" x14ac:dyDescent="0.3">
      <c r="A94160" s="1">
        <v>40940.194444444445</v>
      </c>
      <c r="B94160">
        <v>156.75</v>
      </c>
    </row>
    <row r="94161" spans="1:2" x14ac:dyDescent="0.3">
      <c r="A94161" s="1">
        <v>40940.180555555555</v>
      </c>
      <c r="B94161">
        <v>156.80000000000001</v>
      </c>
    </row>
    <row r="94162" spans="1:2" x14ac:dyDescent="0.3">
      <c r="A94162" s="1">
        <v>40940.166666666664</v>
      </c>
      <c r="B94162">
        <v>156.68299999999999</v>
      </c>
    </row>
    <row r="94163" spans="1:2" x14ac:dyDescent="0.3">
      <c r="A94163" s="1">
        <v>40940.152777777781</v>
      </c>
      <c r="B94163">
        <v>156.77500000000001</v>
      </c>
    </row>
    <row r="94164" spans="1:2" x14ac:dyDescent="0.3">
      <c r="A94164" s="1">
        <v>40940.138888888891</v>
      </c>
      <c r="B94164">
        <v>156.79</v>
      </c>
    </row>
    <row r="94165" spans="1:2" x14ac:dyDescent="0.3">
      <c r="A94165" s="1">
        <v>40940.125</v>
      </c>
      <c r="B94165">
        <v>156.721</v>
      </c>
    </row>
    <row r="94166" spans="1:2" x14ac:dyDescent="0.3">
      <c r="A94166" s="1">
        <v>40940.111111111109</v>
      </c>
      <c r="B94166">
        <v>156.81299999999999</v>
      </c>
    </row>
    <row r="94167" spans="1:2" x14ac:dyDescent="0.3">
      <c r="A94167" s="1">
        <v>40940.097222222219</v>
      </c>
      <c r="B94167">
        <v>156.72200000000001</v>
      </c>
    </row>
    <row r="94168" spans="1:2" x14ac:dyDescent="0.3">
      <c r="A94168" s="1">
        <v>40940.083333333336</v>
      </c>
      <c r="B94168">
        <v>156.71100000000001</v>
      </c>
    </row>
    <row r="94169" spans="1:2" x14ac:dyDescent="0.3">
      <c r="A94169" s="1">
        <v>40940.069444444445</v>
      </c>
      <c r="B94169">
        <v>156.71799999999999</v>
      </c>
    </row>
    <row r="94170" spans="1:2" x14ac:dyDescent="0.3">
      <c r="A94170" s="1">
        <v>40940.055555555555</v>
      </c>
      <c r="B94170">
        <v>156.52199999999999</v>
      </c>
    </row>
    <row r="94171" spans="1:2" x14ac:dyDescent="0.3">
      <c r="A94171" s="1">
        <v>40940.041666666664</v>
      </c>
      <c r="B94171">
        <v>156.90700000000001</v>
      </c>
    </row>
    <row r="94172" spans="1:2" x14ac:dyDescent="0.3">
      <c r="A94172" s="1">
        <v>40940.027777777781</v>
      </c>
      <c r="B94172">
        <v>157.667</v>
      </c>
    </row>
    <row r="94173" spans="1:2" x14ac:dyDescent="0.3">
      <c r="A94173" s="1">
        <v>40940.013888888891</v>
      </c>
      <c r="B94173">
        <v>156.62100000000001</v>
      </c>
    </row>
    <row r="94174" spans="1:2" x14ac:dyDescent="0.3">
      <c r="A94174" s="1">
        <v>40940</v>
      </c>
      <c r="B94174">
        <v>156.6</v>
      </c>
    </row>
    <row r="94175" spans="1:2" x14ac:dyDescent="0.3">
      <c r="A94175" s="1">
        <v>40939.986111111109</v>
      </c>
      <c r="B94175">
        <v>157.291</v>
      </c>
    </row>
    <row r="94176" spans="1:2" x14ac:dyDescent="0.3">
      <c r="A94176" s="1">
        <v>40939.972222222219</v>
      </c>
      <c r="B94176">
        <v>156.16399999999999</v>
      </c>
    </row>
    <row r="94177" spans="1:2" x14ac:dyDescent="0.3">
      <c r="A94177" s="1">
        <v>40939.958333333336</v>
      </c>
      <c r="B94177">
        <v>156.54300000000001</v>
      </c>
    </row>
    <row r="94178" spans="1:2" x14ac:dyDescent="0.3">
      <c r="A94178" s="1">
        <v>40939.944444444445</v>
      </c>
      <c r="B94178">
        <v>157.1</v>
      </c>
    </row>
    <row r="94179" spans="1:2" x14ac:dyDescent="0.3">
      <c r="A94179" s="1">
        <v>40939.930555555555</v>
      </c>
      <c r="B94179">
        <v>157.22</v>
      </c>
    </row>
    <row r="94180" spans="1:2" x14ac:dyDescent="0.3">
      <c r="A94180" s="1">
        <v>40939.916666666664</v>
      </c>
      <c r="B94180">
        <v>157</v>
      </c>
    </row>
    <row r="94181" spans="1:2" x14ac:dyDescent="0.3">
      <c r="A94181" s="1">
        <v>40939.902777777781</v>
      </c>
      <c r="B94181">
        <v>157.1</v>
      </c>
    </row>
    <row r="94182" spans="1:2" x14ac:dyDescent="0.3">
      <c r="A94182" s="1">
        <v>40939.888888888891</v>
      </c>
      <c r="B94182">
        <v>156.55000000000001</v>
      </c>
    </row>
    <row r="94183" spans="1:2" x14ac:dyDescent="0.3">
      <c r="A94183" s="1">
        <v>40939.875</v>
      </c>
      <c r="B94183">
        <v>156.72499999999999</v>
      </c>
    </row>
    <row r="94184" spans="1:2" x14ac:dyDescent="0.3">
      <c r="A94184" s="1">
        <v>40939.861111111109</v>
      </c>
      <c r="B94184">
        <v>156.92699999999999</v>
      </c>
    </row>
    <row r="94185" spans="1:2" x14ac:dyDescent="0.3">
      <c r="A94185" s="1">
        <v>40939.847222222219</v>
      </c>
      <c r="B94185">
        <v>156.87799999999999</v>
      </c>
    </row>
    <row r="94186" spans="1:2" x14ac:dyDescent="0.3">
      <c r="A94186" s="1">
        <v>40939.833333333336</v>
      </c>
      <c r="B94186">
        <v>156.80000000000001</v>
      </c>
    </row>
    <row r="94187" spans="1:2" x14ac:dyDescent="0.3">
      <c r="A94187" s="1">
        <v>40939.819444444445</v>
      </c>
      <c r="B94187">
        <v>156.74199999999999</v>
      </c>
    </row>
    <row r="94188" spans="1:2" x14ac:dyDescent="0.3">
      <c r="A94188" s="1">
        <v>40939.805555555555</v>
      </c>
      <c r="B94188">
        <v>156.62</v>
      </c>
    </row>
    <row r="94189" spans="1:2" x14ac:dyDescent="0.3">
      <c r="A94189" s="1">
        <v>40939.791666666664</v>
      </c>
      <c r="B94189">
        <v>157</v>
      </c>
    </row>
    <row r="94190" spans="1:2" x14ac:dyDescent="0.3">
      <c r="A94190" s="1">
        <v>40939.777777777781</v>
      </c>
      <c r="B94190">
        <v>157.23599999999999</v>
      </c>
    </row>
    <row r="94191" spans="1:2" x14ac:dyDescent="0.3">
      <c r="A94191" s="1">
        <v>40939.763888888891</v>
      </c>
      <c r="B94191">
        <v>156.755</v>
      </c>
    </row>
    <row r="94192" spans="1:2" x14ac:dyDescent="0.3">
      <c r="A94192" s="1">
        <v>40939.75</v>
      </c>
      <c r="B94192">
        <v>157.33600000000001</v>
      </c>
    </row>
    <row r="94193" spans="1:2" x14ac:dyDescent="0.3">
      <c r="A94193" s="1">
        <v>40939.736111111109</v>
      </c>
      <c r="B94193">
        <v>156.90899999999999</v>
      </c>
    </row>
    <row r="94194" spans="1:2" x14ac:dyDescent="0.3">
      <c r="A94194" s="1">
        <v>40939.722222222219</v>
      </c>
      <c r="B94194">
        <v>156.6</v>
      </c>
    </row>
    <row r="94195" spans="1:2" x14ac:dyDescent="0.3">
      <c r="A94195" s="1">
        <v>40939.708333333336</v>
      </c>
      <c r="B94195">
        <v>157.4</v>
      </c>
    </row>
    <row r="94196" spans="1:2" x14ac:dyDescent="0.3">
      <c r="A94196" s="1">
        <v>40939.694444444445</v>
      </c>
      <c r="B94196">
        <v>157.04300000000001</v>
      </c>
    </row>
    <row r="94197" spans="1:2" x14ac:dyDescent="0.3">
      <c r="A94197" s="1">
        <v>40939.680555555555</v>
      </c>
      <c r="B94197">
        <v>157</v>
      </c>
    </row>
    <row r="94198" spans="1:2" x14ac:dyDescent="0.3">
      <c r="A94198" s="1">
        <v>40939.666666666664</v>
      </c>
      <c r="B94198">
        <v>156.79499999999999</v>
      </c>
    </row>
    <row r="94199" spans="1:2" x14ac:dyDescent="0.3">
      <c r="A94199" s="1">
        <v>40939.652777777781</v>
      </c>
      <c r="B94199">
        <v>157.08600000000001</v>
      </c>
    </row>
    <row r="94200" spans="1:2" x14ac:dyDescent="0.3">
      <c r="A94200" s="1">
        <v>40939.638888888891</v>
      </c>
      <c r="B94200">
        <v>156.81399999999999</v>
      </c>
    </row>
    <row r="94201" spans="1:2" x14ac:dyDescent="0.3">
      <c r="A94201" s="1">
        <v>40939.625</v>
      </c>
      <c r="B94201">
        <v>157.017</v>
      </c>
    </row>
    <row r="94202" spans="1:2" x14ac:dyDescent="0.3">
      <c r="A94202" s="1">
        <v>40939.611111111109</v>
      </c>
      <c r="B94202">
        <v>157.25200000000001</v>
      </c>
    </row>
    <row r="94203" spans="1:2" x14ac:dyDescent="0.3">
      <c r="A94203" s="1">
        <v>40939.597222222219</v>
      </c>
      <c r="B94203">
        <v>157.03</v>
      </c>
    </row>
    <row r="94204" spans="1:2" x14ac:dyDescent="0.3">
      <c r="A94204" s="1">
        <v>40939.583333333336</v>
      </c>
      <c r="B94204">
        <v>156.72</v>
      </c>
    </row>
    <row r="94205" spans="1:2" x14ac:dyDescent="0.3">
      <c r="A94205" s="1">
        <v>40939.569444444445</v>
      </c>
      <c r="B94205">
        <v>157.17500000000001</v>
      </c>
    </row>
    <row r="94206" spans="1:2" x14ac:dyDescent="0.3">
      <c r="A94206" s="1">
        <v>40939.555555555555</v>
      </c>
      <c r="B94206">
        <v>156.78200000000001</v>
      </c>
    </row>
    <row r="94207" spans="1:2" x14ac:dyDescent="0.3">
      <c r="A94207" s="1">
        <v>40939.541666666664</v>
      </c>
      <c r="B94207">
        <v>156.71</v>
      </c>
    </row>
    <row r="94208" spans="1:2" x14ac:dyDescent="0.3">
      <c r="A94208" s="1">
        <v>40939.527777777781</v>
      </c>
      <c r="B94208">
        <v>156.72499999999999</v>
      </c>
    </row>
    <row r="94209" spans="1:2" x14ac:dyDescent="0.3">
      <c r="A94209" s="1">
        <v>40939.513888888891</v>
      </c>
      <c r="B94209">
        <v>156.69999999999999</v>
      </c>
    </row>
    <row r="94210" spans="1:2" x14ac:dyDescent="0.3">
      <c r="A94210" s="1">
        <v>40939.5</v>
      </c>
      <c r="B94210">
        <v>156.774</v>
      </c>
    </row>
    <row r="94211" spans="1:2" x14ac:dyDescent="0.3">
      <c r="A94211" s="1">
        <v>40939.486111111109</v>
      </c>
      <c r="B94211">
        <v>156.733</v>
      </c>
    </row>
    <row r="94212" spans="1:2" x14ac:dyDescent="0.3">
      <c r="A94212" s="1">
        <v>40939.472222222219</v>
      </c>
      <c r="B94212">
        <v>156.74100000000001</v>
      </c>
    </row>
    <row r="94213" spans="1:2" x14ac:dyDescent="0.3">
      <c r="A94213" s="1">
        <v>40939.458333333336</v>
      </c>
      <c r="B94213">
        <v>156.93</v>
      </c>
    </row>
    <row r="94214" spans="1:2" x14ac:dyDescent="0.3">
      <c r="A94214" s="1">
        <v>40939.444444444445</v>
      </c>
      <c r="B94214">
        <v>156.69</v>
      </c>
    </row>
    <row r="94215" spans="1:2" x14ac:dyDescent="0.3">
      <c r="A94215" s="1">
        <v>40939.430555555555</v>
      </c>
      <c r="B94215">
        <v>156.80000000000001</v>
      </c>
    </row>
    <row r="94216" spans="1:2" x14ac:dyDescent="0.3">
      <c r="A94216" s="1">
        <v>40939.416666666664</v>
      </c>
      <c r="B94216">
        <v>156.77799999999999</v>
      </c>
    </row>
    <row r="94217" spans="1:2" x14ac:dyDescent="0.3">
      <c r="A94217" s="1">
        <v>40939.402777777781</v>
      </c>
      <c r="B94217">
        <v>156.80000000000001</v>
      </c>
    </row>
    <row r="94218" spans="1:2" x14ac:dyDescent="0.3">
      <c r="A94218" s="1">
        <v>40939.388888888891</v>
      </c>
      <c r="B94218">
        <v>156.762</v>
      </c>
    </row>
    <row r="94219" spans="1:2" x14ac:dyDescent="0.3">
      <c r="A94219" s="1">
        <v>40939.375</v>
      </c>
      <c r="B94219">
        <v>156.65</v>
      </c>
    </row>
    <row r="94220" spans="1:2" x14ac:dyDescent="0.3">
      <c r="A94220" s="1">
        <v>40939.361111111109</v>
      </c>
      <c r="B94220">
        <v>156.80000000000001</v>
      </c>
    </row>
    <row r="94221" spans="1:2" x14ac:dyDescent="0.3">
      <c r="A94221" s="1">
        <v>40939.347222222219</v>
      </c>
      <c r="B94221">
        <v>156.78</v>
      </c>
    </row>
    <row r="94222" spans="1:2" x14ac:dyDescent="0.3">
      <c r="A94222" s="1">
        <v>40939.333333333336</v>
      </c>
      <c r="B94222">
        <v>156.624</v>
      </c>
    </row>
    <row r="94223" spans="1:2" x14ac:dyDescent="0.3">
      <c r="A94223" s="1">
        <v>40939.319444444445</v>
      </c>
      <c r="B94223">
        <v>156.65700000000001</v>
      </c>
    </row>
    <row r="94224" spans="1:2" x14ac:dyDescent="0.3">
      <c r="A94224" s="1">
        <v>40939.305555555555</v>
      </c>
      <c r="B94224">
        <v>157.01400000000001</v>
      </c>
    </row>
    <row r="94225" spans="1:2" x14ac:dyDescent="0.3">
      <c r="A94225" s="1">
        <v>40939.291666666664</v>
      </c>
      <c r="B94225">
        <v>157.41800000000001</v>
      </c>
    </row>
    <row r="94226" spans="1:2" x14ac:dyDescent="0.3">
      <c r="A94226" s="1">
        <v>40939.277777777781</v>
      </c>
      <c r="B94226">
        <v>156.27099999999999</v>
      </c>
    </row>
    <row r="94227" spans="1:2" x14ac:dyDescent="0.3">
      <c r="A94227" s="1">
        <v>40939.263888888891</v>
      </c>
      <c r="B94227">
        <v>157.256</v>
      </c>
    </row>
    <row r="94228" spans="1:2" x14ac:dyDescent="0.3">
      <c r="A94228" s="1">
        <v>40939.25</v>
      </c>
      <c r="B94228">
        <v>156.68899999999999</v>
      </c>
    </row>
    <row r="94229" spans="1:2" x14ac:dyDescent="0.3">
      <c r="A94229" s="1">
        <v>40939.236111111109</v>
      </c>
      <c r="B94229">
        <v>156.35499999999999</v>
      </c>
    </row>
    <row r="94230" spans="1:2" x14ac:dyDescent="0.3">
      <c r="A94230" s="1">
        <v>40939.222222222219</v>
      </c>
      <c r="B94230">
        <v>157.322</v>
      </c>
    </row>
    <row r="94231" spans="1:2" x14ac:dyDescent="0.3">
      <c r="A94231" s="1">
        <v>40939.208333333336</v>
      </c>
      <c r="B94231">
        <v>156.69999999999999</v>
      </c>
    </row>
    <row r="94232" spans="1:2" x14ac:dyDescent="0.3">
      <c r="A94232" s="1">
        <v>40939.194444444445</v>
      </c>
      <c r="B94232">
        <v>156.27199999999999</v>
      </c>
    </row>
    <row r="94233" spans="1:2" x14ac:dyDescent="0.3">
      <c r="A94233" s="1">
        <v>40939.180555555555</v>
      </c>
      <c r="B94233">
        <v>157.273</v>
      </c>
    </row>
    <row r="94234" spans="1:2" x14ac:dyDescent="0.3">
      <c r="A94234" s="1">
        <v>40939.166666666664</v>
      </c>
      <c r="B94234">
        <v>156.80000000000001</v>
      </c>
    </row>
    <row r="94235" spans="1:2" x14ac:dyDescent="0.3">
      <c r="A94235" s="1">
        <v>40939.152777777781</v>
      </c>
      <c r="B94235">
        <v>156.5</v>
      </c>
    </row>
    <row r="94236" spans="1:2" x14ac:dyDescent="0.3">
      <c r="A94236" s="1">
        <v>40939.138888888891</v>
      </c>
      <c r="B94236">
        <v>156.84</v>
      </c>
    </row>
    <row r="94237" spans="1:2" x14ac:dyDescent="0.3">
      <c r="A94237" s="1">
        <v>40939.125</v>
      </c>
      <c r="B94237">
        <v>156.43299999999999</v>
      </c>
    </row>
    <row r="94238" spans="1:2" x14ac:dyDescent="0.3">
      <c r="A94238" s="1">
        <v>40939.111111111109</v>
      </c>
      <c r="B94238">
        <v>156.542</v>
      </c>
    </row>
    <row r="94239" spans="1:2" x14ac:dyDescent="0.3">
      <c r="A94239" s="1">
        <v>40939.097222222219</v>
      </c>
      <c r="B94239">
        <v>157.626</v>
      </c>
    </row>
    <row r="94240" spans="1:2" x14ac:dyDescent="0.3">
      <c r="A94240" s="1">
        <v>40939.083333333336</v>
      </c>
      <c r="B94240">
        <v>156.33000000000001</v>
      </c>
    </row>
    <row r="94241" spans="1:2" x14ac:dyDescent="0.3">
      <c r="A94241" s="1">
        <v>40939.069444444445</v>
      </c>
      <c r="B94241">
        <v>156.72</v>
      </c>
    </row>
    <row r="94242" spans="1:2" x14ac:dyDescent="0.3">
      <c r="A94242" s="1">
        <v>40939.055555555555</v>
      </c>
      <c r="B94242">
        <v>156.80000000000001</v>
      </c>
    </row>
    <row r="94243" spans="1:2" x14ac:dyDescent="0.3">
      <c r="A94243" s="1">
        <v>40939.041666666664</v>
      </c>
      <c r="B94243">
        <v>156.58000000000001</v>
      </c>
    </row>
    <row r="94244" spans="1:2" x14ac:dyDescent="0.3">
      <c r="A94244" s="1">
        <v>40939.027777777781</v>
      </c>
      <c r="B94244">
        <v>156.685</v>
      </c>
    </row>
    <row r="94245" spans="1:2" x14ac:dyDescent="0.3">
      <c r="A94245" s="1">
        <v>40939.013888888891</v>
      </c>
      <c r="B94245">
        <v>156.886</v>
      </c>
    </row>
    <row r="94246" spans="1:2" x14ac:dyDescent="0.3">
      <c r="A94246" s="1">
        <v>40939</v>
      </c>
      <c r="B94246">
        <v>156.09299999999999</v>
      </c>
    </row>
    <row r="94247" spans="1:2" x14ac:dyDescent="0.3">
      <c r="A94247" s="1">
        <v>40938.986111111109</v>
      </c>
      <c r="B94247">
        <v>157.43</v>
      </c>
    </row>
    <row r="94248" spans="1:2" x14ac:dyDescent="0.3">
      <c r="A94248" s="1">
        <v>40938.972222222219</v>
      </c>
      <c r="B94248">
        <v>156.55600000000001</v>
      </c>
    </row>
    <row r="94249" spans="1:2" x14ac:dyDescent="0.3">
      <c r="A94249" s="1">
        <v>40938.958333333336</v>
      </c>
      <c r="B94249">
        <v>156.6</v>
      </c>
    </row>
    <row r="94250" spans="1:2" x14ac:dyDescent="0.3">
      <c r="A94250" s="1">
        <v>40938.944444444445</v>
      </c>
      <c r="B94250">
        <v>157.78899999999999</v>
      </c>
    </row>
    <row r="94251" spans="1:2" x14ac:dyDescent="0.3">
      <c r="A94251" s="1">
        <v>40938.930555555555</v>
      </c>
      <c r="B94251">
        <v>156.89699999999999</v>
      </c>
    </row>
    <row r="94252" spans="1:2" x14ac:dyDescent="0.3">
      <c r="A94252" s="1">
        <v>40938.916666666664</v>
      </c>
      <c r="B94252">
        <v>156.72900000000001</v>
      </c>
    </row>
    <row r="94253" spans="1:2" x14ac:dyDescent="0.3">
      <c r="A94253" s="1">
        <v>40938.902777777781</v>
      </c>
      <c r="B94253">
        <v>156.69999999999999</v>
      </c>
    </row>
    <row r="94254" spans="1:2" x14ac:dyDescent="0.3">
      <c r="A94254" s="1">
        <v>40938.888888888891</v>
      </c>
      <c r="B94254">
        <v>156.74700000000001</v>
      </c>
    </row>
    <row r="94255" spans="1:2" x14ac:dyDescent="0.3">
      <c r="A94255" s="1">
        <v>40938.875</v>
      </c>
      <c r="B94255">
        <v>156.751</v>
      </c>
    </row>
    <row r="94256" spans="1:2" x14ac:dyDescent="0.3">
      <c r="A94256" s="1">
        <v>40938.861111111109</v>
      </c>
      <c r="B94256">
        <v>156.65199999999999</v>
      </c>
    </row>
    <row r="94257" spans="1:2" x14ac:dyDescent="0.3">
      <c r="A94257" s="1">
        <v>40938.847222222219</v>
      </c>
      <c r="B94257">
        <v>156.80000000000001</v>
      </c>
    </row>
    <row r="94258" spans="1:2" x14ac:dyDescent="0.3">
      <c r="A94258" s="1">
        <v>40938.833333333336</v>
      </c>
      <c r="B94258">
        <v>156.714</v>
      </c>
    </row>
    <row r="94259" spans="1:2" x14ac:dyDescent="0.3">
      <c r="A94259" s="1">
        <v>40938.819444444445</v>
      </c>
      <c r="B94259">
        <v>156.76400000000001</v>
      </c>
    </row>
    <row r="94260" spans="1:2" x14ac:dyDescent="0.3">
      <c r="A94260" s="1">
        <v>40938.805555555555</v>
      </c>
      <c r="B94260">
        <v>156.77099999999999</v>
      </c>
    </row>
    <row r="94261" spans="1:2" x14ac:dyDescent="0.3">
      <c r="A94261" s="1">
        <v>40938.791666666664</v>
      </c>
      <c r="B94261">
        <v>156.715</v>
      </c>
    </row>
    <row r="94262" spans="1:2" x14ac:dyDescent="0.3">
      <c r="A94262" s="1">
        <v>40938.777777777781</v>
      </c>
      <c r="B94262">
        <v>156.80000000000001</v>
      </c>
    </row>
    <row r="94263" spans="1:2" x14ac:dyDescent="0.3">
      <c r="A94263" s="1">
        <v>40938.763888888891</v>
      </c>
      <c r="B94263">
        <v>156.62</v>
      </c>
    </row>
    <row r="94264" spans="1:2" x14ac:dyDescent="0.3">
      <c r="A94264" s="1">
        <v>40938.75</v>
      </c>
      <c r="B94264">
        <v>157</v>
      </c>
    </row>
    <row r="94265" spans="1:2" x14ac:dyDescent="0.3">
      <c r="A94265" s="1">
        <v>40938.736111111109</v>
      </c>
      <c r="B94265">
        <v>156.72499999999999</v>
      </c>
    </row>
    <row r="94266" spans="1:2" x14ac:dyDescent="0.3">
      <c r="A94266" s="1">
        <v>40938.722222222219</v>
      </c>
      <c r="B94266">
        <v>156.77000000000001</v>
      </c>
    </row>
    <row r="94267" spans="1:2" x14ac:dyDescent="0.3">
      <c r="A94267" s="1">
        <v>40938.708333333336</v>
      </c>
      <c r="B94267">
        <v>156.74700000000001</v>
      </c>
    </row>
    <row r="94268" spans="1:2" x14ac:dyDescent="0.3">
      <c r="A94268" s="1">
        <v>40938.694444444445</v>
      </c>
      <c r="B94268">
        <v>157.01499999999999</v>
      </c>
    </row>
    <row r="94269" spans="1:2" x14ac:dyDescent="0.3">
      <c r="A94269" s="1">
        <v>40938.680555555555</v>
      </c>
      <c r="B94269">
        <v>157.36799999999999</v>
      </c>
    </row>
    <row r="94270" spans="1:2" x14ac:dyDescent="0.3">
      <c r="A94270" s="1">
        <v>40938.666666666664</v>
      </c>
      <c r="B94270">
        <v>156.9</v>
      </c>
    </row>
    <row r="94271" spans="1:2" x14ac:dyDescent="0.3">
      <c r="A94271" s="1">
        <v>40938.652777777781</v>
      </c>
      <c r="B94271">
        <v>157.07499999999999</v>
      </c>
    </row>
    <row r="94272" spans="1:2" x14ac:dyDescent="0.3">
      <c r="A94272" s="1">
        <v>40938.638888888891</v>
      </c>
      <c r="B94272">
        <v>156.69499999999999</v>
      </c>
    </row>
    <row r="94273" spans="1:2" x14ac:dyDescent="0.3">
      <c r="A94273" s="1">
        <v>40938.625</v>
      </c>
      <c r="B94273">
        <v>156.791</v>
      </c>
    </row>
    <row r="94274" spans="1:2" x14ac:dyDescent="0.3">
      <c r="A94274" s="1">
        <v>40938.611111111109</v>
      </c>
      <c r="B94274">
        <v>156.69999999999999</v>
      </c>
    </row>
    <row r="94275" spans="1:2" x14ac:dyDescent="0.3">
      <c r="A94275" s="1">
        <v>40938.597222222219</v>
      </c>
      <c r="B94275">
        <v>156.74</v>
      </c>
    </row>
    <row r="94276" spans="1:2" x14ac:dyDescent="0.3">
      <c r="A94276" s="1">
        <v>40938.583333333336</v>
      </c>
      <c r="B94276">
        <v>156.71100000000001</v>
      </c>
    </row>
    <row r="94277" spans="1:2" x14ac:dyDescent="0.3">
      <c r="A94277" s="1">
        <v>40938.569444444445</v>
      </c>
      <c r="B94277">
        <v>156.756</v>
      </c>
    </row>
    <row r="94278" spans="1:2" x14ac:dyDescent="0.3">
      <c r="A94278" s="1">
        <v>40938.555555555555</v>
      </c>
      <c r="B94278">
        <v>156.72499999999999</v>
      </c>
    </row>
    <row r="94279" spans="1:2" x14ac:dyDescent="0.3">
      <c r="A94279" s="1">
        <v>40938.541666666664</v>
      </c>
      <c r="B94279">
        <v>156.75</v>
      </c>
    </row>
    <row r="94280" spans="1:2" x14ac:dyDescent="0.3">
      <c r="A94280" s="1">
        <v>40938.527777777781</v>
      </c>
      <c r="B94280">
        <v>156.798</v>
      </c>
    </row>
    <row r="94281" spans="1:2" x14ac:dyDescent="0.3">
      <c r="A94281" s="1">
        <v>40938.513888888891</v>
      </c>
      <c r="B94281">
        <v>156.785</v>
      </c>
    </row>
    <row r="94282" spans="1:2" x14ac:dyDescent="0.3">
      <c r="A94282" s="1">
        <v>40938.5</v>
      </c>
      <c r="B94282">
        <v>156.74199999999999</v>
      </c>
    </row>
    <row r="94283" spans="1:2" x14ac:dyDescent="0.3">
      <c r="A94283" s="1">
        <v>40938.486111111109</v>
      </c>
      <c r="B94283">
        <v>156.69999999999999</v>
      </c>
    </row>
    <row r="94284" spans="1:2" x14ac:dyDescent="0.3">
      <c r="A94284" s="1">
        <v>40938.472222222219</v>
      </c>
      <c r="B94284">
        <v>156.77699999999999</v>
      </c>
    </row>
    <row r="94285" spans="1:2" x14ac:dyDescent="0.3">
      <c r="A94285" s="1">
        <v>40938.458333333336</v>
      </c>
      <c r="B94285">
        <v>156.69999999999999</v>
      </c>
    </row>
    <row r="94286" spans="1:2" x14ac:dyDescent="0.3">
      <c r="A94286" s="1">
        <v>40938.444444444445</v>
      </c>
      <c r="B94286">
        <v>156.69999999999999</v>
      </c>
    </row>
    <row r="94287" spans="1:2" x14ac:dyDescent="0.3">
      <c r="A94287" s="1">
        <v>40938.430555555555</v>
      </c>
      <c r="B94287">
        <v>156.703</v>
      </c>
    </row>
    <row r="94288" spans="1:2" x14ac:dyDescent="0.3">
      <c r="A94288" s="1">
        <v>40938.416666666664</v>
      </c>
      <c r="B94288">
        <v>156.99199999999999</v>
      </c>
    </row>
    <row r="94289" spans="1:2" x14ac:dyDescent="0.3">
      <c r="A94289" s="1">
        <v>40938.402777777781</v>
      </c>
      <c r="B94289">
        <v>156.6</v>
      </c>
    </row>
    <row r="94290" spans="1:2" x14ac:dyDescent="0.3">
      <c r="A94290" s="1">
        <v>40938.388888888891</v>
      </c>
      <c r="B94290">
        <v>156.774</v>
      </c>
    </row>
    <row r="94291" spans="1:2" x14ac:dyDescent="0.3">
      <c r="A94291" s="1">
        <v>40938.375</v>
      </c>
      <c r="B94291">
        <v>156.71</v>
      </c>
    </row>
    <row r="94292" spans="1:2" x14ac:dyDescent="0.3">
      <c r="A94292" s="1">
        <v>40938.361111111109</v>
      </c>
      <c r="B94292">
        <v>156.732</v>
      </c>
    </row>
    <row r="94293" spans="1:2" x14ac:dyDescent="0.3">
      <c r="A94293" s="1">
        <v>40938.347222222219</v>
      </c>
      <c r="B94293">
        <v>156.584</v>
      </c>
    </row>
    <row r="94294" spans="1:2" x14ac:dyDescent="0.3">
      <c r="A94294" s="1">
        <v>40938.333333333336</v>
      </c>
      <c r="B94294">
        <v>156.54300000000001</v>
      </c>
    </row>
    <row r="94295" spans="1:2" x14ac:dyDescent="0.3">
      <c r="A94295" s="1">
        <v>40938.319444444445</v>
      </c>
      <c r="B94295">
        <v>156.92099999999999</v>
      </c>
    </row>
    <row r="94296" spans="1:2" x14ac:dyDescent="0.3">
      <c r="A94296" s="1">
        <v>40938.305555555555</v>
      </c>
      <c r="B94296">
        <v>157.28299999999999</v>
      </c>
    </row>
    <row r="94297" spans="1:2" x14ac:dyDescent="0.3">
      <c r="A94297" s="1">
        <v>40938.291666666664</v>
      </c>
      <c r="B94297">
        <v>157.09</v>
      </c>
    </row>
    <row r="94298" spans="1:2" x14ac:dyDescent="0.3">
      <c r="A94298" s="1">
        <v>40938.277777777781</v>
      </c>
      <c r="B94298">
        <v>157.18199999999999</v>
      </c>
    </row>
    <row r="94299" spans="1:2" x14ac:dyDescent="0.3">
      <c r="A94299" s="1">
        <v>40938.263888888891</v>
      </c>
      <c r="B94299">
        <v>157.18</v>
      </c>
    </row>
    <row r="94300" spans="1:2" x14ac:dyDescent="0.3">
      <c r="A94300" s="1">
        <v>40938.25</v>
      </c>
      <c r="B94300">
        <v>157.08000000000001</v>
      </c>
    </row>
    <row r="94301" spans="1:2" x14ac:dyDescent="0.3">
      <c r="A94301" s="1">
        <v>40938.236111111109</v>
      </c>
      <c r="B94301">
        <v>156.69999999999999</v>
      </c>
    </row>
    <row r="94302" spans="1:2" x14ac:dyDescent="0.3">
      <c r="A94302" s="1">
        <v>40938.222222222219</v>
      </c>
      <c r="B94302">
        <v>157.1</v>
      </c>
    </row>
    <row r="94303" spans="1:2" x14ac:dyDescent="0.3">
      <c r="A94303" s="1">
        <v>40938.208333333336</v>
      </c>
      <c r="B94303">
        <v>156.75</v>
      </c>
    </row>
    <row r="94304" spans="1:2" x14ac:dyDescent="0.3">
      <c r="A94304" s="1">
        <v>40938.194444444445</v>
      </c>
      <c r="B94304">
        <v>156.57900000000001</v>
      </c>
    </row>
    <row r="94305" spans="1:2" x14ac:dyDescent="0.3">
      <c r="A94305" s="1">
        <v>40938.180555555555</v>
      </c>
      <c r="B94305">
        <v>156.745</v>
      </c>
    </row>
    <row r="94306" spans="1:2" x14ac:dyDescent="0.3">
      <c r="A94306" s="1">
        <v>40938.166666666664</v>
      </c>
      <c r="B94306">
        <v>156.65</v>
      </c>
    </row>
    <row r="94307" spans="1:2" x14ac:dyDescent="0.3">
      <c r="A94307" s="1">
        <v>40938.152777777781</v>
      </c>
      <c r="B94307">
        <v>156.1</v>
      </c>
    </row>
    <row r="94308" spans="1:2" x14ac:dyDescent="0.3">
      <c r="A94308" s="1">
        <v>40938.138888888891</v>
      </c>
      <c r="B94308">
        <v>157.14699999999999</v>
      </c>
    </row>
    <row r="94309" spans="1:2" x14ac:dyDescent="0.3">
      <c r="A94309" s="1">
        <v>40938.125</v>
      </c>
      <c r="B94309">
        <v>156.24299999999999</v>
      </c>
    </row>
    <row r="94310" spans="1:2" x14ac:dyDescent="0.3">
      <c r="A94310" s="1">
        <v>40938.111111111109</v>
      </c>
      <c r="B94310">
        <v>157.31100000000001</v>
      </c>
    </row>
    <row r="94311" spans="1:2" x14ac:dyDescent="0.3">
      <c r="A94311" s="1">
        <v>40938.097222222219</v>
      </c>
      <c r="B94311">
        <v>157.15299999999999</v>
      </c>
    </row>
    <row r="94312" spans="1:2" x14ac:dyDescent="0.3">
      <c r="A94312" s="1">
        <v>40938.083333333336</v>
      </c>
      <c r="B94312">
        <v>155.9</v>
      </c>
    </row>
    <row r="94313" spans="1:2" x14ac:dyDescent="0.3">
      <c r="A94313" s="1">
        <v>40938.069444444445</v>
      </c>
      <c r="B94313">
        <v>156.85300000000001</v>
      </c>
    </row>
    <row r="94314" spans="1:2" x14ac:dyDescent="0.3">
      <c r="A94314" s="1">
        <v>40938.055555555555</v>
      </c>
      <c r="B94314">
        <v>157.471</v>
      </c>
    </row>
    <row r="94315" spans="1:2" x14ac:dyDescent="0.3">
      <c r="A94315" s="1">
        <v>40938.041666666664</v>
      </c>
      <c r="B94315">
        <v>156.29599999999999</v>
      </c>
    </row>
    <row r="94316" spans="1:2" x14ac:dyDescent="0.3">
      <c r="A94316" s="1">
        <v>40938.027777777781</v>
      </c>
      <c r="B94316">
        <v>156.91499999999999</v>
      </c>
    </row>
    <row r="94317" spans="1:2" x14ac:dyDescent="0.3">
      <c r="A94317" s="1">
        <v>40938.013888888891</v>
      </c>
      <c r="B94317">
        <v>157.06200000000001</v>
      </c>
    </row>
    <row r="94318" spans="1:2" x14ac:dyDescent="0.3">
      <c r="A94318" s="1">
        <v>40938</v>
      </c>
      <c r="B94318">
        <v>156.29300000000001</v>
      </c>
    </row>
    <row r="94319" spans="1:2" x14ac:dyDescent="0.3">
      <c r="A94319" s="1">
        <v>40937.986111111109</v>
      </c>
      <c r="B94319">
        <v>156.71600000000001</v>
      </c>
    </row>
    <row r="94320" spans="1:2" x14ac:dyDescent="0.3">
      <c r="A94320" s="1">
        <v>40937.972222222219</v>
      </c>
      <c r="B94320">
        <v>156.535</v>
      </c>
    </row>
    <row r="94321" spans="1:2" x14ac:dyDescent="0.3">
      <c r="A94321" s="1">
        <v>40937.958333333336</v>
      </c>
      <c r="B94321">
        <v>156.48500000000001</v>
      </c>
    </row>
    <row r="94322" spans="1:2" x14ac:dyDescent="0.3">
      <c r="A94322" s="1">
        <v>40937.944444444445</v>
      </c>
      <c r="B94322">
        <v>157.9</v>
      </c>
    </row>
    <row r="94323" spans="1:2" x14ac:dyDescent="0.3">
      <c r="A94323" s="1">
        <v>40937.930555555555</v>
      </c>
      <c r="B94323">
        <v>156.63200000000001</v>
      </c>
    </row>
    <row r="94324" spans="1:2" x14ac:dyDescent="0.3">
      <c r="A94324" s="1">
        <v>40937.916666666664</v>
      </c>
      <c r="B94324">
        <v>156.21</v>
      </c>
    </row>
    <row r="94325" spans="1:2" x14ac:dyDescent="0.3">
      <c r="A94325" s="1">
        <v>40937.902777777781</v>
      </c>
      <c r="B94325">
        <v>156.67500000000001</v>
      </c>
    </row>
    <row r="94326" spans="1:2" x14ac:dyDescent="0.3">
      <c r="A94326" s="1">
        <v>40937.888888888891</v>
      </c>
      <c r="B94326">
        <v>156.75</v>
      </c>
    </row>
    <row r="94327" spans="1:2" x14ac:dyDescent="0.3">
      <c r="A94327" s="1">
        <v>40937.875</v>
      </c>
      <c r="B94327">
        <v>156.72499999999999</v>
      </c>
    </row>
    <row r="94328" spans="1:2" x14ac:dyDescent="0.3">
      <c r="A94328" s="1">
        <v>40937.861111111109</v>
      </c>
      <c r="B94328">
        <v>157.197</v>
      </c>
    </row>
    <row r="94329" spans="1:2" x14ac:dyDescent="0.3">
      <c r="A94329" s="1">
        <v>40937.847222222219</v>
      </c>
      <c r="B94329">
        <v>156.80000000000001</v>
      </c>
    </row>
    <row r="94330" spans="1:2" x14ac:dyDescent="0.3">
      <c r="A94330" s="1">
        <v>40937.833333333336</v>
      </c>
      <c r="B94330">
        <v>157.06700000000001</v>
      </c>
    </row>
    <row r="94331" spans="1:2" x14ac:dyDescent="0.3">
      <c r="A94331" s="1">
        <v>40937.819444444445</v>
      </c>
      <c r="B94331">
        <v>156.69999999999999</v>
      </c>
    </row>
    <row r="94332" spans="1:2" x14ac:dyDescent="0.3">
      <c r="A94332" s="1">
        <v>40937.805555555555</v>
      </c>
      <c r="B94332">
        <v>156.209</v>
      </c>
    </row>
    <row r="94333" spans="1:2" x14ac:dyDescent="0.3">
      <c r="A94333" s="1">
        <v>40937.791666666664</v>
      </c>
      <c r="B94333">
        <v>156.82499999999999</v>
      </c>
    </row>
    <row r="94334" spans="1:2" x14ac:dyDescent="0.3">
      <c r="A94334" s="1">
        <v>40937.777777777781</v>
      </c>
      <c r="B94334">
        <v>156.63300000000001</v>
      </c>
    </row>
    <row r="94335" spans="1:2" x14ac:dyDescent="0.3">
      <c r="A94335" s="1">
        <v>40937.763888888891</v>
      </c>
      <c r="B94335">
        <v>156.73599999999999</v>
      </c>
    </row>
    <row r="94336" spans="1:2" x14ac:dyDescent="0.3">
      <c r="A94336" s="1">
        <v>40937.75</v>
      </c>
      <c r="B94336">
        <v>157.27000000000001</v>
      </c>
    </row>
    <row r="94337" spans="1:2" x14ac:dyDescent="0.3">
      <c r="A94337" s="1">
        <v>40937.736111111109</v>
      </c>
      <c r="B94337">
        <v>156.262</v>
      </c>
    </row>
    <row r="94338" spans="1:2" x14ac:dyDescent="0.3">
      <c r="A94338" s="1">
        <v>40937.722222222219</v>
      </c>
      <c r="B94338">
        <v>156.357</v>
      </c>
    </row>
    <row r="94339" spans="1:2" x14ac:dyDescent="0.3">
      <c r="A94339" s="1">
        <v>40937.708333333336</v>
      </c>
      <c r="B94339">
        <v>157.256</v>
      </c>
    </row>
    <row r="94340" spans="1:2" x14ac:dyDescent="0.3">
      <c r="A94340" s="1">
        <v>40937.694444444445</v>
      </c>
      <c r="B94340">
        <v>157.08799999999999</v>
      </c>
    </row>
    <row r="94341" spans="1:2" x14ac:dyDescent="0.3">
      <c r="A94341" s="1">
        <v>40937.680555555555</v>
      </c>
      <c r="B94341">
        <v>156.50800000000001</v>
      </c>
    </row>
    <row r="94342" spans="1:2" x14ac:dyDescent="0.3">
      <c r="A94342" s="1">
        <v>40937.666666666664</v>
      </c>
      <c r="B94342">
        <v>156.89699999999999</v>
      </c>
    </row>
    <row r="94343" spans="1:2" x14ac:dyDescent="0.3">
      <c r="A94343" s="1">
        <v>40937.652777777781</v>
      </c>
      <c r="B94343">
        <v>156.86099999999999</v>
      </c>
    </row>
    <row r="94344" spans="1:2" x14ac:dyDescent="0.3">
      <c r="A94344" s="1">
        <v>40937.638888888891</v>
      </c>
      <c r="B94344">
        <v>156.61099999999999</v>
      </c>
    </row>
    <row r="94345" spans="1:2" x14ac:dyDescent="0.3">
      <c r="A94345" s="1">
        <v>40937.625</v>
      </c>
      <c r="B94345">
        <v>156.57900000000001</v>
      </c>
    </row>
    <row r="94346" spans="1:2" x14ac:dyDescent="0.3">
      <c r="A94346" s="1">
        <v>40937.611111111109</v>
      </c>
      <c r="B94346">
        <v>156.58500000000001</v>
      </c>
    </row>
    <row r="94347" spans="1:2" x14ac:dyDescent="0.3">
      <c r="A94347" s="1">
        <v>40937.597222222219</v>
      </c>
      <c r="B94347">
        <v>157.1</v>
      </c>
    </row>
    <row r="94348" spans="1:2" x14ac:dyDescent="0.3">
      <c r="A94348" s="1">
        <v>40937.583333333336</v>
      </c>
      <c r="B94348">
        <v>156.172</v>
      </c>
    </row>
    <row r="94349" spans="1:2" x14ac:dyDescent="0.3">
      <c r="A94349" s="1">
        <v>40937.569444444445</v>
      </c>
      <c r="B94349">
        <v>156.69499999999999</v>
      </c>
    </row>
    <row r="94350" spans="1:2" x14ac:dyDescent="0.3">
      <c r="A94350" s="1">
        <v>40937.555555555555</v>
      </c>
      <c r="B94350">
        <v>156.667</v>
      </c>
    </row>
    <row r="94351" spans="1:2" x14ac:dyDescent="0.3">
      <c r="A94351" s="1">
        <v>40937.541666666664</v>
      </c>
      <c r="B94351">
        <v>156.52799999999999</v>
      </c>
    </row>
    <row r="94352" spans="1:2" x14ac:dyDescent="0.3">
      <c r="A94352" s="1">
        <v>40937.527777777781</v>
      </c>
      <c r="B94352">
        <v>156.80000000000001</v>
      </c>
    </row>
    <row r="94353" spans="1:2" x14ac:dyDescent="0.3">
      <c r="A94353" s="1">
        <v>40937.513888888891</v>
      </c>
      <c r="B94353">
        <v>156.958</v>
      </c>
    </row>
    <row r="94354" spans="1:2" x14ac:dyDescent="0.3">
      <c r="A94354" s="1">
        <v>40937.5</v>
      </c>
      <c r="B94354">
        <v>156.74</v>
      </c>
    </row>
    <row r="94355" spans="1:2" x14ac:dyDescent="0.3">
      <c r="A94355" s="1">
        <v>40937.486111111109</v>
      </c>
      <c r="B94355">
        <v>156.30000000000001</v>
      </c>
    </row>
    <row r="94356" spans="1:2" x14ac:dyDescent="0.3">
      <c r="A94356" s="1">
        <v>40937.472222222219</v>
      </c>
      <c r="B94356">
        <v>156.744</v>
      </c>
    </row>
    <row r="94357" spans="1:2" x14ac:dyDescent="0.3">
      <c r="A94357" s="1">
        <v>40937.458333333336</v>
      </c>
      <c r="B94357">
        <v>156.779</v>
      </c>
    </row>
    <row r="94358" spans="1:2" x14ac:dyDescent="0.3">
      <c r="A94358" s="1">
        <v>40937.444444444445</v>
      </c>
      <c r="B94358">
        <v>156.64099999999999</v>
      </c>
    </row>
    <row r="94359" spans="1:2" x14ac:dyDescent="0.3">
      <c r="A94359" s="1">
        <v>40937.430555555555</v>
      </c>
      <c r="B94359">
        <v>156.791</v>
      </c>
    </row>
    <row r="94360" spans="1:2" x14ac:dyDescent="0.3">
      <c r="A94360" s="1">
        <v>40937.416666666664</v>
      </c>
      <c r="B94360">
        <v>157.167</v>
      </c>
    </row>
    <row r="94361" spans="1:2" x14ac:dyDescent="0.3">
      <c r="A94361" s="1">
        <v>40937.402777777781</v>
      </c>
      <c r="B94361">
        <v>156.5</v>
      </c>
    </row>
    <row r="94362" spans="1:2" x14ac:dyDescent="0.3">
      <c r="A94362" s="1">
        <v>40937.388888888891</v>
      </c>
      <c r="B94362">
        <v>156.35</v>
      </c>
    </row>
    <row r="94363" spans="1:2" x14ac:dyDescent="0.3">
      <c r="A94363" s="1">
        <v>40937.375</v>
      </c>
      <c r="B94363">
        <v>157.614</v>
      </c>
    </row>
    <row r="94364" spans="1:2" x14ac:dyDescent="0.3">
      <c r="A94364" s="1">
        <v>40937.361111111109</v>
      </c>
      <c r="B94364">
        <v>157.09200000000001</v>
      </c>
    </row>
    <row r="94365" spans="1:2" x14ac:dyDescent="0.3">
      <c r="A94365" s="1">
        <v>40937.347222222219</v>
      </c>
      <c r="B94365">
        <v>156.27099999999999</v>
      </c>
    </row>
    <row r="94366" spans="1:2" x14ac:dyDescent="0.3">
      <c r="A94366" s="1">
        <v>40937.333333333336</v>
      </c>
      <c r="B94366">
        <v>157.56700000000001</v>
      </c>
    </row>
    <row r="94367" spans="1:2" x14ac:dyDescent="0.3">
      <c r="A94367" s="1">
        <v>40937.319444444445</v>
      </c>
      <c r="B94367">
        <v>156.77600000000001</v>
      </c>
    </row>
    <row r="94368" spans="1:2" x14ac:dyDescent="0.3">
      <c r="A94368" s="1">
        <v>40937.305555555555</v>
      </c>
      <c r="B94368">
        <v>156.61699999999999</v>
      </c>
    </row>
    <row r="94369" spans="1:2" x14ac:dyDescent="0.3">
      <c r="A94369" s="1">
        <v>40937.291666666664</v>
      </c>
      <c r="B94369">
        <v>157.678</v>
      </c>
    </row>
    <row r="94370" spans="1:2" x14ac:dyDescent="0.3">
      <c r="A94370" s="1">
        <v>40937.277777777781</v>
      </c>
      <c r="B94370">
        <v>157.00800000000001</v>
      </c>
    </row>
    <row r="94371" spans="1:2" x14ac:dyDescent="0.3">
      <c r="A94371" s="1">
        <v>40937.263888888891</v>
      </c>
      <c r="B94371">
        <v>157.31299999999999</v>
      </c>
    </row>
    <row r="94372" spans="1:2" x14ac:dyDescent="0.3">
      <c r="A94372" s="1">
        <v>40937.25</v>
      </c>
      <c r="B94372">
        <v>157.15</v>
      </c>
    </row>
    <row r="94373" spans="1:2" x14ac:dyDescent="0.3">
      <c r="A94373" s="1">
        <v>40937.236111111109</v>
      </c>
      <c r="B94373">
        <v>157.06299999999999</v>
      </c>
    </row>
    <row r="94374" spans="1:2" x14ac:dyDescent="0.3">
      <c r="A94374" s="1">
        <v>40937.222222222219</v>
      </c>
      <c r="B94374">
        <v>156.69399999999999</v>
      </c>
    </row>
    <row r="94375" spans="1:2" x14ac:dyDescent="0.3">
      <c r="A94375" s="1">
        <v>40937.208333333336</v>
      </c>
      <c r="B94375">
        <v>156.61799999999999</v>
      </c>
    </row>
    <row r="94376" spans="1:2" x14ac:dyDescent="0.3">
      <c r="A94376" s="1">
        <v>40937.194444444445</v>
      </c>
      <c r="B94376">
        <v>156.55000000000001</v>
      </c>
    </row>
    <row r="94377" spans="1:2" x14ac:dyDescent="0.3">
      <c r="A94377" s="1">
        <v>40937.180555555555</v>
      </c>
      <c r="B94377">
        <v>156.62899999999999</v>
      </c>
    </row>
    <row r="94378" spans="1:2" x14ac:dyDescent="0.3">
      <c r="A94378" s="1">
        <v>40937.166666666664</v>
      </c>
      <c r="B94378">
        <v>156.86799999999999</v>
      </c>
    </row>
    <row r="94379" spans="1:2" x14ac:dyDescent="0.3">
      <c r="A94379" s="1">
        <v>40937.152777777781</v>
      </c>
      <c r="B94379">
        <v>156.64500000000001</v>
      </c>
    </row>
    <row r="94380" spans="1:2" x14ac:dyDescent="0.3">
      <c r="A94380" s="1">
        <v>40937.138888888891</v>
      </c>
      <c r="B94380">
        <v>156.625</v>
      </c>
    </row>
    <row r="94381" spans="1:2" x14ac:dyDescent="0.3">
      <c r="A94381" s="1">
        <v>40937.125</v>
      </c>
      <c r="B94381">
        <v>156.78299999999999</v>
      </c>
    </row>
    <row r="94382" spans="1:2" x14ac:dyDescent="0.3">
      <c r="A94382" s="1">
        <v>40937.111111111109</v>
      </c>
      <c r="B94382">
        <v>156.453</v>
      </c>
    </row>
    <row r="94383" spans="1:2" x14ac:dyDescent="0.3">
      <c r="A94383" s="1">
        <v>40937.097222222219</v>
      </c>
      <c r="B94383">
        <v>156.84</v>
      </c>
    </row>
    <row r="94384" spans="1:2" x14ac:dyDescent="0.3">
      <c r="A94384" s="1">
        <v>40937.083333333336</v>
      </c>
      <c r="B94384">
        <v>156.61000000000001</v>
      </c>
    </row>
    <row r="94385" spans="1:2" x14ac:dyDescent="0.3">
      <c r="A94385" s="1">
        <v>40937.069444444445</v>
      </c>
      <c r="B94385">
        <v>156.20699999999999</v>
      </c>
    </row>
    <row r="94386" spans="1:2" x14ac:dyDescent="0.3">
      <c r="A94386" s="1">
        <v>40937.055555555555</v>
      </c>
      <c r="B94386">
        <v>157.298</v>
      </c>
    </row>
    <row r="94387" spans="1:2" x14ac:dyDescent="0.3">
      <c r="A94387" s="1">
        <v>40937.041666666664</v>
      </c>
      <c r="B94387">
        <v>156.42500000000001</v>
      </c>
    </row>
    <row r="94388" spans="1:2" x14ac:dyDescent="0.3">
      <c r="A94388" s="1">
        <v>40937.027777777781</v>
      </c>
      <c r="B94388">
        <v>156.43700000000001</v>
      </c>
    </row>
    <row r="94389" spans="1:2" x14ac:dyDescent="0.3">
      <c r="A94389" s="1">
        <v>40937.013888888891</v>
      </c>
      <c r="B94389">
        <v>156.50800000000001</v>
      </c>
    </row>
    <row r="94390" spans="1:2" x14ac:dyDescent="0.3">
      <c r="A94390" s="1">
        <v>40937</v>
      </c>
      <c r="B94390">
        <v>156.48500000000001</v>
      </c>
    </row>
    <row r="94391" spans="1:2" x14ac:dyDescent="0.3">
      <c r="A94391" s="1">
        <v>40936.986111111109</v>
      </c>
      <c r="B94391">
        <v>157.28700000000001</v>
      </c>
    </row>
    <row r="94392" spans="1:2" x14ac:dyDescent="0.3">
      <c r="A94392" s="1">
        <v>40936.972222222219</v>
      </c>
      <c r="B94392">
        <v>157.08000000000001</v>
      </c>
    </row>
    <row r="94393" spans="1:2" x14ac:dyDescent="0.3">
      <c r="A94393" s="1">
        <v>40936.958333333336</v>
      </c>
      <c r="B94393">
        <v>156.51400000000001</v>
      </c>
    </row>
    <row r="94394" spans="1:2" x14ac:dyDescent="0.3">
      <c r="A94394" s="1">
        <v>40936.944444444445</v>
      </c>
      <c r="B94394">
        <v>157.35900000000001</v>
      </c>
    </row>
    <row r="94395" spans="1:2" x14ac:dyDescent="0.3">
      <c r="A94395" s="1">
        <v>40936.930555555555</v>
      </c>
      <c r="B94395">
        <v>156.73500000000001</v>
      </c>
    </row>
    <row r="94396" spans="1:2" x14ac:dyDescent="0.3">
      <c r="A94396" s="1">
        <v>40936.916666666664</v>
      </c>
      <c r="B94396">
        <v>156.66300000000001</v>
      </c>
    </row>
    <row r="94397" spans="1:2" x14ac:dyDescent="0.3">
      <c r="A94397" s="1">
        <v>40936.902777777781</v>
      </c>
      <c r="B94397">
        <v>156.93299999999999</v>
      </c>
    </row>
    <row r="94398" spans="1:2" x14ac:dyDescent="0.3">
      <c r="A94398" s="1">
        <v>40936.888888888891</v>
      </c>
      <c r="B94398">
        <v>156.56299999999999</v>
      </c>
    </row>
    <row r="94399" spans="1:2" x14ac:dyDescent="0.3">
      <c r="A94399" s="1">
        <v>40936.875</v>
      </c>
      <c r="B94399">
        <v>157.041</v>
      </c>
    </row>
    <row r="94400" spans="1:2" x14ac:dyDescent="0.3">
      <c r="A94400" s="1">
        <v>40936.861111111109</v>
      </c>
      <c r="B94400">
        <v>156.41300000000001</v>
      </c>
    </row>
    <row r="94401" spans="1:2" x14ac:dyDescent="0.3">
      <c r="A94401" s="1">
        <v>40936.847222222219</v>
      </c>
      <c r="B94401">
        <v>156.875</v>
      </c>
    </row>
    <row r="94402" spans="1:2" x14ac:dyDescent="0.3">
      <c r="A94402" s="1">
        <v>40936.833333333336</v>
      </c>
      <c r="B94402">
        <v>156.624</v>
      </c>
    </row>
    <row r="94403" spans="1:2" x14ac:dyDescent="0.3">
      <c r="A94403" s="1">
        <v>40936.819444444445</v>
      </c>
      <c r="B94403">
        <v>156.69999999999999</v>
      </c>
    </row>
    <row r="94404" spans="1:2" x14ac:dyDescent="0.3">
      <c r="A94404" s="1">
        <v>40936.805555555555</v>
      </c>
      <c r="B94404">
        <v>156.68299999999999</v>
      </c>
    </row>
    <row r="94405" spans="1:2" x14ac:dyDescent="0.3">
      <c r="A94405" s="1">
        <v>40936.791666666664</v>
      </c>
      <c r="B94405">
        <v>158.30000000000001</v>
      </c>
    </row>
    <row r="94406" spans="1:2" x14ac:dyDescent="0.3">
      <c r="A94406" s="1">
        <v>40936.777777777781</v>
      </c>
      <c r="B94406">
        <v>156.58799999999999</v>
      </c>
    </row>
    <row r="94407" spans="1:2" x14ac:dyDescent="0.3">
      <c r="A94407" s="1">
        <v>40936.763888888891</v>
      </c>
      <c r="B94407">
        <v>156.69999999999999</v>
      </c>
    </row>
    <row r="94408" spans="1:2" x14ac:dyDescent="0.3">
      <c r="A94408" s="1">
        <v>40936.75</v>
      </c>
      <c r="B94408">
        <v>157.53299999999999</v>
      </c>
    </row>
    <row r="94409" spans="1:2" x14ac:dyDescent="0.3">
      <c r="A94409" s="1">
        <v>40936.736111111109</v>
      </c>
      <c r="B94409">
        <v>156.30000000000001</v>
      </c>
    </row>
    <row r="94410" spans="1:2" x14ac:dyDescent="0.3">
      <c r="A94410" s="1">
        <v>40936.722222222219</v>
      </c>
      <c r="B94410">
        <v>156.78100000000001</v>
      </c>
    </row>
    <row r="94411" spans="1:2" x14ac:dyDescent="0.3">
      <c r="A94411" s="1">
        <v>40936.708333333336</v>
      </c>
      <c r="B94411">
        <v>156.71</v>
      </c>
    </row>
    <row r="94412" spans="1:2" x14ac:dyDescent="0.3">
      <c r="A94412" s="1">
        <v>40936.694444444445</v>
      </c>
      <c r="B94412">
        <v>156.70500000000001</v>
      </c>
    </row>
    <row r="94413" spans="1:2" x14ac:dyDescent="0.3">
      <c r="A94413" s="1">
        <v>40936.680555555555</v>
      </c>
      <c r="B94413">
        <v>156.96899999999999</v>
      </c>
    </row>
    <row r="94414" spans="1:2" x14ac:dyDescent="0.3">
      <c r="A94414" s="1">
        <v>40936.666666666664</v>
      </c>
      <c r="B94414">
        <v>156.471</v>
      </c>
    </row>
    <row r="94415" spans="1:2" x14ac:dyDescent="0.3">
      <c r="A94415" s="1">
        <v>40936.652777777781</v>
      </c>
      <c r="B94415">
        <v>156.23400000000001</v>
      </c>
    </row>
    <row r="94416" spans="1:2" x14ac:dyDescent="0.3">
      <c r="A94416" s="1">
        <v>40936.638888888891</v>
      </c>
      <c r="B94416">
        <v>157.30000000000001</v>
      </c>
    </row>
    <row r="94417" spans="1:2" x14ac:dyDescent="0.3">
      <c r="A94417" s="1">
        <v>40936.625</v>
      </c>
      <c r="B94417">
        <v>156.745</v>
      </c>
    </row>
    <row r="94418" spans="1:2" x14ac:dyDescent="0.3">
      <c r="A94418" s="1">
        <v>40936.611111111109</v>
      </c>
      <c r="B94418">
        <v>156.30000000000001</v>
      </c>
    </row>
    <row r="94419" spans="1:2" x14ac:dyDescent="0.3">
      <c r="A94419" s="1">
        <v>40936.597222222219</v>
      </c>
      <c r="B94419">
        <v>157.23099999999999</v>
      </c>
    </row>
    <row r="94420" spans="1:2" x14ac:dyDescent="0.3">
      <c r="A94420" s="1">
        <v>40936.583333333336</v>
      </c>
      <c r="B94420">
        <v>157.023</v>
      </c>
    </row>
    <row r="94421" spans="1:2" x14ac:dyDescent="0.3">
      <c r="A94421" s="1">
        <v>40936.569444444445</v>
      </c>
      <c r="B94421">
        <v>157.4</v>
      </c>
    </row>
    <row r="94422" spans="1:2" x14ac:dyDescent="0.3">
      <c r="A94422" s="1">
        <v>40936.555555555555</v>
      </c>
      <c r="B94422">
        <v>156.76</v>
      </c>
    </row>
    <row r="94423" spans="1:2" x14ac:dyDescent="0.3">
      <c r="A94423" s="1">
        <v>40936.541666666664</v>
      </c>
      <c r="B94423">
        <v>156.75200000000001</v>
      </c>
    </row>
    <row r="94424" spans="1:2" x14ac:dyDescent="0.3">
      <c r="A94424" s="1">
        <v>40936.527777777781</v>
      </c>
      <c r="B94424">
        <v>156.80000000000001</v>
      </c>
    </row>
    <row r="94425" spans="1:2" x14ac:dyDescent="0.3">
      <c r="A94425" s="1">
        <v>40936.513888888891</v>
      </c>
      <c r="B94425">
        <v>157.04900000000001</v>
      </c>
    </row>
    <row r="94426" spans="1:2" x14ac:dyDescent="0.3">
      <c r="A94426" s="1">
        <v>40936.5</v>
      </c>
      <c r="B94426">
        <v>156.69999999999999</v>
      </c>
    </row>
    <row r="94427" spans="1:2" x14ac:dyDescent="0.3">
      <c r="A94427" s="1">
        <v>40936.486111111109</v>
      </c>
      <c r="B94427">
        <v>156.78800000000001</v>
      </c>
    </row>
    <row r="94428" spans="1:2" x14ac:dyDescent="0.3">
      <c r="A94428" s="1">
        <v>40936.472222222219</v>
      </c>
      <c r="B94428">
        <v>156.755</v>
      </c>
    </row>
    <row r="94429" spans="1:2" x14ac:dyDescent="0.3">
      <c r="A94429" s="1">
        <v>40936.458333333336</v>
      </c>
      <c r="B94429">
        <v>156.79499999999999</v>
      </c>
    </row>
    <row r="94430" spans="1:2" x14ac:dyDescent="0.3">
      <c r="A94430" s="1">
        <v>40936.444444444445</v>
      </c>
      <c r="B94430">
        <v>156.75</v>
      </c>
    </row>
    <row r="94431" spans="1:2" x14ac:dyDescent="0.3">
      <c r="A94431" s="1">
        <v>40936.430555555555</v>
      </c>
      <c r="B94431">
        <v>156.72499999999999</v>
      </c>
    </row>
    <row r="94432" spans="1:2" x14ac:dyDescent="0.3">
      <c r="A94432" s="1">
        <v>40936.416666666664</v>
      </c>
      <c r="B94432">
        <v>156.767</v>
      </c>
    </row>
    <row r="94433" spans="1:2" x14ac:dyDescent="0.3">
      <c r="A94433" s="1">
        <v>40936.402777777781</v>
      </c>
      <c r="B94433">
        <v>156.69999999999999</v>
      </c>
    </row>
    <row r="94434" spans="1:2" x14ac:dyDescent="0.3">
      <c r="A94434" s="1">
        <v>40936.388888888891</v>
      </c>
      <c r="B94434">
        <v>156.792</v>
      </c>
    </row>
    <row r="94435" spans="1:2" x14ac:dyDescent="0.3">
      <c r="A94435" s="1">
        <v>40936.375</v>
      </c>
      <c r="B94435">
        <v>156.70400000000001</v>
      </c>
    </row>
    <row r="94436" spans="1:2" x14ac:dyDescent="0.3">
      <c r="A94436" s="1">
        <v>40936.361111111109</v>
      </c>
      <c r="B94436">
        <v>156.63800000000001</v>
      </c>
    </row>
    <row r="94437" spans="1:2" x14ac:dyDescent="0.3">
      <c r="A94437" s="1">
        <v>40936.347222222219</v>
      </c>
      <c r="B94437">
        <v>156.77000000000001</v>
      </c>
    </row>
    <row r="94438" spans="1:2" x14ac:dyDescent="0.3">
      <c r="A94438" s="1">
        <v>40936.333333333336</v>
      </c>
      <c r="B94438">
        <v>156.78100000000001</v>
      </c>
    </row>
    <row r="94439" spans="1:2" x14ac:dyDescent="0.3">
      <c r="A94439" s="1">
        <v>40936.319444444445</v>
      </c>
      <c r="B94439">
        <v>156.69999999999999</v>
      </c>
    </row>
    <row r="94440" spans="1:2" x14ac:dyDescent="0.3">
      <c r="A94440" s="1">
        <v>40936.305555555555</v>
      </c>
      <c r="B94440">
        <v>157.06700000000001</v>
      </c>
    </row>
    <row r="94441" spans="1:2" x14ac:dyDescent="0.3">
      <c r="A94441" s="1">
        <v>40936.291666666664</v>
      </c>
      <c r="B94441">
        <v>156.66200000000001</v>
      </c>
    </row>
    <row r="94442" spans="1:2" x14ac:dyDescent="0.3">
      <c r="A94442" s="1">
        <v>40936.277777777781</v>
      </c>
      <c r="B94442">
        <v>156.54</v>
      </c>
    </row>
    <row r="94443" spans="1:2" x14ac:dyDescent="0.3">
      <c r="A94443" s="1">
        <v>40936.263888888891</v>
      </c>
      <c r="B94443">
        <v>156.69999999999999</v>
      </c>
    </row>
    <row r="94444" spans="1:2" x14ac:dyDescent="0.3">
      <c r="A94444" s="1">
        <v>40936.25</v>
      </c>
      <c r="B94444">
        <v>156.77600000000001</v>
      </c>
    </row>
    <row r="94445" spans="1:2" x14ac:dyDescent="0.3">
      <c r="A94445" s="1">
        <v>40936.236111111109</v>
      </c>
      <c r="B94445">
        <v>156.607</v>
      </c>
    </row>
    <row r="94446" spans="1:2" x14ac:dyDescent="0.3">
      <c r="A94446" s="1">
        <v>40936.222222222219</v>
      </c>
      <c r="B94446">
        <v>157.1</v>
      </c>
    </row>
    <row r="94447" spans="1:2" x14ac:dyDescent="0.3">
      <c r="A94447" s="1">
        <v>40936.208333333336</v>
      </c>
      <c r="B94447">
        <v>157.18899999999999</v>
      </c>
    </row>
    <row r="94448" spans="1:2" x14ac:dyDescent="0.3">
      <c r="A94448" s="1">
        <v>40936.194444444445</v>
      </c>
      <c r="B94448">
        <v>156.4</v>
      </c>
    </row>
    <row r="94449" spans="1:2" x14ac:dyDescent="0.3">
      <c r="A94449" s="1">
        <v>40936.180555555555</v>
      </c>
      <c r="B94449">
        <v>156.733</v>
      </c>
    </row>
    <row r="94450" spans="1:2" x14ac:dyDescent="0.3">
      <c r="A94450" s="1">
        <v>40936.166666666664</v>
      </c>
      <c r="B94450">
        <v>156.30000000000001</v>
      </c>
    </row>
    <row r="94451" spans="1:2" x14ac:dyDescent="0.3">
      <c r="A94451" s="1">
        <v>40936.152777777781</v>
      </c>
      <c r="B94451">
        <v>155.614</v>
      </c>
    </row>
    <row r="94452" spans="1:2" x14ac:dyDescent="0.3">
      <c r="A94452" s="1">
        <v>40936.138888888891</v>
      </c>
      <c r="B94452">
        <v>157.69999999999999</v>
      </c>
    </row>
    <row r="94453" spans="1:2" x14ac:dyDescent="0.3">
      <c r="A94453" s="1">
        <v>40936.125</v>
      </c>
      <c r="B94453">
        <v>156.6</v>
      </c>
    </row>
    <row r="94454" spans="1:2" x14ac:dyDescent="0.3">
      <c r="A94454" s="1">
        <v>40936.111111111109</v>
      </c>
      <c r="B94454">
        <v>156.68899999999999</v>
      </c>
    </row>
    <row r="94455" spans="1:2" x14ac:dyDescent="0.3">
      <c r="A94455" s="1">
        <v>40936.097222222219</v>
      </c>
      <c r="B94455">
        <v>157.321</v>
      </c>
    </row>
    <row r="94456" spans="1:2" x14ac:dyDescent="0.3">
      <c r="A94456" s="1">
        <v>40936.083333333336</v>
      </c>
      <c r="B94456">
        <v>156.13499999999999</v>
      </c>
    </row>
    <row r="94457" spans="1:2" x14ac:dyDescent="0.3">
      <c r="A94457" s="1">
        <v>40936.069444444445</v>
      </c>
      <c r="B94457">
        <v>156.30000000000001</v>
      </c>
    </row>
    <row r="94458" spans="1:2" x14ac:dyDescent="0.3">
      <c r="A94458" s="1">
        <v>40936.055555555555</v>
      </c>
      <c r="B94458">
        <v>157.82499999999999</v>
      </c>
    </row>
    <row r="94459" spans="1:2" x14ac:dyDescent="0.3">
      <c r="A94459" s="1">
        <v>40936.041666666664</v>
      </c>
      <c r="B94459">
        <v>156.62200000000001</v>
      </c>
    </row>
    <row r="94460" spans="1:2" x14ac:dyDescent="0.3">
      <c r="A94460" s="1">
        <v>40936.027777777781</v>
      </c>
      <c r="B94460">
        <v>156.69999999999999</v>
      </c>
    </row>
    <row r="94461" spans="1:2" x14ac:dyDescent="0.3">
      <c r="A94461" s="1">
        <v>40936.013888888891</v>
      </c>
      <c r="B94461">
        <v>156.79499999999999</v>
      </c>
    </row>
    <row r="94462" spans="1:2" x14ac:dyDescent="0.3">
      <c r="A94462" s="1">
        <v>40936</v>
      </c>
      <c r="B94462">
        <v>156.791</v>
      </c>
    </row>
    <row r="94463" spans="1:2" x14ac:dyDescent="0.3">
      <c r="A94463" s="1">
        <v>40935.986111111109</v>
      </c>
      <c r="B94463">
        <v>156.69999999999999</v>
      </c>
    </row>
    <row r="94464" spans="1:2" x14ac:dyDescent="0.3">
      <c r="A94464" s="1">
        <v>40935.972222222219</v>
      </c>
      <c r="B94464">
        <v>156.76900000000001</v>
      </c>
    </row>
    <row r="94465" spans="1:2" x14ac:dyDescent="0.3">
      <c r="A94465" s="1">
        <v>40935.958333333336</v>
      </c>
      <c r="B94465">
        <v>156.726</v>
      </c>
    </row>
    <row r="94466" spans="1:2" x14ac:dyDescent="0.3">
      <c r="A94466" s="1">
        <v>40935.944444444445</v>
      </c>
      <c r="B94466">
        <v>156.69999999999999</v>
      </c>
    </row>
    <row r="94467" spans="1:2" x14ac:dyDescent="0.3">
      <c r="A94467" s="1">
        <v>40935.930555555555</v>
      </c>
      <c r="B94467">
        <v>157</v>
      </c>
    </row>
    <row r="94468" spans="1:2" x14ac:dyDescent="0.3">
      <c r="A94468" s="1">
        <v>40935.916666666664</v>
      </c>
      <c r="B94468">
        <v>156.648</v>
      </c>
    </row>
    <row r="94469" spans="1:2" x14ac:dyDescent="0.3">
      <c r="A94469" s="1">
        <v>40935.902777777781</v>
      </c>
      <c r="B94469">
        <v>156.733</v>
      </c>
    </row>
    <row r="94470" spans="1:2" x14ac:dyDescent="0.3">
      <c r="A94470" s="1">
        <v>40935.888888888891</v>
      </c>
      <c r="B94470">
        <v>156.81200000000001</v>
      </c>
    </row>
    <row r="94471" spans="1:2" x14ac:dyDescent="0.3">
      <c r="A94471" s="1">
        <v>40935.875</v>
      </c>
      <c r="B94471">
        <v>156.70599999999999</v>
      </c>
    </row>
    <row r="94472" spans="1:2" x14ac:dyDescent="0.3">
      <c r="A94472" s="1">
        <v>40935.861111111109</v>
      </c>
      <c r="B94472">
        <v>156.77099999999999</v>
      </c>
    </row>
    <row r="94473" spans="1:2" x14ac:dyDescent="0.3">
      <c r="A94473" s="1">
        <v>40935.847222222219</v>
      </c>
      <c r="B94473">
        <v>156.76499999999999</v>
      </c>
    </row>
    <row r="94474" spans="1:2" x14ac:dyDescent="0.3">
      <c r="A94474" s="1">
        <v>40935.833333333336</v>
      </c>
      <c r="B94474">
        <v>156.77000000000001</v>
      </c>
    </row>
    <row r="94475" spans="1:2" x14ac:dyDescent="0.3">
      <c r="A94475" s="1">
        <v>40935.819444444445</v>
      </c>
      <c r="B94475">
        <v>156.80000000000001</v>
      </c>
    </row>
    <row r="94476" spans="1:2" x14ac:dyDescent="0.3">
      <c r="A94476" s="1">
        <v>40935.805555555555</v>
      </c>
      <c r="B94476">
        <v>156.75899999999999</v>
      </c>
    </row>
    <row r="94477" spans="1:2" x14ac:dyDescent="0.3">
      <c r="A94477" s="1">
        <v>40935.791666666664</v>
      </c>
      <c r="B94477">
        <v>156.74799999999999</v>
      </c>
    </row>
    <row r="94478" spans="1:2" x14ac:dyDescent="0.3">
      <c r="A94478" s="1">
        <v>40935.777777777781</v>
      </c>
      <c r="B94478">
        <v>156.80000000000001</v>
      </c>
    </row>
    <row r="94479" spans="1:2" x14ac:dyDescent="0.3">
      <c r="A94479" s="1">
        <v>40935.763888888891</v>
      </c>
      <c r="B94479">
        <v>156.63399999999999</v>
      </c>
    </row>
    <row r="94480" spans="1:2" x14ac:dyDescent="0.3">
      <c r="A94480" s="1">
        <v>40935.75</v>
      </c>
      <c r="B94480">
        <v>156.786</v>
      </c>
    </row>
    <row r="94481" spans="1:2" x14ac:dyDescent="0.3">
      <c r="A94481" s="1">
        <v>40935.736111111109</v>
      </c>
      <c r="B94481">
        <v>156.97</v>
      </c>
    </row>
    <row r="94482" spans="1:2" x14ac:dyDescent="0.3">
      <c r="A94482" s="1">
        <v>40935.722222222219</v>
      </c>
      <c r="B94482">
        <v>156.73099999999999</v>
      </c>
    </row>
    <row r="94483" spans="1:2" x14ac:dyDescent="0.3">
      <c r="A94483" s="1">
        <v>40935.708333333336</v>
      </c>
      <c r="B94483">
        <v>156.762</v>
      </c>
    </row>
    <row r="94484" spans="1:2" x14ac:dyDescent="0.3">
      <c r="A94484" s="1">
        <v>40935.694444444445</v>
      </c>
      <c r="B94484">
        <v>156.70400000000001</v>
      </c>
    </row>
    <row r="94485" spans="1:2" x14ac:dyDescent="0.3">
      <c r="A94485" s="1">
        <v>40935.680555555555</v>
      </c>
      <c r="B94485">
        <v>156.751</v>
      </c>
    </row>
    <row r="94486" spans="1:2" x14ac:dyDescent="0.3">
      <c r="A94486" s="1">
        <v>40935.666666666664</v>
      </c>
      <c r="B94486">
        <v>156.80000000000001</v>
      </c>
    </row>
    <row r="94487" spans="1:2" x14ac:dyDescent="0.3">
      <c r="A94487" s="1">
        <v>40935.652777777781</v>
      </c>
      <c r="B94487">
        <v>156.80000000000001</v>
      </c>
    </row>
    <row r="94488" spans="1:2" x14ac:dyDescent="0.3">
      <c r="A94488" s="1">
        <v>40935.638888888891</v>
      </c>
      <c r="B94488">
        <v>156.791</v>
      </c>
    </row>
    <row r="94489" spans="1:2" x14ac:dyDescent="0.3">
      <c r="A94489" s="1">
        <v>40935.625</v>
      </c>
      <c r="B94489">
        <v>156.76</v>
      </c>
    </row>
    <row r="94490" spans="1:2" x14ac:dyDescent="0.3">
      <c r="A94490" s="1">
        <v>40935.611111111109</v>
      </c>
      <c r="B94490">
        <v>156.72900000000001</v>
      </c>
    </row>
    <row r="94491" spans="1:2" x14ac:dyDescent="0.3">
      <c r="A94491" s="1">
        <v>40935.597222222219</v>
      </c>
      <c r="B94491">
        <v>156.792</v>
      </c>
    </row>
    <row r="94492" spans="1:2" x14ac:dyDescent="0.3">
      <c r="A94492" s="1">
        <v>40935.583333333336</v>
      </c>
      <c r="B94492">
        <v>156.70400000000001</v>
      </c>
    </row>
    <row r="94493" spans="1:2" x14ac:dyDescent="0.3">
      <c r="A94493" s="1">
        <v>40935.569444444445</v>
      </c>
      <c r="B94493">
        <v>156.80000000000001</v>
      </c>
    </row>
    <row r="94494" spans="1:2" x14ac:dyDescent="0.3">
      <c r="A94494" s="1">
        <v>40935.555555555555</v>
      </c>
      <c r="B94494">
        <v>156.767</v>
      </c>
    </row>
    <row r="94495" spans="1:2" x14ac:dyDescent="0.3">
      <c r="A94495" s="1">
        <v>40935.541666666664</v>
      </c>
      <c r="B94495">
        <v>156.69999999999999</v>
      </c>
    </row>
    <row r="94496" spans="1:2" x14ac:dyDescent="0.3">
      <c r="A94496" s="1">
        <v>40935.527777777781</v>
      </c>
      <c r="B94496">
        <v>156.80000000000001</v>
      </c>
    </row>
    <row r="94497" spans="1:2" x14ac:dyDescent="0.3">
      <c r="A94497" s="1">
        <v>40935.513888888891</v>
      </c>
      <c r="B94497">
        <v>156.72399999999999</v>
      </c>
    </row>
    <row r="94498" spans="1:2" x14ac:dyDescent="0.3">
      <c r="A94498" s="1">
        <v>40935.5</v>
      </c>
      <c r="B94498">
        <v>156.80000000000001</v>
      </c>
    </row>
    <row r="94499" spans="1:2" x14ac:dyDescent="0.3">
      <c r="A94499" s="1">
        <v>40935.486111111109</v>
      </c>
      <c r="B94499">
        <v>156.75</v>
      </c>
    </row>
    <row r="94500" spans="1:2" x14ac:dyDescent="0.3">
      <c r="A94500" s="1">
        <v>40935.472222222219</v>
      </c>
      <c r="B94500">
        <v>156.76</v>
      </c>
    </row>
    <row r="94501" spans="1:2" x14ac:dyDescent="0.3">
      <c r="A94501" s="1">
        <v>40935.458333333336</v>
      </c>
      <c r="B94501">
        <v>156.77699999999999</v>
      </c>
    </row>
    <row r="94502" spans="1:2" x14ac:dyDescent="0.3">
      <c r="A94502" s="1">
        <v>40935.444444444445</v>
      </c>
      <c r="B94502">
        <v>156.80000000000001</v>
      </c>
    </row>
    <row r="94503" spans="1:2" x14ac:dyDescent="0.3">
      <c r="A94503" s="1">
        <v>40935.430555555555</v>
      </c>
      <c r="B94503">
        <v>156.76599999999999</v>
      </c>
    </row>
    <row r="94504" spans="1:2" x14ac:dyDescent="0.3">
      <c r="A94504" s="1">
        <v>40935.416666666664</v>
      </c>
      <c r="B94504">
        <v>156.762</v>
      </c>
    </row>
    <row r="94505" spans="1:2" x14ac:dyDescent="0.3">
      <c r="A94505" s="1">
        <v>40935.402777777781</v>
      </c>
      <c r="B94505">
        <v>156.80000000000001</v>
      </c>
    </row>
    <row r="94506" spans="1:2" x14ac:dyDescent="0.3">
      <c r="A94506" s="1">
        <v>40935.388888888891</v>
      </c>
      <c r="B94506">
        <v>156.733</v>
      </c>
    </row>
    <row r="94507" spans="1:2" x14ac:dyDescent="0.3">
      <c r="A94507" s="1">
        <v>40935.375</v>
      </c>
      <c r="B94507">
        <v>156.71899999999999</v>
      </c>
    </row>
    <row r="94508" spans="1:2" x14ac:dyDescent="0.3">
      <c r="A94508" s="1">
        <v>40935.361111111109</v>
      </c>
      <c r="B94508">
        <v>156.80000000000001</v>
      </c>
    </row>
    <row r="94509" spans="1:2" x14ac:dyDescent="0.3">
      <c r="A94509" s="1">
        <v>40935.347222222219</v>
      </c>
      <c r="B94509">
        <v>156.619</v>
      </c>
    </row>
    <row r="94510" spans="1:2" x14ac:dyDescent="0.3">
      <c r="A94510" s="1">
        <v>40935.333333333336</v>
      </c>
      <c r="B94510">
        <v>156.78</v>
      </c>
    </row>
    <row r="94511" spans="1:2" x14ac:dyDescent="0.3">
      <c r="A94511" s="1">
        <v>40935.319444444445</v>
      </c>
      <c r="B94511">
        <v>156.80000000000001</v>
      </c>
    </row>
    <row r="94512" spans="1:2" x14ac:dyDescent="0.3">
      <c r="A94512" s="1">
        <v>40935.305555555555</v>
      </c>
      <c r="B94512">
        <v>156.768</v>
      </c>
    </row>
    <row r="94513" spans="1:2" x14ac:dyDescent="0.3">
      <c r="A94513" s="1">
        <v>40935.291666666664</v>
      </c>
      <c r="B94513">
        <v>156.76</v>
      </c>
    </row>
    <row r="94514" spans="1:2" x14ac:dyDescent="0.3">
      <c r="A94514" s="1">
        <v>40935.277777777781</v>
      </c>
      <c r="B94514">
        <v>156.80000000000001</v>
      </c>
    </row>
    <row r="94515" spans="1:2" x14ac:dyDescent="0.3">
      <c r="A94515" s="1">
        <v>40935.263888888891</v>
      </c>
      <c r="B94515">
        <v>156.76</v>
      </c>
    </row>
    <row r="94516" spans="1:2" x14ac:dyDescent="0.3">
      <c r="A94516" s="1">
        <v>40935.25</v>
      </c>
      <c r="B94516">
        <v>156.726</v>
      </c>
    </row>
    <row r="94517" spans="1:2" x14ac:dyDescent="0.3">
      <c r="A94517" s="1">
        <v>40935.236111111109</v>
      </c>
      <c r="B94517">
        <v>156.80000000000001</v>
      </c>
    </row>
    <row r="94518" spans="1:2" x14ac:dyDescent="0.3">
      <c r="A94518" s="1">
        <v>40935.222222222219</v>
      </c>
      <c r="B94518">
        <v>156.77799999999999</v>
      </c>
    </row>
    <row r="94519" spans="1:2" x14ac:dyDescent="0.3">
      <c r="A94519" s="1">
        <v>40935.208333333336</v>
      </c>
      <c r="B94519">
        <v>156.80000000000001</v>
      </c>
    </row>
    <row r="94520" spans="1:2" x14ac:dyDescent="0.3">
      <c r="A94520" s="1">
        <v>40935.194444444445</v>
      </c>
      <c r="B94520">
        <v>156.80000000000001</v>
      </c>
    </row>
    <row r="94521" spans="1:2" x14ac:dyDescent="0.3">
      <c r="A94521" s="1">
        <v>40935.180555555555</v>
      </c>
      <c r="B94521">
        <v>156.74600000000001</v>
      </c>
    </row>
    <row r="94522" spans="1:2" x14ac:dyDescent="0.3">
      <c r="A94522" s="1">
        <v>40935.166666666664</v>
      </c>
      <c r="B94522">
        <v>156.68700000000001</v>
      </c>
    </row>
    <row r="94523" spans="1:2" x14ac:dyDescent="0.3">
      <c r="A94523" s="1">
        <v>40935.152777777781</v>
      </c>
      <c r="B94523">
        <v>156.80000000000001</v>
      </c>
    </row>
    <row r="94524" spans="1:2" x14ac:dyDescent="0.3">
      <c r="A94524" s="1">
        <v>40935.138888888891</v>
      </c>
      <c r="B94524">
        <v>156.797</v>
      </c>
    </row>
    <row r="94525" spans="1:2" x14ac:dyDescent="0.3">
      <c r="A94525" s="1">
        <v>40935.125</v>
      </c>
      <c r="B94525">
        <v>156.74600000000001</v>
      </c>
    </row>
    <row r="94526" spans="1:2" x14ac:dyDescent="0.3">
      <c r="A94526" s="1">
        <v>40935.111111111109</v>
      </c>
      <c r="B94526">
        <v>156.79499999999999</v>
      </c>
    </row>
    <row r="94527" spans="1:2" x14ac:dyDescent="0.3">
      <c r="A94527" s="1">
        <v>40935.097222222219</v>
      </c>
      <c r="B94527">
        <v>156.708</v>
      </c>
    </row>
    <row r="94528" spans="1:2" x14ac:dyDescent="0.3">
      <c r="A94528" s="1">
        <v>40935.083333333336</v>
      </c>
      <c r="B94528">
        <v>156.607</v>
      </c>
    </row>
    <row r="94529" spans="1:2" x14ac:dyDescent="0.3">
      <c r="A94529" s="1">
        <v>40935.069444444445</v>
      </c>
      <c r="B94529">
        <v>156.80000000000001</v>
      </c>
    </row>
    <row r="94530" spans="1:2" x14ac:dyDescent="0.3">
      <c r="A94530" s="1">
        <v>40935.055555555555</v>
      </c>
      <c r="B94530">
        <v>156.75700000000001</v>
      </c>
    </row>
    <row r="94531" spans="1:2" x14ac:dyDescent="0.3">
      <c r="A94531" s="1">
        <v>40935.041666666664</v>
      </c>
      <c r="B94531">
        <v>156.78800000000001</v>
      </c>
    </row>
    <row r="94532" spans="1:2" x14ac:dyDescent="0.3">
      <c r="A94532" s="1">
        <v>40935.027777777781</v>
      </c>
      <c r="B94532">
        <v>156.74299999999999</v>
      </c>
    </row>
    <row r="94533" spans="1:2" x14ac:dyDescent="0.3">
      <c r="A94533" s="1">
        <v>40935.013888888891</v>
      </c>
      <c r="B94533">
        <v>156.905</v>
      </c>
    </row>
    <row r="94534" spans="1:2" x14ac:dyDescent="0.3">
      <c r="A94534" s="1">
        <v>40935</v>
      </c>
      <c r="B94534">
        <v>156.767</v>
      </c>
    </row>
    <row r="94535" spans="1:2" x14ac:dyDescent="0.3">
      <c r="A94535" s="1">
        <v>40934.986111111109</v>
      </c>
      <c r="B94535">
        <v>156.75</v>
      </c>
    </row>
    <row r="94536" spans="1:2" x14ac:dyDescent="0.3">
      <c r="A94536" s="1">
        <v>40934.972222222219</v>
      </c>
      <c r="B94536">
        <v>156.74299999999999</v>
      </c>
    </row>
    <row r="94537" spans="1:2" x14ac:dyDescent="0.3">
      <c r="A94537" s="1">
        <v>40934.958333333336</v>
      </c>
      <c r="B94537">
        <v>156.92500000000001</v>
      </c>
    </row>
    <row r="94538" spans="1:2" x14ac:dyDescent="0.3">
      <c r="A94538" s="1">
        <v>40934.944444444445</v>
      </c>
      <c r="B94538">
        <v>156.80000000000001</v>
      </c>
    </row>
    <row r="94539" spans="1:2" x14ac:dyDescent="0.3">
      <c r="A94539" s="1">
        <v>40934.930555555555</v>
      </c>
      <c r="B94539">
        <v>156.755</v>
      </c>
    </row>
    <row r="94540" spans="1:2" x14ac:dyDescent="0.3">
      <c r="A94540" s="1">
        <v>40934.916666666664</v>
      </c>
      <c r="B94540">
        <v>156.73599999999999</v>
      </c>
    </row>
    <row r="94541" spans="1:2" x14ac:dyDescent="0.3">
      <c r="A94541" s="1">
        <v>40934.902777777781</v>
      </c>
      <c r="B94541">
        <v>156.72</v>
      </c>
    </row>
    <row r="94542" spans="1:2" x14ac:dyDescent="0.3">
      <c r="A94542" s="1">
        <v>40934.888888888891</v>
      </c>
      <c r="B94542">
        <v>156.74100000000001</v>
      </c>
    </row>
    <row r="94543" spans="1:2" x14ac:dyDescent="0.3">
      <c r="A94543" s="1">
        <v>40934.875</v>
      </c>
      <c r="B94543">
        <v>156.708</v>
      </c>
    </row>
    <row r="94544" spans="1:2" x14ac:dyDescent="0.3">
      <c r="A94544" s="1">
        <v>40934.861111111109</v>
      </c>
      <c r="B94544">
        <v>156.80000000000001</v>
      </c>
    </row>
    <row r="94545" spans="1:2" x14ac:dyDescent="0.3">
      <c r="A94545" s="1">
        <v>40934.847222222219</v>
      </c>
      <c r="B94545">
        <v>156.79400000000001</v>
      </c>
    </row>
    <row r="94546" spans="1:2" x14ac:dyDescent="0.3">
      <c r="A94546" s="1">
        <v>40934.833333333336</v>
      </c>
      <c r="B94546">
        <v>156.72900000000001</v>
      </c>
    </row>
    <row r="94547" spans="1:2" x14ac:dyDescent="0.3">
      <c r="A94547" s="1">
        <v>40934.819444444445</v>
      </c>
      <c r="B94547">
        <v>156.80000000000001</v>
      </c>
    </row>
    <row r="94548" spans="1:2" x14ac:dyDescent="0.3">
      <c r="A94548" s="1">
        <v>40934.805555555555</v>
      </c>
      <c r="B94548">
        <v>156.74600000000001</v>
      </c>
    </row>
    <row r="94549" spans="1:2" x14ac:dyDescent="0.3">
      <c r="A94549" s="1">
        <v>40934.791666666664</v>
      </c>
      <c r="B94549">
        <v>156.756</v>
      </c>
    </row>
    <row r="94550" spans="1:2" x14ac:dyDescent="0.3">
      <c r="A94550" s="1">
        <v>40934.777777777781</v>
      </c>
      <c r="B94550">
        <v>156.79499999999999</v>
      </c>
    </row>
    <row r="94551" spans="1:2" x14ac:dyDescent="0.3">
      <c r="A94551" s="1">
        <v>40934.763888888891</v>
      </c>
      <c r="B94551">
        <v>156.66499999999999</v>
      </c>
    </row>
    <row r="94552" spans="1:2" x14ac:dyDescent="0.3">
      <c r="A94552" s="1">
        <v>40934.75</v>
      </c>
      <c r="B94552">
        <v>156.75899999999999</v>
      </c>
    </row>
    <row r="94553" spans="1:2" x14ac:dyDescent="0.3">
      <c r="A94553" s="1">
        <v>40934.736111111109</v>
      </c>
      <c r="B94553">
        <v>156.78700000000001</v>
      </c>
    </row>
    <row r="94554" spans="1:2" x14ac:dyDescent="0.3">
      <c r="A94554" s="1">
        <v>40934.722222222219</v>
      </c>
      <c r="B94554">
        <v>156.78299999999999</v>
      </c>
    </row>
    <row r="94555" spans="1:2" x14ac:dyDescent="0.3">
      <c r="A94555" s="1">
        <v>40934.708333333336</v>
      </c>
      <c r="B94555">
        <v>156.786</v>
      </c>
    </row>
    <row r="94556" spans="1:2" x14ac:dyDescent="0.3">
      <c r="A94556" s="1">
        <v>40934.694444444445</v>
      </c>
      <c r="B94556">
        <v>156.77699999999999</v>
      </c>
    </row>
    <row r="94557" spans="1:2" x14ac:dyDescent="0.3">
      <c r="A94557" s="1">
        <v>40934.680555555555</v>
      </c>
      <c r="B94557">
        <v>156.75399999999999</v>
      </c>
    </row>
    <row r="94558" spans="1:2" x14ac:dyDescent="0.3">
      <c r="A94558" s="1">
        <v>40934.666666666664</v>
      </c>
      <c r="B94558">
        <v>156.74299999999999</v>
      </c>
    </row>
    <row r="94559" spans="1:2" x14ac:dyDescent="0.3">
      <c r="A94559" s="1">
        <v>40934.652777777781</v>
      </c>
      <c r="B94559">
        <v>156.69999999999999</v>
      </c>
    </row>
    <row r="94560" spans="1:2" x14ac:dyDescent="0.3">
      <c r="A94560" s="1">
        <v>40934.638888888891</v>
      </c>
      <c r="B94560">
        <v>156.76300000000001</v>
      </c>
    </row>
    <row r="94561" spans="1:2" x14ac:dyDescent="0.3">
      <c r="A94561" s="1">
        <v>40934.625</v>
      </c>
      <c r="B94561">
        <v>156.76900000000001</v>
      </c>
    </row>
    <row r="94562" spans="1:2" x14ac:dyDescent="0.3">
      <c r="A94562" s="1">
        <v>40934.611111111109</v>
      </c>
      <c r="B94562">
        <v>156.80000000000001</v>
      </c>
    </row>
    <row r="94563" spans="1:2" x14ac:dyDescent="0.3">
      <c r="A94563" s="1">
        <v>40934.597222222219</v>
      </c>
      <c r="B94563">
        <v>156.91200000000001</v>
      </c>
    </row>
    <row r="94564" spans="1:2" x14ac:dyDescent="0.3">
      <c r="A94564" s="1">
        <v>40934.583333333336</v>
      </c>
      <c r="B94564">
        <v>156.761</v>
      </c>
    </row>
    <row r="94565" spans="1:2" x14ac:dyDescent="0.3">
      <c r="A94565" s="1">
        <v>40934.569444444445</v>
      </c>
      <c r="B94565">
        <v>156.66200000000001</v>
      </c>
    </row>
    <row r="94566" spans="1:2" x14ac:dyDescent="0.3">
      <c r="A94566" s="1">
        <v>40934.555555555555</v>
      </c>
      <c r="B94566">
        <v>156.88800000000001</v>
      </c>
    </row>
    <row r="94567" spans="1:2" x14ac:dyDescent="0.3">
      <c r="A94567" s="1">
        <v>40934.541666666664</v>
      </c>
      <c r="B94567">
        <v>156.90199999999999</v>
      </c>
    </row>
    <row r="94568" spans="1:2" x14ac:dyDescent="0.3">
      <c r="A94568" s="1">
        <v>40934.527777777781</v>
      </c>
      <c r="B94568">
        <v>156.565</v>
      </c>
    </row>
    <row r="94569" spans="1:2" x14ac:dyDescent="0.3">
      <c r="A94569" s="1">
        <v>40934.513888888891</v>
      </c>
      <c r="B94569">
        <v>156.66300000000001</v>
      </c>
    </row>
    <row r="94570" spans="1:2" x14ac:dyDescent="0.3">
      <c r="A94570" s="1">
        <v>40934.5</v>
      </c>
      <c r="B94570">
        <v>157</v>
      </c>
    </row>
    <row r="94571" spans="1:2" x14ac:dyDescent="0.3">
      <c r="A94571" s="1">
        <v>40934.486111111109</v>
      </c>
      <c r="B94571">
        <v>156.75</v>
      </c>
    </row>
    <row r="94572" spans="1:2" x14ac:dyDescent="0.3">
      <c r="A94572" s="1">
        <v>40934.472222222219</v>
      </c>
      <c r="B94572">
        <v>156.767</v>
      </c>
    </row>
    <row r="94573" spans="1:2" x14ac:dyDescent="0.3">
      <c r="A94573" s="1">
        <v>40934.458333333336</v>
      </c>
      <c r="B94573">
        <v>156.74600000000001</v>
      </c>
    </row>
    <row r="94574" spans="1:2" x14ac:dyDescent="0.3">
      <c r="A94574" s="1">
        <v>40934.444444444445</v>
      </c>
      <c r="B94574">
        <v>156.798</v>
      </c>
    </row>
    <row r="94575" spans="1:2" x14ac:dyDescent="0.3">
      <c r="A94575" s="1">
        <v>40934.430555555555</v>
      </c>
      <c r="B94575">
        <v>157.14599999999999</v>
      </c>
    </row>
    <row r="94576" spans="1:2" x14ac:dyDescent="0.3">
      <c r="A94576" s="1">
        <v>40934.416666666664</v>
      </c>
      <c r="B94576">
        <v>156.70500000000001</v>
      </c>
    </row>
    <row r="94577" spans="1:2" x14ac:dyDescent="0.3">
      <c r="A94577" s="1">
        <v>40934.402777777781</v>
      </c>
      <c r="B94577">
        <v>156.80000000000001</v>
      </c>
    </row>
    <row r="94578" spans="1:2" x14ac:dyDescent="0.3">
      <c r="A94578" s="1">
        <v>40934.388888888891</v>
      </c>
      <c r="B94578">
        <v>156.76</v>
      </c>
    </row>
    <row r="94579" spans="1:2" x14ac:dyDescent="0.3">
      <c r="A94579" s="1">
        <v>40934.375</v>
      </c>
      <c r="B94579">
        <v>156.72200000000001</v>
      </c>
    </row>
    <row r="94580" spans="1:2" x14ac:dyDescent="0.3">
      <c r="A94580" s="1">
        <v>40934.361111111109</v>
      </c>
      <c r="B94580">
        <v>156.785</v>
      </c>
    </row>
    <row r="94581" spans="1:2" x14ac:dyDescent="0.3">
      <c r="A94581" s="1">
        <v>40934.347222222219</v>
      </c>
      <c r="B94581">
        <v>156.798</v>
      </c>
    </row>
    <row r="94582" spans="1:2" x14ac:dyDescent="0.3">
      <c r="A94582" s="1">
        <v>40934.333333333336</v>
      </c>
      <c r="B94582">
        <v>156.69999999999999</v>
      </c>
    </row>
    <row r="94583" spans="1:2" x14ac:dyDescent="0.3">
      <c r="A94583" s="1">
        <v>40934.319444444445</v>
      </c>
      <c r="B94583">
        <v>156.94900000000001</v>
      </c>
    </row>
    <row r="94584" spans="1:2" x14ac:dyDescent="0.3">
      <c r="A94584" s="1">
        <v>40934.305555555555</v>
      </c>
      <c r="B94584">
        <v>156.77000000000001</v>
      </c>
    </row>
    <row r="94585" spans="1:2" x14ac:dyDescent="0.3">
      <c r="A94585" s="1">
        <v>40934.291666666664</v>
      </c>
      <c r="B94585">
        <v>156.69999999999999</v>
      </c>
    </row>
    <row r="94586" spans="1:2" x14ac:dyDescent="0.3">
      <c r="A94586" s="1">
        <v>40934.277777777781</v>
      </c>
      <c r="B94586">
        <v>156.785</v>
      </c>
    </row>
    <row r="94587" spans="1:2" x14ac:dyDescent="0.3">
      <c r="A94587" s="1">
        <v>40934.263888888891</v>
      </c>
      <c r="B94587">
        <v>156.893</v>
      </c>
    </row>
    <row r="94588" spans="1:2" x14ac:dyDescent="0.3">
      <c r="A94588" s="1">
        <v>40934.25</v>
      </c>
      <c r="B94588">
        <v>156.69999999999999</v>
      </c>
    </row>
    <row r="94589" spans="1:2" x14ac:dyDescent="0.3">
      <c r="A94589" s="1">
        <v>40934.236111111109</v>
      </c>
      <c r="B94589">
        <v>156.727</v>
      </c>
    </row>
    <row r="94590" spans="1:2" x14ac:dyDescent="0.3">
      <c r="A94590" s="1">
        <v>40934.222222222219</v>
      </c>
      <c r="B94590">
        <v>156.761</v>
      </c>
    </row>
    <row r="94591" spans="1:2" x14ac:dyDescent="0.3">
      <c r="A94591" s="1">
        <v>40934.208333333336</v>
      </c>
      <c r="B94591">
        <v>156.72399999999999</v>
      </c>
    </row>
    <row r="94592" spans="1:2" x14ac:dyDescent="0.3">
      <c r="A94592" s="1">
        <v>40934.194444444445</v>
      </c>
      <c r="B94592">
        <v>156.90199999999999</v>
      </c>
    </row>
    <row r="94593" spans="1:2" x14ac:dyDescent="0.3">
      <c r="A94593" s="1">
        <v>40934.180555555555</v>
      </c>
      <c r="B94593">
        <v>156.798</v>
      </c>
    </row>
    <row r="94594" spans="1:2" x14ac:dyDescent="0.3">
      <c r="A94594" s="1">
        <v>40934.166666666664</v>
      </c>
      <c r="B94594">
        <v>156.791</v>
      </c>
    </row>
    <row r="94595" spans="1:2" x14ac:dyDescent="0.3">
      <c r="A94595" s="1">
        <v>40934.152777777781</v>
      </c>
      <c r="B94595">
        <v>156.714</v>
      </c>
    </row>
    <row r="94596" spans="1:2" x14ac:dyDescent="0.3">
      <c r="A94596" s="1">
        <v>40934.138888888891</v>
      </c>
      <c r="B94596">
        <v>156.798</v>
      </c>
    </row>
    <row r="94597" spans="1:2" x14ac:dyDescent="0.3">
      <c r="A94597" s="1">
        <v>40934.125</v>
      </c>
      <c r="B94597">
        <v>156.727</v>
      </c>
    </row>
    <row r="94598" spans="1:2" x14ac:dyDescent="0.3">
      <c r="A94598" s="1">
        <v>40934.111111111109</v>
      </c>
      <c r="B94598">
        <v>156.69999999999999</v>
      </c>
    </row>
    <row r="94599" spans="1:2" x14ac:dyDescent="0.3">
      <c r="A94599" s="1">
        <v>40934.097222222219</v>
      </c>
      <c r="B94599">
        <v>156.964</v>
      </c>
    </row>
    <row r="94600" spans="1:2" x14ac:dyDescent="0.3">
      <c r="A94600" s="1">
        <v>40934.083333333336</v>
      </c>
      <c r="B94600">
        <v>156.792</v>
      </c>
    </row>
    <row r="94601" spans="1:2" x14ac:dyDescent="0.3">
      <c r="A94601" s="1">
        <v>40934.069444444445</v>
      </c>
      <c r="B94601">
        <v>156.80000000000001</v>
      </c>
    </row>
    <row r="94602" spans="1:2" x14ac:dyDescent="0.3">
      <c r="A94602" s="1">
        <v>40934.055555555555</v>
      </c>
      <c r="B94602">
        <v>156.928</v>
      </c>
    </row>
    <row r="94603" spans="1:2" x14ac:dyDescent="0.3">
      <c r="A94603" s="1">
        <v>40934.041666666664</v>
      </c>
      <c r="B94603">
        <v>156.733</v>
      </c>
    </row>
    <row r="94604" spans="1:2" x14ac:dyDescent="0.3">
      <c r="A94604" s="1">
        <v>40934.027777777781</v>
      </c>
      <c r="B94604">
        <v>156.79499999999999</v>
      </c>
    </row>
    <row r="94605" spans="1:2" x14ac:dyDescent="0.3">
      <c r="A94605" s="1">
        <v>40934.013888888891</v>
      </c>
      <c r="B94605">
        <v>156.9</v>
      </c>
    </row>
    <row r="94606" spans="1:2" x14ac:dyDescent="0.3">
      <c r="A94606" s="1">
        <v>40934</v>
      </c>
      <c r="B94606">
        <v>156.697</v>
      </c>
    </row>
    <row r="94607" spans="1:2" x14ac:dyDescent="0.3">
      <c r="A94607" s="1">
        <v>40933.986111111109</v>
      </c>
      <c r="B94607">
        <v>156.72800000000001</v>
      </c>
    </row>
    <row r="94608" spans="1:2" x14ac:dyDescent="0.3">
      <c r="A94608" s="1">
        <v>40933.972222222219</v>
      </c>
      <c r="B94608">
        <v>156.86699999999999</v>
      </c>
    </row>
    <row r="94609" spans="1:2" x14ac:dyDescent="0.3">
      <c r="A94609" s="1">
        <v>40933.958333333336</v>
      </c>
      <c r="B94609">
        <v>156.80000000000001</v>
      </c>
    </row>
    <row r="94610" spans="1:2" x14ac:dyDescent="0.3">
      <c r="A94610" s="1">
        <v>40933.944444444445</v>
      </c>
      <c r="B94610">
        <v>156.709</v>
      </c>
    </row>
    <row r="94611" spans="1:2" x14ac:dyDescent="0.3">
      <c r="A94611" s="1">
        <v>40933.930555555555</v>
      </c>
      <c r="B94611">
        <v>156.965</v>
      </c>
    </row>
    <row r="94612" spans="1:2" x14ac:dyDescent="0.3">
      <c r="A94612" s="1">
        <v>40933.916666666664</v>
      </c>
      <c r="B94612">
        <v>156.72</v>
      </c>
    </row>
    <row r="94613" spans="1:2" x14ac:dyDescent="0.3">
      <c r="A94613" s="1">
        <v>40933.902777777781</v>
      </c>
      <c r="B94613">
        <v>156.69999999999999</v>
      </c>
    </row>
    <row r="94614" spans="1:2" x14ac:dyDescent="0.3">
      <c r="A94614" s="1">
        <v>40933.888888888891</v>
      </c>
      <c r="B94614">
        <v>156.76599999999999</v>
      </c>
    </row>
    <row r="94615" spans="1:2" x14ac:dyDescent="0.3">
      <c r="A94615" s="1">
        <v>40933.875</v>
      </c>
      <c r="B94615">
        <v>156.71199999999999</v>
      </c>
    </row>
    <row r="94616" spans="1:2" x14ac:dyDescent="0.3">
      <c r="A94616" s="1">
        <v>40933.861111111109</v>
      </c>
      <c r="B94616">
        <v>156.63999999999999</v>
      </c>
    </row>
    <row r="94617" spans="1:2" x14ac:dyDescent="0.3">
      <c r="A94617" s="1">
        <v>40933.847222222219</v>
      </c>
      <c r="B94617">
        <v>156.709</v>
      </c>
    </row>
    <row r="94618" spans="1:2" x14ac:dyDescent="0.3">
      <c r="A94618" s="1">
        <v>40933.833333333336</v>
      </c>
      <c r="B94618">
        <v>156.98099999999999</v>
      </c>
    </row>
    <row r="94619" spans="1:2" x14ac:dyDescent="0.3">
      <c r="A94619" s="1">
        <v>40933.819444444445</v>
      </c>
      <c r="B94619">
        <v>156.74600000000001</v>
      </c>
    </row>
    <row r="94620" spans="1:2" x14ac:dyDescent="0.3">
      <c r="A94620" s="1">
        <v>40933.805555555555</v>
      </c>
      <c r="B94620">
        <v>156.792</v>
      </c>
    </row>
    <row r="94621" spans="1:2" x14ac:dyDescent="0.3">
      <c r="A94621" s="1">
        <v>40933.791666666664</v>
      </c>
      <c r="B94621">
        <v>156.71799999999999</v>
      </c>
    </row>
    <row r="94622" spans="1:2" x14ac:dyDescent="0.3">
      <c r="A94622" s="1">
        <v>40933.777777777781</v>
      </c>
      <c r="B94622">
        <v>156.77699999999999</v>
      </c>
    </row>
    <row r="94623" spans="1:2" x14ac:dyDescent="0.3">
      <c r="A94623" s="1">
        <v>40933.763888888891</v>
      </c>
      <c r="B94623">
        <v>156.708</v>
      </c>
    </row>
    <row r="94624" spans="1:2" x14ac:dyDescent="0.3">
      <c r="A94624" s="1">
        <v>40933.75</v>
      </c>
      <c r="B94624">
        <v>156.73099999999999</v>
      </c>
    </row>
    <row r="94625" spans="1:2" x14ac:dyDescent="0.3">
      <c r="A94625" s="1">
        <v>40933.736111111109</v>
      </c>
      <c r="B94625">
        <v>156.75800000000001</v>
      </c>
    </row>
    <row r="94626" spans="1:2" x14ac:dyDescent="0.3">
      <c r="A94626" s="1">
        <v>40933.722222222219</v>
      </c>
      <c r="B94626">
        <v>156.64599999999999</v>
      </c>
    </row>
    <row r="94627" spans="1:2" x14ac:dyDescent="0.3">
      <c r="A94627" s="1">
        <v>40933.708333333336</v>
      </c>
      <c r="B94627">
        <v>156.71600000000001</v>
      </c>
    </row>
    <row r="94628" spans="1:2" x14ac:dyDescent="0.3">
      <c r="A94628" s="1">
        <v>40933.694444444445</v>
      </c>
      <c r="B94628">
        <v>156.79599999999999</v>
      </c>
    </row>
    <row r="94629" spans="1:2" x14ac:dyDescent="0.3">
      <c r="A94629" s="1">
        <v>40933.680555555555</v>
      </c>
      <c r="B94629">
        <v>156.80000000000001</v>
      </c>
    </row>
    <row r="94630" spans="1:2" x14ac:dyDescent="0.3">
      <c r="A94630" s="1">
        <v>40933.666666666664</v>
      </c>
      <c r="B94630">
        <v>156.77500000000001</v>
      </c>
    </row>
    <row r="94631" spans="1:2" x14ac:dyDescent="0.3">
      <c r="A94631" s="1">
        <v>40933.652777777781</v>
      </c>
      <c r="B94631">
        <v>156.74</v>
      </c>
    </row>
    <row r="94632" spans="1:2" x14ac:dyDescent="0.3">
      <c r="A94632" s="1">
        <v>40933.638888888891</v>
      </c>
      <c r="B94632">
        <v>156.71899999999999</v>
      </c>
    </row>
    <row r="94633" spans="1:2" x14ac:dyDescent="0.3">
      <c r="A94633" s="1">
        <v>40933.625</v>
      </c>
      <c r="B94633">
        <v>156.71899999999999</v>
      </c>
    </row>
    <row r="94634" spans="1:2" x14ac:dyDescent="0.3">
      <c r="A94634" s="1">
        <v>40933.611111111109</v>
      </c>
      <c r="B94634">
        <v>156.798</v>
      </c>
    </row>
    <row r="94635" spans="1:2" x14ac:dyDescent="0.3">
      <c r="A94635" s="1">
        <v>40933.597222222219</v>
      </c>
      <c r="B94635">
        <v>156.71</v>
      </c>
    </row>
    <row r="94636" spans="1:2" x14ac:dyDescent="0.3">
      <c r="A94636" s="1">
        <v>40933.583333333336</v>
      </c>
      <c r="B94636">
        <v>156.739</v>
      </c>
    </row>
    <row r="94637" spans="1:2" x14ac:dyDescent="0.3">
      <c r="A94637" s="1">
        <v>40933.569444444445</v>
      </c>
      <c r="B94637">
        <v>156.786</v>
      </c>
    </row>
    <row r="94638" spans="1:2" x14ac:dyDescent="0.3">
      <c r="A94638" s="1">
        <v>40933.555555555555</v>
      </c>
      <c r="B94638">
        <v>156.779</v>
      </c>
    </row>
    <row r="94639" spans="1:2" x14ac:dyDescent="0.3">
      <c r="A94639" s="1">
        <v>40933.541666666664</v>
      </c>
      <c r="B94639">
        <v>156.75</v>
      </c>
    </row>
    <row r="94640" spans="1:2" x14ac:dyDescent="0.3">
      <c r="A94640" s="1">
        <v>40933.527777777781</v>
      </c>
      <c r="B94640">
        <v>156.77600000000001</v>
      </c>
    </row>
    <row r="94641" spans="1:2" x14ac:dyDescent="0.3">
      <c r="A94641" s="1">
        <v>40933.513888888891</v>
      </c>
      <c r="B94641">
        <v>156.72999999999999</v>
      </c>
    </row>
    <row r="94642" spans="1:2" x14ac:dyDescent="0.3">
      <c r="A94642" s="1">
        <v>40933.5</v>
      </c>
      <c r="B94642">
        <v>156.726</v>
      </c>
    </row>
    <row r="94643" spans="1:2" x14ac:dyDescent="0.3">
      <c r="A94643" s="1">
        <v>40933.486111111109</v>
      </c>
      <c r="B94643">
        <v>156.75700000000001</v>
      </c>
    </row>
    <row r="94644" spans="1:2" x14ac:dyDescent="0.3">
      <c r="A94644" s="1">
        <v>40933.472222222219</v>
      </c>
      <c r="B94644">
        <v>156.75800000000001</v>
      </c>
    </row>
    <row r="94645" spans="1:2" x14ac:dyDescent="0.3">
      <c r="A94645" s="1">
        <v>40933.458333333336</v>
      </c>
      <c r="B94645">
        <v>156.78100000000001</v>
      </c>
    </row>
    <row r="94646" spans="1:2" x14ac:dyDescent="0.3">
      <c r="A94646" s="1">
        <v>40933.444444444445</v>
      </c>
      <c r="B94646">
        <v>156.96</v>
      </c>
    </row>
    <row r="94647" spans="1:2" x14ac:dyDescent="0.3">
      <c r="A94647" s="1">
        <v>40933.430555555555</v>
      </c>
      <c r="B94647">
        <v>156.69999999999999</v>
      </c>
    </row>
    <row r="94648" spans="1:2" x14ac:dyDescent="0.3">
      <c r="A94648" s="1">
        <v>40933.416666666664</v>
      </c>
      <c r="B94648">
        <v>156.99100000000001</v>
      </c>
    </row>
    <row r="94649" spans="1:2" x14ac:dyDescent="0.3">
      <c r="A94649" s="1">
        <v>40933.402777777781</v>
      </c>
      <c r="B94649">
        <v>156.78700000000001</v>
      </c>
    </row>
    <row r="94650" spans="1:2" x14ac:dyDescent="0.3">
      <c r="A94650" s="1">
        <v>40933.388888888891</v>
      </c>
      <c r="B94650">
        <v>156.72</v>
      </c>
    </row>
    <row r="94651" spans="1:2" x14ac:dyDescent="0.3">
      <c r="A94651" s="1">
        <v>40933.375</v>
      </c>
      <c r="B94651">
        <v>156.74100000000001</v>
      </c>
    </row>
    <row r="94652" spans="1:2" x14ac:dyDescent="0.3">
      <c r="A94652" s="1">
        <v>40933.361111111109</v>
      </c>
      <c r="B94652">
        <v>156.96799999999999</v>
      </c>
    </row>
    <row r="94653" spans="1:2" x14ac:dyDescent="0.3">
      <c r="A94653" s="1">
        <v>40933.347222222219</v>
      </c>
      <c r="B94653">
        <v>156.97200000000001</v>
      </c>
    </row>
    <row r="94654" spans="1:2" x14ac:dyDescent="0.3">
      <c r="A94654" s="1">
        <v>40933.333333333336</v>
      </c>
      <c r="B94654">
        <v>156.726</v>
      </c>
    </row>
    <row r="94655" spans="1:2" x14ac:dyDescent="0.3">
      <c r="A94655" s="1">
        <v>40933.319444444445</v>
      </c>
      <c r="B94655">
        <v>156.767</v>
      </c>
    </row>
    <row r="94656" spans="1:2" x14ac:dyDescent="0.3">
      <c r="A94656" s="1">
        <v>40933.305555555555</v>
      </c>
      <c r="B94656">
        <v>156.767</v>
      </c>
    </row>
    <row r="94657" spans="1:2" x14ac:dyDescent="0.3">
      <c r="A94657" s="1">
        <v>40933.291666666664</v>
      </c>
      <c r="B94657">
        <v>156.755</v>
      </c>
    </row>
    <row r="94658" spans="1:2" x14ac:dyDescent="0.3">
      <c r="A94658" s="1">
        <v>40933.277777777781</v>
      </c>
      <c r="B94658">
        <v>156.91399999999999</v>
      </c>
    </row>
    <row r="94659" spans="1:2" x14ac:dyDescent="0.3">
      <c r="A94659" s="1">
        <v>40933.263888888891</v>
      </c>
      <c r="B94659">
        <v>156.761</v>
      </c>
    </row>
    <row r="94660" spans="1:2" x14ac:dyDescent="0.3">
      <c r="A94660" s="1">
        <v>40933.25</v>
      </c>
      <c r="B94660">
        <v>156.75</v>
      </c>
    </row>
    <row r="94661" spans="1:2" x14ac:dyDescent="0.3">
      <c r="A94661" s="1">
        <v>40933.236111111109</v>
      </c>
      <c r="B94661">
        <v>156.78200000000001</v>
      </c>
    </row>
    <row r="94662" spans="1:2" x14ac:dyDescent="0.3">
      <c r="A94662" s="1">
        <v>40933.222222222219</v>
      </c>
      <c r="B94662">
        <v>156.79599999999999</v>
      </c>
    </row>
    <row r="94663" spans="1:2" x14ac:dyDescent="0.3">
      <c r="A94663" s="1">
        <v>40933.208333333336</v>
      </c>
      <c r="B94663">
        <v>156.76499999999999</v>
      </c>
    </row>
    <row r="94664" spans="1:2" x14ac:dyDescent="0.3">
      <c r="A94664" s="1">
        <v>40933.194444444445</v>
      </c>
      <c r="B94664">
        <v>156.74199999999999</v>
      </c>
    </row>
    <row r="94665" spans="1:2" x14ac:dyDescent="0.3">
      <c r="A94665" s="1">
        <v>40933.180555555555</v>
      </c>
      <c r="B94665">
        <v>156.756</v>
      </c>
    </row>
    <row r="94666" spans="1:2" x14ac:dyDescent="0.3">
      <c r="A94666" s="1">
        <v>40933.166666666664</v>
      </c>
      <c r="B94666">
        <v>156.738</v>
      </c>
    </row>
    <row r="94667" spans="1:2" x14ac:dyDescent="0.3">
      <c r="A94667" s="1">
        <v>40933.152777777781</v>
      </c>
      <c r="B94667">
        <v>156.72800000000001</v>
      </c>
    </row>
    <row r="94668" spans="1:2" x14ac:dyDescent="0.3">
      <c r="A94668" s="1">
        <v>40933.138888888891</v>
      </c>
      <c r="B94668">
        <v>156.99</v>
      </c>
    </row>
    <row r="94669" spans="1:2" x14ac:dyDescent="0.3">
      <c r="A94669" s="1">
        <v>40933.125</v>
      </c>
      <c r="B94669">
        <v>156.71199999999999</v>
      </c>
    </row>
    <row r="94670" spans="1:2" x14ac:dyDescent="0.3">
      <c r="A94670" s="1">
        <v>40933.111111111109</v>
      </c>
      <c r="B94670">
        <v>156.76400000000001</v>
      </c>
    </row>
    <row r="94671" spans="1:2" x14ac:dyDescent="0.3">
      <c r="A94671" s="1">
        <v>40933.097222222219</v>
      </c>
      <c r="B94671">
        <v>156.89400000000001</v>
      </c>
    </row>
    <row r="94672" spans="1:2" x14ac:dyDescent="0.3">
      <c r="A94672" s="1">
        <v>40933.083333333336</v>
      </c>
      <c r="B94672">
        <v>156.80000000000001</v>
      </c>
    </row>
    <row r="94673" spans="1:2" x14ac:dyDescent="0.3">
      <c r="A94673" s="1">
        <v>40933.069444444445</v>
      </c>
      <c r="B94673">
        <v>156.78899999999999</v>
      </c>
    </row>
    <row r="94674" spans="1:2" x14ac:dyDescent="0.3">
      <c r="A94674" s="1">
        <v>40933.055555555555</v>
      </c>
      <c r="B94674">
        <v>157</v>
      </c>
    </row>
    <row r="94675" spans="1:2" x14ac:dyDescent="0.3">
      <c r="A94675" s="1">
        <v>40933.041666666664</v>
      </c>
      <c r="B94675">
        <v>156.708</v>
      </c>
    </row>
    <row r="94676" spans="1:2" x14ac:dyDescent="0.3">
      <c r="A94676" s="1">
        <v>40933.027777777781</v>
      </c>
      <c r="B94676">
        <v>156.79900000000001</v>
      </c>
    </row>
    <row r="94677" spans="1:2" x14ac:dyDescent="0.3">
      <c r="A94677" s="1">
        <v>40933.013888888891</v>
      </c>
      <c r="B94677">
        <v>156.91900000000001</v>
      </c>
    </row>
    <row r="94678" spans="1:2" x14ac:dyDescent="0.3">
      <c r="A94678" s="1">
        <v>40933</v>
      </c>
      <c r="B94678">
        <v>156.798</v>
      </c>
    </row>
    <row r="94679" spans="1:2" x14ac:dyDescent="0.3">
      <c r="A94679" s="1">
        <v>40932.986111111109</v>
      </c>
      <c r="B94679">
        <v>156.69999999999999</v>
      </c>
    </row>
    <row r="94680" spans="1:2" x14ac:dyDescent="0.3">
      <c r="A94680" s="1">
        <v>40932.972222222219</v>
      </c>
      <c r="B94680">
        <v>156.755</v>
      </c>
    </row>
    <row r="94681" spans="1:2" x14ac:dyDescent="0.3">
      <c r="A94681" s="1">
        <v>40932.958333333336</v>
      </c>
      <c r="B94681">
        <v>156.66399999999999</v>
      </c>
    </row>
    <row r="94682" spans="1:2" x14ac:dyDescent="0.3">
      <c r="A94682" s="1">
        <v>40932.944444444445</v>
      </c>
      <c r="B94682">
        <v>156.9</v>
      </c>
    </row>
    <row r="94683" spans="1:2" x14ac:dyDescent="0.3">
      <c r="A94683" s="1">
        <v>40932.930555555555</v>
      </c>
      <c r="B94683">
        <v>156.84299999999999</v>
      </c>
    </row>
    <row r="94684" spans="1:2" x14ac:dyDescent="0.3">
      <c r="A94684" s="1">
        <v>40932.916666666664</v>
      </c>
      <c r="B94684">
        <v>156.77000000000001</v>
      </c>
    </row>
    <row r="94685" spans="1:2" x14ac:dyDescent="0.3">
      <c r="A94685" s="1">
        <v>40932.902777777781</v>
      </c>
      <c r="B94685">
        <v>156.75800000000001</v>
      </c>
    </row>
    <row r="94686" spans="1:2" x14ac:dyDescent="0.3">
      <c r="A94686" s="1">
        <v>40932.888888888891</v>
      </c>
      <c r="B94686">
        <v>156.751</v>
      </c>
    </row>
    <row r="94687" spans="1:2" x14ac:dyDescent="0.3">
      <c r="A94687" s="1">
        <v>40932.875</v>
      </c>
      <c r="B94687">
        <v>156.71799999999999</v>
      </c>
    </row>
    <row r="94688" spans="1:2" x14ac:dyDescent="0.3">
      <c r="A94688" s="1">
        <v>40932.861111111109</v>
      </c>
      <c r="B94688">
        <v>156.756</v>
      </c>
    </row>
    <row r="94689" spans="1:2" x14ac:dyDescent="0.3">
      <c r="A94689" s="1">
        <v>40932.847222222219</v>
      </c>
      <c r="B94689">
        <v>156.73699999999999</v>
      </c>
    </row>
    <row r="94690" spans="1:2" x14ac:dyDescent="0.3">
      <c r="A94690" s="1">
        <v>40932.833333333336</v>
      </c>
      <c r="B94690">
        <v>156.738</v>
      </c>
    </row>
    <row r="94691" spans="1:2" x14ac:dyDescent="0.3">
      <c r="A94691" s="1">
        <v>40932.819444444445</v>
      </c>
      <c r="B94691">
        <v>156.779</v>
      </c>
    </row>
    <row r="94692" spans="1:2" x14ac:dyDescent="0.3">
      <c r="A94692" s="1">
        <v>40932.805555555555</v>
      </c>
      <c r="B94692">
        <v>156.745</v>
      </c>
    </row>
    <row r="94693" spans="1:2" x14ac:dyDescent="0.3">
      <c r="A94693" s="1">
        <v>40932.791666666664</v>
      </c>
      <c r="B94693">
        <v>156.74700000000001</v>
      </c>
    </row>
    <row r="94694" spans="1:2" x14ac:dyDescent="0.3">
      <c r="A94694" s="1">
        <v>40932.777777777781</v>
      </c>
      <c r="B94694">
        <v>156.80000000000001</v>
      </c>
    </row>
    <row r="94695" spans="1:2" x14ac:dyDescent="0.3">
      <c r="A94695" s="1">
        <v>40932.763888888891</v>
      </c>
      <c r="B94695">
        <v>156.727</v>
      </c>
    </row>
    <row r="94696" spans="1:2" x14ac:dyDescent="0.3">
      <c r="A94696" s="1">
        <v>40932.75</v>
      </c>
      <c r="B94696">
        <v>156.74600000000001</v>
      </c>
    </row>
    <row r="94697" spans="1:2" x14ac:dyDescent="0.3">
      <c r="A94697" s="1">
        <v>40932.736111111109</v>
      </c>
      <c r="B94697">
        <v>156.71700000000001</v>
      </c>
    </row>
    <row r="94698" spans="1:2" x14ac:dyDescent="0.3">
      <c r="A94698" s="1">
        <v>40932.722222222219</v>
      </c>
      <c r="B94698">
        <v>156.74199999999999</v>
      </c>
    </row>
    <row r="94699" spans="1:2" x14ac:dyDescent="0.3">
      <c r="A94699" s="1">
        <v>40932.708333333336</v>
      </c>
      <c r="B94699">
        <v>156.76900000000001</v>
      </c>
    </row>
    <row r="94700" spans="1:2" x14ac:dyDescent="0.3">
      <c r="A94700" s="1">
        <v>40932.694444444445</v>
      </c>
      <c r="B94700">
        <v>156.779</v>
      </c>
    </row>
    <row r="94701" spans="1:2" x14ac:dyDescent="0.3">
      <c r="A94701" s="1">
        <v>40932.680555555555</v>
      </c>
      <c r="B94701">
        <v>156.80000000000001</v>
      </c>
    </row>
    <row r="94702" spans="1:2" x14ac:dyDescent="0.3">
      <c r="A94702" s="1">
        <v>40932.666666666664</v>
      </c>
      <c r="B94702">
        <v>156.71899999999999</v>
      </c>
    </row>
    <row r="94703" spans="1:2" x14ac:dyDescent="0.3">
      <c r="A94703" s="1">
        <v>40932.652777777781</v>
      </c>
      <c r="B94703">
        <v>156.77699999999999</v>
      </c>
    </row>
    <row r="94704" spans="1:2" x14ac:dyDescent="0.3">
      <c r="A94704" s="1">
        <v>40932.638888888891</v>
      </c>
      <c r="B94704">
        <v>156.72300000000001</v>
      </c>
    </row>
    <row r="94705" spans="1:2" x14ac:dyDescent="0.3">
      <c r="A94705" s="1">
        <v>40932.625</v>
      </c>
      <c r="B94705">
        <v>156.709</v>
      </c>
    </row>
    <row r="94706" spans="1:2" x14ac:dyDescent="0.3">
      <c r="A94706" s="1">
        <v>40932.611111111109</v>
      </c>
      <c r="B94706">
        <v>156.78399999999999</v>
      </c>
    </row>
    <row r="94707" spans="1:2" x14ac:dyDescent="0.3">
      <c r="A94707" s="1">
        <v>40932.597222222219</v>
      </c>
      <c r="B94707">
        <v>156.96700000000001</v>
      </c>
    </row>
    <row r="94708" spans="1:2" x14ac:dyDescent="0.3">
      <c r="A94708" s="1">
        <v>40932.583333333336</v>
      </c>
      <c r="B94708">
        <v>156.727</v>
      </c>
    </row>
    <row r="94709" spans="1:2" x14ac:dyDescent="0.3">
      <c r="A94709" s="1">
        <v>40932.569444444445</v>
      </c>
      <c r="B94709">
        <v>156.762</v>
      </c>
    </row>
    <row r="94710" spans="1:2" x14ac:dyDescent="0.3">
      <c r="A94710" s="1">
        <v>40932.555555555555</v>
      </c>
      <c r="B94710">
        <v>156.815</v>
      </c>
    </row>
    <row r="94711" spans="1:2" x14ac:dyDescent="0.3">
      <c r="A94711" s="1">
        <v>40932.541666666664</v>
      </c>
      <c r="B94711">
        <v>156.727</v>
      </c>
    </row>
    <row r="94712" spans="1:2" x14ac:dyDescent="0.3">
      <c r="A94712" s="1">
        <v>40932.527777777781</v>
      </c>
      <c r="B94712">
        <v>156.74700000000001</v>
      </c>
    </row>
    <row r="94713" spans="1:2" x14ac:dyDescent="0.3">
      <c r="A94713" s="1">
        <v>40932.513888888891</v>
      </c>
      <c r="B94713">
        <v>156.905</v>
      </c>
    </row>
    <row r="94714" spans="1:2" x14ac:dyDescent="0.3">
      <c r="A94714" s="1">
        <v>40932.5</v>
      </c>
      <c r="B94714">
        <v>156.779</v>
      </c>
    </row>
    <row r="94715" spans="1:2" x14ac:dyDescent="0.3">
      <c r="A94715" s="1">
        <v>40932.486111111109</v>
      </c>
      <c r="B94715">
        <v>156.739</v>
      </c>
    </row>
    <row r="94716" spans="1:2" x14ac:dyDescent="0.3">
      <c r="A94716" s="1">
        <v>40932.472222222219</v>
      </c>
      <c r="B94716">
        <v>156.76400000000001</v>
      </c>
    </row>
    <row r="94717" spans="1:2" x14ac:dyDescent="0.3">
      <c r="A94717" s="1">
        <v>40932.458333333336</v>
      </c>
      <c r="B94717">
        <v>156.761</v>
      </c>
    </row>
    <row r="94718" spans="1:2" x14ac:dyDescent="0.3">
      <c r="A94718" s="1">
        <v>40932.444444444445</v>
      </c>
      <c r="B94718">
        <v>156.80000000000001</v>
      </c>
    </row>
    <row r="94719" spans="1:2" x14ac:dyDescent="0.3">
      <c r="A94719" s="1">
        <v>40932.430555555555</v>
      </c>
      <c r="B94719">
        <v>156.72800000000001</v>
      </c>
    </row>
    <row r="94720" spans="1:2" x14ac:dyDescent="0.3">
      <c r="A94720" s="1">
        <v>40932.416666666664</v>
      </c>
      <c r="B94720">
        <v>156.75899999999999</v>
      </c>
    </row>
    <row r="94721" spans="1:2" x14ac:dyDescent="0.3">
      <c r="A94721" s="1">
        <v>40932.402777777781</v>
      </c>
      <c r="B94721">
        <v>156.79900000000001</v>
      </c>
    </row>
    <row r="94722" spans="1:2" x14ac:dyDescent="0.3">
      <c r="A94722" s="1">
        <v>40932.388888888891</v>
      </c>
      <c r="B94722">
        <v>156.79300000000001</v>
      </c>
    </row>
    <row r="94723" spans="1:2" x14ac:dyDescent="0.3">
      <c r="A94723" s="1">
        <v>40932.375</v>
      </c>
      <c r="B94723">
        <v>156.73500000000001</v>
      </c>
    </row>
    <row r="94724" spans="1:2" x14ac:dyDescent="0.3">
      <c r="A94724" s="1">
        <v>40932.361111111109</v>
      </c>
      <c r="B94724">
        <v>156.82499999999999</v>
      </c>
    </row>
    <row r="94725" spans="1:2" x14ac:dyDescent="0.3">
      <c r="A94725" s="1">
        <v>40932.347222222219</v>
      </c>
      <c r="B94725">
        <v>156.721</v>
      </c>
    </row>
    <row r="94726" spans="1:2" x14ac:dyDescent="0.3">
      <c r="A94726" s="1">
        <v>40932.333333333336</v>
      </c>
      <c r="B94726">
        <v>156.80000000000001</v>
      </c>
    </row>
    <row r="94727" spans="1:2" x14ac:dyDescent="0.3">
      <c r="A94727" s="1">
        <v>40932.319444444445</v>
      </c>
      <c r="B94727">
        <v>156.93899999999999</v>
      </c>
    </row>
    <row r="94728" spans="1:2" x14ac:dyDescent="0.3">
      <c r="A94728" s="1">
        <v>40932.305555555555</v>
      </c>
      <c r="B94728">
        <v>156.73599999999999</v>
      </c>
    </row>
    <row r="94729" spans="1:2" x14ac:dyDescent="0.3">
      <c r="A94729" s="1">
        <v>40932.291666666664</v>
      </c>
      <c r="B94729">
        <v>156.86699999999999</v>
      </c>
    </row>
    <row r="94730" spans="1:2" x14ac:dyDescent="0.3">
      <c r="A94730" s="1">
        <v>40932.277777777781</v>
      </c>
      <c r="B94730">
        <v>156.857</v>
      </c>
    </row>
    <row r="94731" spans="1:2" x14ac:dyDescent="0.3">
      <c r="A94731" s="1">
        <v>40932.263888888891</v>
      </c>
      <c r="B94731">
        <v>156.80000000000001</v>
      </c>
    </row>
    <row r="94732" spans="1:2" x14ac:dyDescent="0.3">
      <c r="A94732" s="1">
        <v>40932.25</v>
      </c>
      <c r="B94732">
        <v>156.767</v>
      </c>
    </row>
    <row r="94733" spans="1:2" x14ac:dyDescent="0.3">
      <c r="A94733" s="1">
        <v>40932.236111111109</v>
      </c>
      <c r="B94733">
        <v>156.83000000000001</v>
      </c>
    </row>
    <row r="94734" spans="1:2" x14ac:dyDescent="0.3">
      <c r="A94734" s="1">
        <v>40932.222222222219</v>
      </c>
      <c r="B94734">
        <v>156.96799999999999</v>
      </c>
    </row>
    <row r="94735" spans="1:2" x14ac:dyDescent="0.3">
      <c r="A94735" s="1">
        <v>40932.208333333336</v>
      </c>
      <c r="B94735">
        <v>156.69999999999999</v>
      </c>
    </row>
    <row r="94736" spans="1:2" x14ac:dyDescent="0.3">
      <c r="A94736" s="1">
        <v>40932.194444444445</v>
      </c>
      <c r="B94736">
        <v>156.93600000000001</v>
      </c>
    </row>
    <row r="94737" spans="1:2" x14ac:dyDescent="0.3">
      <c r="A94737" s="1">
        <v>40932.180555555555</v>
      </c>
      <c r="B94737">
        <v>156.946</v>
      </c>
    </row>
    <row r="94738" spans="1:2" x14ac:dyDescent="0.3">
      <c r="A94738" s="1">
        <v>40932.166666666664</v>
      </c>
      <c r="B94738">
        <v>156.751</v>
      </c>
    </row>
    <row r="94739" spans="1:2" x14ac:dyDescent="0.3">
      <c r="A94739" s="1">
        <v>40932.152777777781</v>
      </c>
      <c r="B94739">
        <v>156.78800000000001</v>
      </c>
    </row>
    <row r="94740" spans="1:2" x14ac:dyDescent="0.3">
      <c r="A94740" s="1">
        <v>40932.138888888891</v>
      </c>
      <c r="B94740">
        <v>156.96100000000001</v>
      </c>
    </row>
    <row r="94741" spans="1:2" x14ac:dyDescent="0.3">
      <c r="A94741" s="1">
        <v>40932.125</v>
      </c>
      <c r="B94741">
        <v>156.715</v>
      </c>
    </row>
    <row r="94742" spans="1:2" x14ac:dyDescent="0.3">
      <c r="A94742" s="1">
        <v>40932.111111111109</v>
      </c>
      <c r="B94742">
        <v>156.773</v>
      </c>
    </row>
    <row r="94743" spans="1:2" x14ac:dyDescent="0.3">
      <c r="A94743" s="1">
        <v>40932.097222222219</v>
      </c>
      <c r="B94743">
        <v>156.99100000000001</v>
      </c>
    </row>
    <row r="94744" spans="1:2" x14ac:dyDescent="0.3">
      <c r="A94744" s="1">
        <v>40932.083333333336</v>
      </c>
      <c r="B94744">
        <v>156.62899999999999</v>
      </c>
    </row>
    <row r="94745" spans="1:2" x14ac:dyDescent="0.3">
      <c r="A94745" s="1">
        <v>40932.069444444445</v>
      </c>
      <c r="B94745">
        <v>156.71899999999999</v>
      </c>
    </row>
    <row r="94746" spans="1:2" x14ac:dyDescent="0.3">
      <c r="A94746" s="1">
        <v>40932.055555555555</v>
      </c>
      <c r="B94746">
        <v>156.9</v>
      </c>
    </row>
    <row r="94747" spans="1:2" x14ac:dyDescent="0.3">
      <c r="A94747" s="1">
        <v>40932.041666666664</v>
      </c>
      <c r="B94747">
        <v>156.61699999999999</v>
      </c>
    </row>
    <row r="94748" spans="1:2" x14ac:dyDescent="0.3">
      <c r="A94748" s="1">
        <v>40932.027777777781</v>
      </c>
      <c r="B94748">
        <v>156.774</v>
      </c>
    </row>
    <row r="94749" spans="1:2" x14ac:dyDescent="0.3">
      <c r="A94749" s="1">
        <v>40932.013888888891</v>
      </c>
      <c r="B94749">
        <v>157</v>
      </c>
    </row>
    <row r="94750" spans="1:2" x14ac:dyDescent="0.3">
      <c r="A94750" s="1">
        <v>40932</v>
      </c>
      <c r="B94750">
        <v>156.767</v>
      </c>
    </row>
    <row r="94751" spans="1:2" x14ac:dyDescent="0.3">
      <c r="A94751" s="1">
        <v>40931.986111111109</v>
      </c>
      <c r="B94751">
        <v>156.77600000000001</v>
      </c>
    </row>
    <row r="94752" spans="1:2" x14ac:dyDescent="0.3">
      <c r="A94752" s="1">
        <v>40931.972222222219</v>
      </c>
      <c r="B94752">
        <v>157</v>
      </c>
    </row>
    <row r="94753" spans="1:2" x14ac:dyDescent="0.3">
      <c r="A94753" s="1">
        <v>40931.958333333336</v>
      </c>
      <c r="B94753">
        <v>156.72900000000001</v>
      </c>
    </row>
    <row r="94754" spans="1:2" x14ac:dyDescent="0.3">
      <c r="A94754" s="1">
        <v>40931.944444444445</v>
      </c>
      <c r="B94754">
        <v>156.72900000000001</v>
      </c>
    </row>
    <row r="94755" spans="1:2" x14ac:dyDescent="0.3">
      <c r="A94755" s="1">
        <v>40931.930555555555</v>
      </c>
      <c r="B94755">
        <v>156.80000000000001</v>
      </c>
    </row>
    <row r="94756" spans="1:2" x14ac:dyDescent="0.3">
      <c r="A94756" s="1">
        <v>40931.916666666664</v>
      </c>
      <c r="B94756">
        <v>156.80000000000001</v>
      </c>
    </row>
    <row r="94757" spans="1:2" x14ac:dyDescent="0.3">
      <c r="A94757" s="1">
        <v>40931.902777777781</v>
      </c>
      <c r="B94757">
        <v>156.72200000000001</v>
      </c>
    </row>
    <row r="94758" spans="1:2" x14ac:dyDescent="0.3">
      <c r="A94758" s="1">
        <v>40931.888888888891</v>
      </c>
      <c r="B94758">
        <v>156.863</v>
      </c>
    </row>
    <row r="94759" spans="1:2" x14ac:dyDescent="0.3">
      <c r="A94759" s="1">
        <v>40931.875</v>
      </c>
      <c r="B94759">
        <v>156.77000000000001</v>
      </c>
    </row>
    <row r="94760" spans="1:2" x14ac:dyDescent="0.3">
      <c r="A94760" s="1">
        <v>40931.861111111109</v>
      </c>
      <c r="B94760">
        <v>156.732</v>
      </c>
    </row>
    <row r="94761" spans="1:2" x14ac:dyDescent="0.3">
      <c r="A94761" s="1">
        <v>40931.847222222219</v>
      </c>
      <c r="B94761">
        <v>156.721</v>
      </c>
    </row>
    <row r="94762" spans="1:2" x14ac:dyDescent="0.3">
      <c r="A94762" s="1">
        <v>40931.833333333336</v>
      </c>
      <c r="B94762">
        <v>156.70400000000001</v>
      </c>
    </row>
    <row r="94763" spans="1:2" x14ac:dyDescent="0.3">
      <c r="A94763" s="1">
        <v>40931.819444444445</v>
      </c>
      <c r="B94763">
        <v>156.79499999999999</v>
      </c>
    </row>
    <row r="94764" spans="1:2" x14ac:dyDescent="0.3">
      <c r="A94764" s="1">
        <v>40931.805555555555</v>
      </c>
      <c r="B94764">
        <v>156.71600000000001</v>
      </c>
    </row>
    <row r="94765" spans="1:2" x14ac:dyDescent="0.3">
      <c r="A94765" s="1">
        <v>40931.791666666664</v>
      </c>
      <c r="B94765">
        <v>156.715</v>
      </c>
    </row>
    <row r="94766" spans="1:2" x14ac:dyDescent="0.3">
      <c r="A94766" s="1">
        <v>40931.777777777781</v>
      </c>
      <c r="B94766">
        <v>156.983</v>
      </c>
    </row>
    <row r="94767" spans="1:2" x14ac:dyDescent="0.3">
      <c r="A94767" s="1">
        <v>40931.763888888891</v>
      </c>
      <c r="B94767">
        <v>156.77500000000001</v>
      </c>
    </row>
    <row r="94768" spans="1:2" x14ac:dyDescent="0.3">
      <c r="A94768" s="1">
        <v>40931.75</v>
      </c>
      <c r="B94768">
        <v>156.71700000000001</v>
      </c>
    </row>
    <row r="94769" spans="1:2" x14ac:dyDescent="0.3">
      <c r="A94769" s="1">
        <v>40931.736111111109</v>
      </c>
      <c r="B94769">
        <v>156.80000000000001</v>
      </c>
    </row>
    <row r="94770" spans="1:2" x14ac:dyDescent="0.3">
      <c r="A94770" s="1">
        <v>40931.722222222219</v>
      </c>
      <c r="B94770">
        <v>156.73599999999999</v>
      </c>
    </row>
    <row r="94771" spans="1:2" x14ac:dyDescent="0.3">
      <c r="A94771" s="1">
        <v>40931.708333333336</v>
      </c>
      <c r="B94771">
        <v>156.75399999999999</v>
      </c>
    </row>
    <row r="94772" spans="1:2" x14ac:dyDescent="0.3">
      <c r="A94772" s="1">
        <v>40931.694444444445</v>
      </c>
      <c r="B94772">
        <v>156.773</v>
      </c>
    </row>
    <row r="94773" spans="1:2" x14ac:dyDescent="0.3">
      <c r="A94773" s="1">
        <v>40931.680555555555</v>
      </c>
      <c r="B94773">
        <v>156.792</v>
      </c>
    </row>
    <row r="94774" spans="1:2" x14ac:dyDescent="0.3">
      <c r="A94774" s="1">
        <v>40931.666666666664</v>
      </c>
      <c r="B94774">
        <v>156.69999999999999</v>
      </c>
    </row>
    <row r="94775" spans="1:2" x14ac:dyDescent="0.3">
      <c r="A94775" s="1">
        <v>40931.652777777781</v>
      </c>
      <c r="B94775">
        <v>156.72399999999999</v>
      </c>
    </row>
    <row r="94776" spans="1:2" x14ac:dyDescent="0.3">
      <c r="A94776" s="1">
        <v>40931.638888888891</v>
      </c>
      <c r="B94776">
        <v>156.73400000000001</v>
      </c>
    </row>
    <row r="94777" spans="1:2" x14ac:dyDescent="0.3">
      <c r="A94777" s="1">
        <v>40931.625</v>
      </c>
      <c r="B94777">
        <v>156.80000000000001</v>
      </c>
    </row>
    <row r="94778" spans="1:2" x14ac:dyDescent="0.3">
      <c r="A94778" s="1">
        <v>40931.611111111109</v>
      </c>
      <c r="B94778">
        <v>156.77000000000001</v>
      </c>
    </row>
    <row r="94779" spans="1:2" x14ac:dyDescent="0.3">
      <c r="A94779" s="1">
        <v>40931.597222222219</v>
      </c>
      <c r="B94779">
        <v>156.74199999999999</v>
      </c>
    </row>
    <row r="94780" spans="1:2" x14ac:dyDescent="0.3">
      <c r="A94780" s="1">
        <v>40931.583333333336</v>
      </c>
      <c r="B94780">
        <v>156.79900000000001</v>
      </c>
    </row>
    <row r="94781" spans="1:2" x14ac:dyDescent="0.3">
      <c r="A94781" s="1">
        <v>40931.569444444445</v>
      </c>
      <c r="B94781">
        <v>156.74100000000001</v>
      </c>
    </row>
    <row r="94782" spans="1:2" x14ac:dyDescent="0.3">
      <c r="A94782" s="1">
        <v>40931.555555555555</v>
      </c>
      <c r="B94782">
        <v>156.78899999999999</v>
      </c>
    </row>
    <row r="94783" spans="1:2" x14ac:dyDescent="0.3">
      <c r="A94783" s="1">
        <v>40931.541666666664</v>
      </c>
      <c r="B94783">
        <v>156.964</v>
      </c>
    </row>
    <row r="94784" spans="1:2" x14ac:dyDescent="0.3">
      <c r="A94784" s="1">
        <v>40931.527777777781</v>
      </c>
      <c r="B94784">
        <v>156.77699999999999</v>
      </c>
    </row>
    <row r="94785" spans="1:2" x14ac:dyDescent="0.3">
      <c r="A94785" s="1">
        <v>40931.513888888891</v>
      </c>
      <c r="B94785">
        <v>156.75399999999999</v>
      </c>
    </row>
    <row r="94786" spans="1:2" x14ac:dyDescent="0.3">
      <c r="A94786" s="1">
        <v>40931.5</v>
      </c>
      <c r="B94786">
        <v>156.756</v>
      </c>
    </row>
    <row r="94787" spans="1:2" x14ac:dyDescent="0.3">
      <c r="A94787" s="1">
        <v>40931.486111111109</v>
      </c>
      <c r="B94787">
        <v>156.797</v>
      </c>
    </row>
    <row r="94788" spans="1:2" x14ac:dyDescent="0.3">
      <c r="A94788" s="1">
        <v>40931.472222222219</v>
      </c>
      <c r="B94788">
        <v>156.78</v>
      </c>
    </row>
    <row r="94789" spans="1:2" x14ac:dyDescent="0.3">
      <c r="A94789" s="1">
        <v>40931.458333333336</v>
      </c>
      <c r="B94789">
        <v>156.714</v>
      </c>
    </row>
    <row r="94790" spans="1:2" x14ac:dyDescent="0.3">
      <c r="A94790" s="1">
        <v>40931.444444444445</v>
      </c>
      <c r="B94790">
        <v>156.74</v>
      </c>
    </row>
    <row r="94791" spans="1:2" x14ac:dyDescent="0.3">
      <c r="A94791" s="1">
        <v>40931.430555555555</v>
      </c>
      <c r="B94791">
        <v>156.85900000000001</v>
      </c>
    </row>
    <row r="94792" spans="1:2" x14ac:dyDescent="0.3">
      <c r="A94792" s="1">
        <v>40931.416666666664</v>
      </c>
      <c r="B94792">
        <v>156.72300000000001</v>
      </c>
    </row>
    <row r="94793" spans="1:2" x14ac:dyDescent="0.3">
      <c r="A94793" s="1">
        <v>40931.402777777781</v>
      </c>
      <c r="B94793">
        <v>156.74700000000001</v>
      </c>
    </row>
    <row r="94794" spans="1:2" x14ac:dyDescent="0.3">
      <c r="A94794" s="1">
        <v>40931.388888888891</v>
      </c>
      <c r="B94794">
        <v>156.75</v>
      </c>
    </row>
    <row r="94795" spans="1:2" x14ac:dyDescent="0.3">
      <c r="A94795" s="1">
        <v>40931.375</v>
      </c>
      <c r="B94795">
        <v>156.78399999999999</v>
      </c>
    </row>
    <row r="94796" spans="1:2" x14ac:dyDescent="0.3">
      <c r="A94796" s="1">
        <v>40931.361111111109</v>
      </c>
      <c r="B94796">
        <v>156.92599999999999</v>
      </c>
    </row>
    <row r="94797" spans="1:2" x14ac:dyDescent="0.3">
      <c r="A94797" s="1">
        <v>40931.347222222219</v>
      </c>
      <c r="B94797">
        <v>156.767</v>
      </c>
    </row>
    <row r="94798" spans="1:2" x14ac:dyDescent="0.3">
      <c r="A94798" s="1">
        <v>40931.333333333336</v>
      </c>
      <c r="B94798">
        <v>156.738</v>
      </c>
    </row>
    <row r="94799" spans="1:2" x14ac:dyDescent="0.3">
      <c r="A94799" s="1">
        <v>40931.319444444445</v>
      </c>
      <c r="B94799">
        <v>156.77099999999999</v>
      </c>
    </row>
    <row r="94800" spans="1:2" x14ac:dyDescent="0.3">
      <c r="A94800" s="1">
        <v>40931.305555555555</v>
      </c>
      <c r="B94800">
        <v>156.72900000000001</v>
      </c>
    </row>
    <row r="94801" spans="1:2" x14ac:dyDescent="0.3">
      <c r="A94801" s="1">
        <v>40931.291666666664</v>
      </c>
      <c r="B94801">
        <v>156.92500000000001</v>
      </c>
    </row>
    <row r="94802" spans="1:2" x14ac:dyDescent="0.3">
      <c r="A94802" s="1">
        <v>40931.277777777781</v>
      </c>
      <c r="B94802">
        <v>156.715</v>
      </c>
    </row>
    <row r="94803" spans="1:2" x14ac:dyDescent="0.3">
      <c r="A94803" s="1">
        <v>40931.263888888891</v>
      </c>
      <c r="B94803">
        <v>156.715</v>
      </c>
    </row>
    <row r="94804" spans="1:2" x14ac:dyDescent="0.3">
      <c r="A94804" s="1">
        <v>40931.25</v>
      </c>
      <c r="B94804">
        <v>156.714</v>
      </c>
    </row>
    <row r="94805" spans="1:2" x14ac:dyDescent="0.3">
      <c r="A94805" s="1">
        <v>40931.236111111109</v>
      </c>
      <c r="B94805">
        <v>156.76300000000001</v>
      </c>
    </row>
    <row r="94806" spans="1:2" x14ac:dyDescent="0.3">
      <c r="A94806" s="1">
        <v>40931.222222222219</v>
      </c>
      <c r="B94806">
        <v>156.791</v>
      </c>
    </row>
    <row r="94807" spans="1:2" x14ac:dyDescent="0.3">
      <c r="A94807" s="1">
        <v>40931.208333333336</v>
      </c>
      <c r="B94807">
        <v>156.96</v>
      </c>
    </row>
    <row r="94808" spans="1:2" x14ac:dyDescent="0.3">
      <c r="A94808" s="1">
        <v>40931.194444444445</v>
      </c>
      <c r="B94808">
        <v>156.69999999999999</v>
      </c>
    </row>
    <row r="94809" spans="1:2" x14ac:dyDescent="0.3">
      <c r="A94809" s="1">
        <v>40931.180555555555</v>
      </c>
      <c r="B94809">
        <v>156.71899999999999</v>
      </c>
    </row>
    <row r="94810" spans="1:2" x14ac:dyDescent="0.3">
      <c r="A94810" s="1">
        <v>40931.166666666664</v>
      </c>
      <c r="B94810">
        <v>156.76400000000001</v>
      </c>
    </row>
    <row r="94811" spans="1:2" x14ac:dyDescent="0.3">
      <c r="A94811" s="1">
        <v>40931.152777777781</v>
      </c>
      <c r="B94811">
        <v>156.749</v>
      </c>
    </row>
    <row r="94812" spans="1:2" x14ac:dyDescent="0.3">
      <c r="A94812" s="1">
        <v>40931.138888888891</v>
      </c>
      <c r="B94812">
        <v>156.762</v>
      </c>
    </row>
    <row r="94813" spans="1:2" x14ac:dyDescent="0.3">
      <c r="A94813" s="1">
        <v>40931.125</v>
      </c>
      <c r="B94813">
        <v>156.727</v>
      </c>
    </row>
    <row r="94814" spans="1:2" x14ac:dyDescent="0.3">
      <c r="A94814" s="1">
        <v>40931.111111111109</v>
      </c>
      <c r="B94814">
        <v>156.767</v>
      </c>
    </row>
    <row r="94815" spans="1:2" x14ac:dyDescent="0.3">
      <c r="A94815" s="1">
        <v>40931.097222222219</v>
      </c>
      <c r="B94815">
        <v>156.833</v>
      </c>
    </row>
    <row r="94816" spans="1:2" x14ac:dyDescent="0.3">
      <c r="A94816" s="1">
        <v>40931.083333333336</v>
      </c>
      <c r="B94816">
        <v>156.75700000000001</v>
      </c>
    </row>
    <row r="94817" spans="1:2" x14ac:dyDescent="0.3">
      <c r="A94817" s="1">
        <v>40931.069444444445</v>
      </c>
      <c r="B94817">
        <v>156.733</v>
      </c>
    </row>
    <row r="94818" spans="1:2" x14ac:dyDescent="0.3">
      <c r="A94818" s="1">
        <v>40931.055555555555</v>
      </c>
      <c r="B94818">
        <v>156.80000000000001</v>
      </c>
    </row>
    <row r="94819" spans="1:2" x14ac:dyDescent="0.3">
      <c r="A94819" s="1">
        <v>40931.041666666664</v>
      </c>
      <c r="B94819">
        <v>156.786</v>
      </c>
    </row>
    <row r="94820" spans="1:2" x14ac:dyDescent="0.3">
      <c r="A94820" s="1">
        <v>40931.027777777781</v>
      </c>
      <c r="B94820">
        <v>156.71799999999999</v>
      </c>
    </row>
    <row r="94821" spans="1:2" x14ac:dyDescent="0.3">
      <c r="A94821" s="1">
        <v>40931.013888888891</v>
      </c>
      <c r="B94821">
        <v>156.86699999999999</v>
      </c>
    </row>
    <row r="94822" spans="1:2" x14ac:dyDescent="0.3">
      <c r="A94822" s="1">
        <v>40931</v>
      </c>
      <c r="B94822">
        <v>156.797</v>
      </c>
    </row>
    <row r="94823" spans="1:2" x14ac:dyDescent="0.3">
      <c r="A94823" s="1">
        <v>40930.986111111109</v>
      </c>
      <c r="B94823">
        <v>156.89099999999999</v>
      </c>
    </row>
    <row r="94824" spans="1:2" x14ac:dyDescent="0.3">
      <c r="A94824" s="1">
        <v>40930.972222222219</v>
      </c>
      <c r="B94824">
        <v>156.749</v>
      </c>
    </row>
    <row r="94825" spans="1:2" x14ac:dyDescent="0.3">
      <c r="A94825" s="1">
        <v>40930.958333333336</v>
      </c>
      <c r="B94825">
        <v>156.77699999999999</v>
      </c>
    </row>
    <row r="94826" spans="1:2" x14ac:dyDescent="0.3">
      <c r="A94826" s="1">
        <v>40930.944444444445</v>
      </c>
      <c r="B94826">
        <v>156.721</v>
      </c>
    </row>
    <row r="94827" spans="1:2" x14ac:dyDescent="0.3">
      <c r="A94827" s="1">
        <v>40930.930555555555</v>
      </c>
      <c r="B94827">
        <v>156.982</v>
      </c>
    </row>
    <row r="94828" spans="1:2" x14ac:dyDescent="0.3">
      <c r="A94828" s="1">
        <v>40930.916666666664</v>
      </c>
      <c r="B94828">
        <v>156.76499999999999</v>
      </c>
    </row>
    <row r="94829" spans="1:2" x14ac:dyDescent="0.3">
      <c r="A94829" s="1">
        <v>40930.902777777781</v>
      </c>
      <c r="B94829">
        <v>156.738</v>
      </c>
    </row>
    <row r="94830" spans="1:2" x14ac:dyDescent="0.3">
      <c r="A94830" s="1">
        <v>40930.888888888891</v>
      </c>
      <c r="B94830">
        <v>156.727</v>
      </c>
    </row>
    <row r="94831" spans="1:2" x14ac:dyDescent="0.3">
      <c r="A94831" s="1">
        <v>40930.875</v>
      </c>
      <c r="B94831">
        <v>156.71100000000001</v>
      </c>
    </row>
    <row r="94832" spans="1:2" x14ac:dyDescent="0.3">
      <c r="A94832" s="1">
        <v>40930.861111111109</v>
      </c>
      <c r="B94832">
        <v>156.792</v>
      </c>
    </row>
    <row r="94833" spans="1:2" x14ac:dyDescent="0.3">
      <c r="A94833" s="1">
        <v>40930.847222222219</v>
      </c>
      <c r="B94833">
        <v>156.70699999999999</v>
      </c>
    </row>
    <row r="94834" spans="1:2" x14ac:dyDescent="0.3">
      <c r="A94834" s="1">
        <v>40930.833333333336</v>
      </c>
      <c r="B94834">
        <v>156.755</v>
      </c>
    </row>
    <row r="94835" spans="1:2" x14ac:dyDescent="0.3">
      <c r="A94835" s="1">
        <v>40930.819444444445</v>
      </c>
      <c r="B94835">
        <v>156.78200000000001</v>
      </c>
    </row>
    <row r="94836" spans="1:2" x14ac:dyDescent="0.3">
      <c r="A94836" s="1">
        <v>40930.805555555555</v>
      </c>
      <c r="B94836">
        <v>156.70400000000001</v>
      </c>
    </row>
    <row r="94837" spans="1:2" x14ac:dyDescent="0.3">
      <c r="A94837" s="1">
        <v>40930.791666666664</v>
      </c>
      <c r="B94837">
        <v>156.75</v>
      </c>
    </row>
    <row r="94838" spans="1:2" x14ac:dyDescent="0.3">
      <c r="A94838" s="1">
        <v>40930.777777777781</v>
      </c>
      <c r="B94838">
        <v>156.761</v>
      </c>
    </row>
    <row r="94839" spans="1:2" x14ac:dyDescent="0.3">
      <c r="A94839" s="1">
        <v>40930.763888888891</v>
      </c>
      <c r="B94839">
        <v>156.69999999999999</v>
      </c>
    </row>
    <row r="94840" spans="1:2" x14ac:dyDescent="0.3">
      <c r="A94840" s="1">
        <v>40930.75</v>
      </c>
      <c r="B94840">
        <v>156.77099999999999</v>
      </c>
    </row>
    <row r="94841" spans="1:2" x14ac:dyDescent="0.3">
      <c r="A94841" s="1">
        <v>40930.736111111109</v>
      </c>
      <c r="B94841">
        <v>156.75700000000001</v>
      </c>
    </row>
    <row r="94842" spans="1:2" x14ac:dyDescent="0.3">
      <c r="A94842" s="1">
        <v>40930.722222222219</v>
      </c>
      <c r="B94842">
        <v>156.61099999999999</v>
      </c>
    </row>
    <row r="94843" spans="1:2" x14ac:dyDescent="0.3">
      <c r="A94843" s="1">
        <v>40930.708333333336</v>
      </c>
      <c r="B94843">
        <v>156.96100000000001</v>
      </c>
    </row>
    <row r="94844" spans="1:2" x14ac:dyDescent="0.3">
      <c r="A94844" s="1">
        <v>40930.694444444445</v>
      </c>
      <c r="B94844">
        <v>156.78</v>
      </c>
    </row>
    <row r="94845" spans="1:2" x14ac:dyDescent="0.3">
      <c r="A94845" s="1">
        <v>40930.680555555555</v>
      </c>
      <c r="B94845">
        <v>156.703</v>
      </c>
    </row>
    <row r="94846" spans="1:2" x14ac:dyDescent="0.3">
      <c r="A94846" s="1">
        <v>40930.666666666664</v>
      </c>
      <c r="B94846">
        <v>156.79599999999999</v>
      </c>
    </row>
    <row r="94847" spans="1:2" x14ac:dyDescent="0.3">
      <c r="A94847" s="1">
        <v>40930.652777777781</v>
      </c>
      <c r="B94847">
        <v>156.708</v>
      </c>
    </row>
    <row r="94848" spans="1:2" x14ac:dyDescent="0.3">
      <c r="A94848" s="1">
        <v>40930.638888888891</v>
      </c>
      <c r="B94848">
        <v>156.74799999999999</v>
      </c>
    </row>
    <row r="94849" spans="1:2" x14ac:dyDescent="0.3">
      <c r="A94849" s="1">
        <v>40930.625</v>
      </c>
      <c r="B94849">
        <v>156.69999999999999</v>
      </c>
    </row>
    <row r="94850" spans="1:2" x14ac:dyDescent="0.3">
      <c r="A94850" s="1">
        <v>40930.611111111109</v>
      </c>
      <c r="B94850">
        <v>156.79300000000001</v>
      </c>
    </row>
    <row r="94851" spans="1:2" x14ac:dyDescent="0.3">
      <c r="A94851" s="1">
        <v>40930.597222222219</v>
      </c>
      <c r="B94851">
        <v>156.84</v>
      </c>
    </row>
    <row r="94852" spans="1:2" x14ac:dyDescent="0.3">
      <c r="A94852" s="1">
        <v>40930.583333333336</v>
      </c>
      <c r="B94852">
        <v>156.70599999999999</v>
      </c>
    </row>
    <row r="94853" spans="1:2" x14ac:dyDescent="0.3">
      <c r="A94853" s="1">
        <v>40930.569444444445</v>
      </c>
      <c r="B94853">
        <v>156.69999999999999</v>
      </c>
    </row>
    <row r="94854" spans="1:2" x14ac:dyDescent="0.3">
      <c r="A94854" s="1">
        <v>40930.555555555555</v>
      </c>
      <c r="B94854">
        <v>156.79599999999999</v>
      </c>
    </row>
    <row r="94855" spans="1:2" x14ac:dyDescent="0.3">
      <c r="A94855" s="1">
        <v>40930.541666666664</v>
      </c>
      <c r="B94855">
        <v>156.69999999999999</v>
      </c>
    </row>
    <row r="94856" spans="1:2" x14ac:dyDescent="0.3">
      <c r="A94856" s="1">
        <v>40930.527777777781</v>
      </c>
      <c r="B94856">
        <v>156.75200000000001</v>
      </c>
    </row>
    <row r="94857" spans="1:2" x14ac:dyDescent="0.3">
      <c r="A94857" s="1">
        <v>40930.513888888891</v>
      </c>
      <c r="B94857">
        <v>156.78</v>
      </c>
    </row>
    <row r="94858" spans="1:2" x14ac:dyDescent="0.3">
      <c r="A94858" s="1">
        <v>40930.5</v>
      </c>
      <c r="B94858">
        <v>156.732</v>
      </c>
    </row>
    <row r="94859" spans="1:2" x14ac:dyDescent="0.3">
      <c r="A94859" s="1">
        <v>40930.486111111109</v>
      </c>
      <c r="B94859">
        <v>156.72200000000001</v>
      </c>
    </row>
    <row r="94860" spans="1:2" x14ac:dyDescent="0.3">
      <c r="A94860" s="1">
        <v>40930.472222222219</v>
      </c>
      <c r="B94860">
        <v>156.80000000000001</v>
      </c>
    </row>
    <row r="94861" spans="1:2" x14ac:dyDescent="0.3">
      <c r="A94861" s="1">
        <v>40930.458333333336</v>
      </c>
      <c r="B94861">
        <v>156.77799999999999</v>
      </c>
    </row>
    <row r="94862" spans="1:2" x14ac:dyDescent="0.3">
      <c r="A94862" s="1">
        <v>40930.444444444445</v>
      </c>
      <c r="B94862">
        <v>157.011</v>
      </c>
    </row>
    <row r="94863" spans="1:2" x14ac:dyDescent="0.3">
      <c r="A94863" s="1">
        <v>40930.430555555555</v>
      </c>
      <c r="B94863">
        <v>156.70400000000001</v>
      </c>
    </row>
    <row r="94864" spans="1:2" x14ac:dyDescent="0.3">
      <c r="A94864" s="1">
        <v>40930.416666666664</v>
      </c>
      <c r="B94864">
        <v>156.71700000000001</v>
      </c>
    </row>
    <row r="94865" spans="1:2" x14ac:dyDescent="0.3">
      <c r="A94865" s="1">
        <v>40930.402777777781</v>
      </c>
      <c r="B94865">
        <v>156.78</v>
      </c>
    </row>
    <row r="94866" spans="1:2" x14ac:dyDescent="0.3">
      <c r="A94866" s="1">
        <v>40930.388888888891</v>
      </c>
      <c r="B94866">
        <v>156.78899999999999</v>
      </c>
    </row>
    <row r="94867" spans="1:2" x14ac:dyDescent="0.3">
      <c r="A94867" s="1">
        <v>40930.375</v>
      </c>
      <c r="B94867">
        <v>156.72499999999999</v>
      </c>
    </row>
    <row r="94868" spans="1:2" x14ac:dyDescent="0.3">
      <c r="A94868" s="1">
        <v>40930.361111111109</v>
      </c>
      <c r="B94868">
        <v>156.77799999999999</v>
      </c>
    </row>
    <row r="94869" spans="1:2" x14ac:dyDescent="0.3">
      <c r="A94869" s="1">
        <v>40930.347222222219</v>
      </c>
      <c r="B94869">
        <v>156.72399999999999</v>
      </c>
    </row>
    <row r="94870" spans="1:2" x14ac:dyDescent="0.3">
      <c r="A94870" s="1">
        <v>40930.333333333336</v>
      </c>
      <c r="B94870">
        <v>157.006</v>
      </c>
    </row>
    <row r="94871" spans="1:2" x14ac:dyDescent="0.3">
      <c r="A94871" s="1">
        <v>40930.319444444445</v>
      </c>
      <c r="B94871">
        <v>156.64599999999999</v>
      </c>
    </row>
    <row r="94872" spans="1:2" x14ac:dyDescent="0.3">
      <c r="A94872" s="1">
        <v>40930.305555555555</v>
      </c>
      <c r="B94872">
        <v>157.05199999999999</v>
      </c>
    </row>
    <row r="94873" spans="1:2" x14ac:dyDescent="0.3">
      <c r="A94873" s="1">
        <v>40930.291666666664</v>
      </c>
      <c r="B94873">
        <v>156.90199999999999</v>
      </c>
    </row>
    <row r="94874" spans="1:2" x14ac:dyDescent="0.3">
      <c r="A94874" s="1">
        <v>40930.277777777781</v>
      </c>
      <c r="B94874">
        <v>156.95400000000001</v>
      </c>
    </row>
    <row r="94875" spans="1:2" x14ac:dyDescent="0.3">
      <c r="A94875" s="1">
        <v>40930.263888888891</v>
      </c>
      <c r="B94875">
        <v>156.786</v>
      </c>
    </row>
    <row r="94876" spans="1:2" x14ac:dyDescent="0.3">
      <c r="A94876" s="1">
        <v>40930.25</v>
      </c>
      <c r="B94876">
        <v>156.792</v>
      </c>
    </row>
    <row r="94877" spans="1:2" x14ac:dyDescent="0.3">
      <c r="A94877" s="1">
        <v>40930.236111111109</v>
      </c>
      <c r="B94877">
        <v>156.65</v>
      </c>
    </row>
    <row r="94878" spans="1:2" x14ac:dyDescent="0.3">
      <c r="A94878" s="1">
        <v>40930.222222222219</v>
      </c>
      <c r="B94878">
        <v>156.74</v>
      </c>
    </row>
    <row r="94879" spans="1:2" x14ac:dyDescent="0.3">
      <c r="A94879" s="1">
        <v>40930.208333333336</v>
      </c>
      <c r="B94879">
        <v>157</v>
      </c>
    </row>
    <row r="94880" spans="1:2" x14ac:dyDescent="0.3">
      <c r="A94880" s="1">
        <v>40930.194444444445</v>
      </c>
      <c r="B94880">
        <v>157.04400000000001</v>
      </c>
    </row>
    <row r="94881" spans="1:2" x14ac:dyDescent="0.3">
      <c r="A94881" s="1">
        <v>40930.180555555555</v>
      </c>
      <c r="B94881">
        <v>157.01599999999999</v>
      </c>
    </row>
    <row r="94882" spans="1:2" x14ac:dyDescent="0.3">
      <c r="A94882" s="1">
        <v>40930.166666666664</v>
      </c>
      <c r="B94882">
        <v>157.12200000000001</v>
      </c>
    </row>
    <row r="94883" spans="1:2" x14ac:dyDescent="0.3">
      <c r="A94883" s="1">
        <v>40930.152777777781</v>
      </c>
      <c r="B94883">
        <v>156.762</v>
      </c>
    </row>
    <row r="94884" spans="1:2" x14ac:dyDescent="0.3">
      <c r="A94884" s="1">
        <v>40930.138888888891</v>
      </c>
      <c r="B94884">
        <v>157.52600000000001</v>
      </c>
    </row>
    <row r="94885" spans="1:2" x14ac:dyDescent="0.3">
      <c r="A94885" s="1">
        <v>40930.125</v>
      </c>
      <c r="B94885">
        <v>156.536</v>
      </c>
    </row>
    <row r="94886" spans="1:2" x14ac:dyDescent="0.3">
      <c r="A94886" s="1">
        <v>40930.111111111109</v>
      </c>
      <c r="B94886">
        <v>156.988</v>
      </c>
    </row>
    <row r="94887" spans="1:2" x14ac:dyDescent="0.3">
      <c r="A94887" s="1">
        <v>40930.097222222219</v>
      </c>
      <c r="B94887">
        <v>157</v>
      </c>
    </row>
    <row r="94888" spans="1:2" x14ac:dyDescent="0.3">
      <c r="A94888" s="1">
        <v>40930.083333333336</v>
      </c>
      <c r="B94888">
        <v>156.79300000000001</v>
      </c>
    </row>
    <row r="94889" spans="1:2" x14ac:dyDescent="0.3">
      <c r="A94889" s="1">
        <v>40930.069444444445</v>
      </c>
      <c r="B94889">
        <v>156.589</v>
      </c>
    </row>
    <row r="94890" spans="1:2" x14ac:dyDescent="0.3">
      <c r="A94890" s="1">
        <v>40930.055555555555</v>
      </c>
      <c r="B94890">
        <v>156.95400000000001</v>
      </c>
    </row>
    <row r="94891" spans="1:2" x14ac:dyDescent="0.3">
      <c r="A94891" s="1">
        <v>40930.041666666664</v>
      </c>
      <c r="B94891">
        <v>156.75</v>
      </c>
    </row>
    <row r="94892" spans="1:2" x14ac:dyDescent="0.3">
      <c r="A94892" s="1">
        <v>40930.027777777781</v>
      </c>
      <c r="B94892">
        <v>156.625</v>
      </c>
    </row>
    <row r="94893" spans="1:2" x14ac:dyDescent="0.3">
      <c r="A94893" s="1">
        <v>40930.013888888891</v>
      </c>
      <c r="B94893">
        <v>156.9</v>
      </c>
    </row>
    <row r="94894" spans="1:2" x14ac:dyDescent="0.3">
      <c r="A94894" s="1">
        <v>40930</v>
      </c>
      <c r="B94894">
        <v>156.99700000000001</v>
      </c>
    </row>
    <row r="94895" spans="1:2" x14ac:dyDescent="0.3">
      <c r="A94895" s="1">
        <v>40929.986111111109</v>
      </c>
      <c r="B94895">
        <v>156.596</v>
      </c>
    </row>
    <row r="94896" spans="1:2" x14ac:dyDescent="0.3">
      <c r="A94896" s="1">
        <v>40929.972222222219</v>
      </c>
      <c r="B94896">
        <v>156.994</v>
      </c>
    </row>
    <row r="94897" spans="1:2" x14ac:dyDescent="0.3">
      <c r="A94897" s="1">
        <v>40929.958333333336</v>
      </c>
      <c r="B94897">
        <v>156.80000000000001</v>
      </c>
    </row>
    <row r="94898" spans="1:2" x14ac:dyDescent="0.3">
      <c r="A94898" s="1">
        <v>40929.944444444445</v>
      </c>
      <c r="B94898">
        <v>156.71700000000001</v>
      </c>
    </row>
    <row r="94899" spans="1:2" x14ac:dyDescent="0.3">
      <c r="A94899" s="1">
        <v>40929.930555555555</v>
      </c>
      <c r="B94899">
        <v>156.82499999999999</v>
      </c>
    </row>
    <row r="94900" spans="1:2" x14ac:dyDescent="0.3">
      <c r="A94900" s="1">
        <v>40929.916666666664</v>
      </c>
      <c r="B94900">
        <v>156.71299999999999</v>
      </c>
    </row>
    <row r="94901" spans="1:2" x14ac:dyDescent="0.3">
      <c r="A94901" s="1">
        <v>40929.902777777781</v>
      </c>
      <c r="B94901">
        <v>156.79</v>
      </c>
    </row>
    <row r="94902" spans="1:2" x14ac:dyDescent="0.3">
      <c r="A94902" s="1">
        <v>40929.888888888891</v>
      </c>
      <c r="B94902">
        <v>156.73500000000001</v>
      </c>
    </row>
    <row r="94903" spans="1:2" x14ac:dyDescent="0.3">
      <c r="A94903" s="1">
        <v>40929.875</v>
      </c>
      <c r="B94903">
        <v>156.715</v>
      </c>
    </row>
    <row r="94904" spans="1:2" x14ac:dyDescent="0.3">
      <c r="A94904" s="1">
        <v>40929.861111111109</v>
      </c>
      <c r="B94904">
        <v>156.77500000000001</v>
      </c>
    </row>
    <row r="94905" spans="1:2" x14ac:dyDescent="0.3">
      <c r="A94905" s="1">
        <v>40929.847222222219</v>
      </c>
      <c r="B94905">
        <v>156.73099999999999</v>
      </c>
    </row>
    <row r="94906" spans="1:2" x14ac:dyDescent="0.3">
      <c r="A94906" s="1">
        <v>40929.833333333336</v>
      </c>
      <c r="B94906">
        <v>156.75</v>
      </c>
    </row>
    <row r="94907" spans="1:2" x14ac:dyDescent="0.3">
      <c r="A94907" s="1">
        <v>40929.819444444445</v>
      </c>
      <c r="B94907">
        <v>156.75200000000001</v>
      </c>
    </row>
    <row r="94908" spans="1:2" x14ac:dyDescent="0.3">
      <c r="A94908" s="1">
        <v>40929.805555555555</v>
      </c>
      <c r="B94908">
        <v>156.76499999999999</v>
      </c>
    </row>
    <row r="94909" spans="1:2" x14ac:dyDescent="0.3">
      <c r="A94909" s="1">
        <v>40929.791666666664</v>
      </c>
      <c r="B94909">
        <v>156.774</v>
      </c>
    </row>
    <row r="94910" spans="1:2" x14ac:dyDescent="0.3">
      <c r="A94910" s="1">
        <v>40929.777777777781</v>
      </c>
      <c r="B94910">
        <v>156.79900000000001</v>
      </c>
    </row>
    <row r="94911" spans="1:2" x14ac:dyDescent="0.3">
      <c r="A94911" s="1">
        <v>40929.763888888891</v>
      </c>
      <c r="B94911">
        <v>156.745</v>
      </c>
    </row>
    <row r="94912" spans="1:2" x14ac:dyDescent="0.3">
      <c r="A94912" s="1">
        <v>40929.75</v>
      </c>
      <c r="B94912">
        <v>156.90799999999999</v>
      </c>
    </row>
    <row r="94913" spans="1:2" x14ac:dyDescent="0.3">
      <c r="A94913" s="1">
        <v>40929.736111111109</v>
      </c>
      <c r="B94913">
        <v>156.9</v>
      </c>
    </row>
    <row r="94914" spans="1:2" x14ac:dyDescent="0.3">
      <c r="A94914" s="1">
        <v>40929.722222222219</v>
      </c>
      <c r="B94914">
        <v>156.72</v>
      </c>
    </row>
    <row r="94915" spans="1:2" x14ac:dyDescent="0.3">
      <c r="A94915" s="1">
        <v>40929.708333333336</v>
      </c>
      <c r="B94915">
        <v>156.74700000000001</v>
      </c>
    </row>
    <row r="94916" spans="1:2" x14ac:dyDescent="0.3">
      <c r="A94916" s="1">
        <v>40929.694444444445</v>
      </c>
      <c r="B94916">
        <v>156.738</v>
      </c>
    </row>
    <row r="94917" spans="1:2" x14ac:dyDescent="0.3">
      <c r="A94917" s="1">
        <v>40929.680555555555</v>
      </c>
      <c r="B94917">
        <v>156.77799999999999</v>
      </c>
    </row>
    <row r="94918" spans="1:2" x14ac:dyDescent="0.3">
      <c r="A94918" s="1">
        <v>40929.666666666664</v>
      </c>
      <c r="B94918">
        <v>156.78299999999999</v>
      </c>
    </row>
    <row r="94919" spans="1:2" x14ac:dyDescent="0.3">
      <c r="A94919" s="1">
        <v>40929.652777777781</v>
      </c>
      <c r="B94919">
        <v>156.77799999999999</v>
      </c>
    </row>
    <row r="94920" spans="1:2" x14ac:dyDescent="0.3">
      <c r="A94920" s="1">
        <v>40929.638888888891</v>
      </c>
      <c r="B94920">
        <v>156.755</v>
      </c>
    </row>
    <row r="94921" spans="1:2" x14ac:dyDescent="0.3">
      <c r="A94921" s="1">
        <v>40929.625</v>
      </c>
      <c r="B94921">
        <v>156.75800000000001</v>
      </c>
    </row>
    <row r="94922" spans="1:2" x14ac:dyDescent="0.3">
      <c r="A94922" s="1">
        <v>40929.611111111109</v>
      </c>
      <c r="B94922">
        <v>156.643</v>
      </c>
    </row>
    <row r="94923" spans="1:2" x14ac:dyDescent="0.3">
      <c r="A94923" s="1">
        <v>40929.597222222219</v>
      </c>
      <c r="B94923">
        <v>156.70400000000001</v>
      </c>
    </row>
    <row r="94924" spans="1:2" x14ac:dyDescent="0.3">
      <c r="A94924" s="1">
        <v>40929.583333333336</v>
      </c>
      <c r="B94924">
        <v>156.74700000000001</v>
      </c>
    </row>
    <row r="94925" spans="1:2" x14ac:dyDescent="0.3">
      <c r="A94925" s="1">
        <v>40929.569444444445</v>
      </c>
      <c r="B94925">
        <v>156.75</v>
      </c>
    </row>
    <row r="94926" spans="1:2" x14ac:dyDescent="0.3">
      <c r="A94926" s="1">
        <v>40929.555555555555</v>
      </c>
      <c r="B94926">
        <v>156.69999999999999</v>
      </c>
    </row>
    <row r="94927" spans="1:2" x14ac:dyDescent="0.3">
      <c r="A94927" s="1">
        <v>40929.541666666664</v>
      </c>
      <c r="B94927">
        <v>156.80000000000001</v>
      </c>
    </row>
    <row r="94928" spans="1:2" x14ac:dyDescent="0.3">
      <c r="A94928" s="1">
        <v>40929.527777777781</v>
      </c>
      <c r="B94928">
        <v>156.65299999999999</v>
      </c>
    </row>
    <row r="94929" spans="1:2" x14ac:dyDescent="0.3">
      <c r="A94929" s="1">
        <v>40929.513888888891</v>
      </c>
      <c r="B94929">
        <v>156.80000000000001</v>
      </c>
    </row>
    <row r="94930" spans="1:2" x14ac:dyDescent="0.3">
      <c r="A94930" s="1">
        <v>40929.5</v>
      </c>
      <c r="B94930">
        <v>156.965</v>
      </c>
    </row>
    <row r="94931" spans="1:2" x14ac:dyDescent="0.3">
      <c r="A94931" s="1">
        <v>40929.486111111109</v>
      </c>
      <c r="B94931">
        <v>156.72200000000001</v>
      </c>
    </row>
    <row r="94932" spans="1:2" x14ac:dyDescent="0.3">
      <c r="A94932" s="1">
        <v>40929.472222222219</v>
      </c>
      <c r="B94932">
        <v>156.71100000000001</v>
      </c>
    </row>
    <row r="94933" spans="1:2" x14ac:dyDescent="0.3">
      <c r="A94933" s="1">
        <v>40929.458333333336</v>
      </c>
      <c r="B94933">
        <v>157.262</v>
      </c>
    </row>
    <row r="94934" spans="1:2" x14ac:dyDescent="0.3">
      <c r="A94934" s="1">
        <v>40929.444444444445</v>
      </c>
      <c r="B94934">
        <v>156.732</v>
      </c>
    </row>
    <row r="94935" spans="1:2" x14ac:dyDescent="0.3">
      <c r="A94935" s="1">
        <v>40929.430555555555</v>
      </c>
      <c r="B94935">
        <v>156.75</v>
      </c>
    </row>
    <row r="94936" spans="1:2" x14ac:dyDescent="0.3">
      <c r="A94936" s="1">
        <v>40929.416666666664</v>
      </c>
      <c r="B94936">
        <v>156.76400000000001</v>
      </c>
    </row>
    <row r="94937" spans="1:2" x14ac:dyDescent="0.3">
      <c r="A94937" s="1">
        <v>40929.402777777781</v>
      </c>
      <c r="B94937">
        <v>156.744</v>
      </c>
    </row>
    <row r="94938" spans="1:2" x14ac:dyDescent="0.3">
      <c r="A94938" s="1">
        <v>40929.388888888891</v>
      </c>
      <c r="B94938">
        <v>156.75</v>
      </c>
    </row>
    <row r="94939" spans="1:2" x14ac:dyDescent="0.3">
      <c r="A94939" s="1">
        <v>40929.375</v>
      </c>
      <c r="B94939">
        <v>156.78200000000001</v>
      </c>
    </row>
    <row r="94940" spans="1:2" x14ac:dyDescent="0.3">
      <c r="A94940" s="1">
        <v>40929.361111111109</v>
      </c>
      <c r="B94940">
        <v>156.78200000000001</v>
      </c>
    </row>
    <row r="94941" spans="1:2" x14ac:dyDescent="0.3">
      <c r="A94941" s="1">
        <v>40929.347222222219</v>
      </c>
      <c r="B94941">
        <v>156.80000000000001</v>
      </c>
    </row>
    <row r="94942" spans="1:2" x14ac:dyDescent="0.3">
      <c r="A94942" s="1">
        <v>40929.333333333336</v>
      </c>
      <c r="B94942">
        <v>156.74</v>
      </c>
    </row>
    <row r="94943" spans="1:2" x14ac:dyDescent="0.3">
      <c r="A94943" s="1">
        <v>40929.319444444445</v>
      </c>
      <c r="B94943">
        <v>156.94999999999999</v>
      </c>
    </row>
    <row r="94944" spans="1:2" x14ac:dyDescent="0.3">
      <c r="A94944" s="1">
        <v>40929.305555555555</v>
      </c>
      <c r="B94944">
        <v>156.828</v>
      </c>
    </row>
    <row r="94945" spans="1:2" x14ac:dyDescent="0.3">
      <c r="A94945" s="1">
        <v>40929.291666666664</v>
      </c>
      <c r="B94945">
        <v>156.72</v>
      </c>
    </row>
    <row r="94946" spans="1:2" x14ac:dyDescent="0.3">
      <c r="A94946" s="1">
        <v>40929.277777777781</v>
      </c>
      <c r="B94946">
        <v>156.91499999999999</v>
      </c>
    </row>
    <row r="94947" spans="1:2" x14ac:dyDescent="0.3">
      <c r="A94947" s="1">
        <v>40929.263888888891</v>
      </c>
      <c r="B94947">
        <v>156.76499999999999</v>
      </c>
    </row>
    <row r="94948" spans="1:2" x14ac:dyDescent="0.3">
      <c r="A94948" s="1">
        <v>40929.25</v>
      </c>
      <c r="B94948">
        <v>156.94499999999999</v>
      </c>
    </row>
    <row r="94949" spans="1:2" x14ac:dyDescent="0.3">
      <c r="A94949" s="1">
        <v>40929.236111111109</v>
      </c>
      <c r="B94949">
        <v>156.715</v>
      </c>
    </row>
    <row r="94950" spans="1:2" x14ac:dyDescent="0.3">
      <c r="A94950" s="1">
        <v>40929.222222222219</v>
      </c>
      <c r="B94950">
        <v>156.786</v>
      </c>
    </row>
    <row r="94951" spans="1:2" x14ac:dyDescent="0.3">
      <c r="A94951" s="1">
        <v>40929.208333333336</v>
      </c>
      <c r="B94951">
        <v>156.76400000000001</v>
      </c>
    </row>
    <row r="94952" spans="1:2" x14ac:dyDescent="0.3">
      <c r="A94952" s="1">
        <v>40929.194444444445</v>
      </c>
      <c r="B94952">
        <v>156.75</v>
      </c>
    </row>
    <row r="94953" spans="1:2" x14ac:dyDescent="0.3">
      <c r="A94953" s="1">
        <v>40929.180555555555</v>
      </c>
      <c r="B94953">
        <v>156.80000000000001</v>
      </c>
    </row>
    <row r="94954" spans="1:2" x14ac:dyDescent="0.3">
      <c r="A94954" s="1">
        <v>40929.166666666664</v>
      </c>
      <c r="B94954">
        <v>156.80000000000001</v>
      </c>
    </row>
    <row r="94955" spans="1:2" x14ac:dyDescent="0.3">
      <c r="A94955" s="1">
        <v>40929.152777777781</v>
      </c>
      <c r="B94955">
        <v>156.762</v>
      </c>
    </row>
    <row r="94956" spans="1:2" x14ac:dyDescent="0.3">
      <c r="A94956" s="1">
        <v>40929.138888888891</v>
      </c>
      <c r="B94956">
        <v>156.93199999999999</v>
      </c>
    </row>
    <row r="94957" spans="1:2" x14ac:dyDescent="0.3">
      <c r="A94957" s="1">
        <v>40929.125</v>
      </c>
      <c r="B94957">
        <v>156.74100000000001</v>
      </c>
    </row>
    <row r="94958" spans="1:2" x14ac:dyDescent="0.3">
      <c r="A94958" s="1">
        <v>40929.111111111109</v>
      </c>
      <c r="B94958">
        <v>156.78</v>
      </c>
    </row>
    <row r="94959" spans="1:2" x14ac:dyDescent="0.3">
      <c r="A94959" s="1">
        <v>40929.097222222219</v>
      </c>
      <c r="B94959">
        <v>156.77699999999999</v>
      </c>
    </row>
    <row r="94960" spans="1:2" x14ac:dyDescent="0.3">
      <c r="A94960" s="1">
        <v>40929.083333333336</v>
      </c>
      <c r="B94960">
        <v>156.78</v>
      </c>
    </row>
    <row r="94961" spans="1:2" x14ac:dyDescent="0.3">
      <c r="A94961" s="1">
        <v>40929.069444444445</v>
      </c>
      <c r="B94961">
        <v>156.80000000000001</v>
      </c>
    </row>
    <row r="94962" spans="1:2" x14ac:dyDescent="0.3">
      <c r="A94962" s="1">
        <v>40929.055555555555</v>
      </c>
      <c r="B94962">
        <v>156.75899999999999</v>
      </c>
    </row>
    <row r="94963" spans="1:2" x14ac:dyDescent="0.3">
      <c r="A94963" s="1">
        <v>40929.041666666664</v>
      </c>
      <c r="B94963">
        <v>156.69999999999999</v>
      </c>
    </row>
    <row r="94964" spans="1:2" x14ac:dyDescent="0.3">
      <c r="A94964" s="1">
        <v>40929.027777777781</v>
      </c>
      <c r="B94964">
        <v>156.71</v>
      </c>
    </row>
    <row r="94965" spans="1:2" x14ac:dyDescent="0.3">
      <c r="A94965" s="1">
        <v>40929.013888888891</v>
      </c>
      <c r="B94965">
        <v>156.762</v>
      </c>
    </row>
    <row r="94966" spans="1:2" x14ac:dyDescent="0.3">
      <c r="A94966" s="1">
        <v>40929</v>
      </c>
      <c r="B94966">
        <v>157</v>
      </c>
    </row>
    <row r="94967" spans="1:2" x14ac:dyDescent="0.3">
      <c r="A94967" s="1">
        <v>40928.986111111109</v>
      </c>
      <c r="B94967">
        <v>156.821</v>
      </c>
    </row>
    <row r="94968" spans="1:2" x14ac:dyDescent="0.3">
      <c r="A94968" s="1">
        <v>40928.972222222219</v>
      </c>
      <c r="B94968">
        <v>156.614</v>
      </c>
    </row>
    <row r="94969" spans="1:2" x14ac:dyDescent="0.3">
      <c r="A94969" s="1">
        <v>40928.958333333336</v>
      </c>
      <c r="B94969">
        <v>156.86699999999999</v>
      </c>
    </row>
    <row r="94970" spans="1:2" x14ac:dyDescent="0.3">
      <c r="A94970" s="1">
        <v>40928.944444444445</v>
      </c>
      <c r="B94970">
        <v>156.744</v>
      </c>
    </row>
    <row r="94971" spans="1:2" x14ac:dyDescent="0.3">
      <c r="A94971" s="1">
        <v>40928.930555555555</v>
      </c>
      <c r="B94971">
        <v>156.94399999999999</v>
      </c>
    </row>
    <row r="94972" spans="1:2" x14ac:dyDescent="0.3">
      <c r="A94972" s="1">
        <v>40928.916666666664</v>
      </c>
      <c r="B94972">
        <v>156.72200000000001</v>
      </c>
    </row>
    <row r="94973" spans="1:2" x14ac:dyDescent="0.3">
      <c r="A94973" s="1">
        <v>40928.902777777781</v>
      </c>
      <c r="B94973">
        <v>156.792</v>
      </c>
    </row>
    <row r="94974" spans="1:2" x14ac:dyDescent="0.3">
      <c r="A94974" s="1">
        <v>40928.888888888891</v>
      </c>
      <c r="B94974">
        <v>157</v>
      </c>
    </row>
    <row r="94975" spans="1:2" x14ac:dyDescent="0.3">
      <c r="A94975" s="1">
        <v>40928.875</v>
      </c>
      <c r="B94975">
        <v>156.779</v>
      </c>
    </row>
    <row r="94976" spans="1:2" x14ac:dyDescent="0.3">
      <c r="A94976" s="1">
        <v>40928.861111111109</v>
      </c>
      <c r="B94976">
        <v>156.80000000000001</v>
      </c>
    </row>
    <row r="94977" spans="1:2" x14ac:dyDescent="0.3">
      <c r="A94977" s="1">
        <v>40928.847222222219</v>
      </c>
      <c r="B94977">
        <v>156.80000000000001</v>
      </c>
    </row>
    <row r="94978" spans="1:2" x14ac:dyDescent="0.3">
      <c r="A94978" s="1">
        <v>40928.833333333336</v>
      </c>
      <c r="B94978">
        <v>156.75</v>
      </c>
    </row>
    <row r="94979" spans="1:2" x14ac:dyDescent="0.3">
      <c r="A94979" s="1">
        <v>40928.819444444445</v>
      </c>
      <c r="B94979">
        <v>156.72399999999999</v>
      </c>
    </row>
    <row r="94980" spans="1:2" x14ac:dyDescent="0.3">
      <c r="A94980" s="1">
        <v>40928.805555555555</v>
      </c>
      <c r="B94980">
        <v>156.93299999999999</v>
      </c>
    </row>
    <row r="94981" spans="1:2" x14ac:dyDescent="0.3">
      <c r="A94981" s="1">
        <v>40928.791666666664</v>
      </c>
      <c r="B94981">
        <v>156.72300000000001</v>
      </c>
    </row>
    <row r="94982" spans="1:2" x14ac:dyDescent="0.3">
      <c r="A94982" s="1">
        <v>40928.777777777781</v>
      </c>
      <c r="B94982">
        <v>156.75399999999999</v>
      </c>
    </row>
    <row r="94983" spans="1:2" x14ac:dyDescent="0.3">
      <c r="A94983" s="1">
        <v>40928.763888888891</v>
      </c>
      <c r="B94983">
        <v>156.75899999999999</v>
      </c>
    </row>
    <row r="94984" spans="1:2" x14ac:dyDescent="0.3">
      <c r="A94984" s="1">
        <v>40928.75</v>
      </c>
      <c r="B94984">
        <v>156.74199999999999</v>
      </c>
    </row>
    <row r="94985" spans="1:2" x14ac:dyDescent="0.3">
      <c r="A94985" s="1">
        <v>40928.736111111109</v>
      </c>
      <c r="B94985">
        <v>156.96700000000001</v>
      </c>
    </row>
    <row r="94986" spans="1:2" x14ac:dyDescent="0.3">
      <c r="A94986" s="1">
        <v>40928.722222222219</v>
      </c>
      <c r="B94986">
        <v>156.691</v>
      </c>
    </row>
    <row r="94987" spans="1:2" x14ac:dyDescent="0.3">
      <c r="A94987" s="1">
        <v>40928.708333333336</v>
      </c>
      <c r="B94987">
        <v>156.94999999999999</v>
      </c>
    </row>
    <row r="94988" spans="1:2" x14ac:dyDescent="0.3">
      <c r="A94988" s="1">
        <v>40928.694444444445</v>
      </c>
      <c r="B94988">
        <v>156.761</v>
      </c>
    </row>
    <row r="94989" spans="1:2" x14ac:dyDescent="0.3">
      <c r="A94989" s="1">
        <v>40928.680555555555</v>
      </c>
      <c r="B94989">
        <v>156.72200000000001</v>
      </c>
    </row>
    <row r="94990" spans="1:2" x14ac:dyDescent="0.3">
      <c r="A94990" s="1">
        <v>40928.666666666664</v>
      </c>
      <c r="B94990">
        <v>156.70500000000001</v>
      </c>
    </row>
    <row r="94991" spans="1:2" x14ac:dyDescent="0.3">
      <c r="A94991" s="1">
        <v>40928.652777777781</v>
      </c>
      <c r="B94991">
        <v>156.74700000000001</v>
      </c>
    </row>
    <row r="94992" spans="1:2" x14ac:dyDescent="0.3">
      <c r="A94992" s="1">
        <v>40928.638888888891</v>
      </c>
      <c r="B94992">
        <v>156.76499999999999</v>
      </c>
    </row>
    <row r="94993" spans="1:2" x14ac:dyDescent="0.3">
      <c r="A94993" s="1">
        <v>40928.625</v>
      </c>
      <c r="B94993">
        <v>156.85499999999999</v>
      </c>
    </row>
    <row r="94994" spans="1:2" x14ac:dyDescent="0.3">
      <c r="A94994" s="1">
        <v>40928.611111111109</v>
      </c>
      <c r="B94994">
        <v>156.78800000000001</v>
      </c>
    </row>
    <row r="94995" spans="1:2" x14ac:dyDescent="0.3">
      <c r="A94995" s="1">
        <v>40928.597222222219</v>
      </c>
      <c r="B94995">
        <v>156.80000000000001</v>
      </c>
    </row>
    <row r="94996" spans="1:2" x14ac:dyDescent="0.3">
      <c r="A94996" s="1">
        <v>40928.583333333336</v>
      </c>
      <c r="B94996">
        <v>156.96700000000001</v>
      </c>
    </row>
    <row r="94997" spans="1:2" x14ac:dyDescent="0.3">
      <c r="A94997" s="1">
        <v>40928.569444444445</v>
      </c>
      <c r="B94997">
        <v>156.84700000000001</v>
      </c>
    </row>
    <row r="94998" spans="1:2" x14ac:dyDescent="0.3">
      <c r="A94998" s="1">
        <v>40928.555555555555</v>
      </c>
      <c r="B94998">
        <v>156.69200000000001</v>
      </c>
    </row>
    <row r="94999" spans="1:2" x14ac:dyDescent="0.3">
      <c r="A94999" s="1">
        <v>40928.541666666664</v>
      </c>
      <c r="B94999">
        <v>156.233</v>
      </c>
    </row>
    <row r="95000" spans="1:2" x14ac:dyDescent="0.3">
      <c r="A95000" s="1">
        <v>40928.527777777781</v>
      </c>
      <c r="B95000">
        <v>156.29900000000001</v>
      </c>
    </row>
    <row r="95001" spans="1:2" x14ac:dyDescent="0.3">
      <c r="A95001" s="1">
        <v>40928.513888888891</v>
      </c>
      <c r="B95001">
        <v>156.74</v>
      </c>
    </row>
    <row r="95002" spans="1:2" x14ac:dyDescent="0.3">
      <c r="A95002" s="1">
        <v>40928.5</v>
      </c>
      <c r="B95002">
        <v>156.78299999999999</v>
      </c>
    </row>
    <row r="95003" spans="1:2" x14ac:dyDescent="0.3">
      <c r="A95003" s="1">
        <v>40928.486111111109</v>
      </c>
      <c r="B95003">
        <v>156.56399999999999</v>
      </c>
    </row>
    <row r="95004" spans="1:2" x14ac:dyDescent="0.3">
      <c r="A95004" s="1">
        <v>40928.472222222219</v>
      </c>
      <c r="B95004">
        <v>156.1</v>
      </c>
    </row>
    <row r="95005" spans="1:2" x14ac:dyDescent="0.3">
      <c r="A95005" s="1">
        <v>40928.458333333336</v>
      </c>
      <c r="B95005">
        <v>156.578</v>
      </c>
    </row>
    <row r="95006" spans="1:2" x14ac:dyDescent="0.3">
      <c r="A95006" s="1">
        <v>40928.444444444445</v>
      </c>
      <c r="B95006">
        <v>156.69200000000001</v>
      </c>
    </row>
    <row r="95007" spans="1:2" x14ac:dyDescent="0.3">
      <c r="A95007" s="1">
        <v>40928.430555555555</v>
      </c>
      <c r="B95007">
        <v>156.65700000000001</v>
      </c>
    </row>
    <row r="95008" spans="1:2" x14ac:dyDescent="0.3">
      <c r="A95008" s="1">
        <v>40928.416666666664</v>
      </c>
      <c r="B95008">
        <v>157.09399999999999</v>
      </c>
    </row>
    <row r="95009" spans="1:2" x14ac:dyDescent="0.3">
      <c r="A95009" s="1">
        <v>40928.402777777781</v>
      </c>
      <c r="B95009">
        <v>156.69999999999999</v>
      </c>
    </row>
    <row r="95010" spans="1:2" x14ac:dyDescent="0.3">
      <c r="A95010" s="1">
        <v>40928.388888888891</v>
      </c>
      <c r="B95010">
        <v>156.87</v>
      </c>
    </row>
    <row r="95011" spans="1:2" x14ac:dyDescent="0.3">
      <c r="A95011" s="1">
        <v>40928.375</v>
      </c>
      <c r="B95011">
        <v>156.81200000000001</v>
      </c>
    </row>
    <row r="95012" spans="1:2" x14ac:dyDescent="0.3">
      <c r="A95012" s="1">
        <v>40928.361111111109</v>
      </c>
      <c r="B95012">
        <v>156.786</v>
      </c>
    </row>
    <row r="95013" spans="1:2" x14ac:dyDescent="0.3">
      <c r="A95013" s="1">
        <v>40928.347222222219</v>
      </c>
      <c r="B95013">
        <v>156.828</v>
      </c>
    </row>
    <row r="95014" spans="1:2" x14ac:dyDescent="0.3">
      <c r="A95014" s="1">
        <v>40928.333333333336</v>
      </c>
      <c r="B95014">
        <v>156.80000000000001</v>
      </c>
    </row>
    <row r="95015" spans="1:2" x14ac:dyDescent="0.3">
      <c r="A95015" s="1">
        <v>40928.319444444445</v>
      </c>
      <c r="B95015">
        <v>156.73500000000001</v>
      </c>
    </row>
    <row r="95016" spans="1:2" x14ac:dyDescent="0.3">
      <c r="A95016" s="1">
        <v>40928.305555555555</v>
      </c>
      <c r="B95016">
        <v>156.78</v>
      </c>
    </row>
    <row r="95017" spans="1:2" x14ac:dyDescent="0.3">
      <c r="A95017" s="1">
        <v>40928.291666666664</v>
      </c>
      <c r="B95017">
        <v>156.71799999999999</v>
      </c>
    </row>
    <row r="95018" spans="1:2" x14ac:dyDescent="0.3">
      <c r="A95018" s="1">
        <v>40928.277777777781</v>
      </c>
      <c r="B95018">
        <v>156.905</v>
      </c>
    </row>
    <row r="95019" spans="1:2" x14ac:dyDescent="0.3">
      <c r="A95019" s="1">
        <v>40928.263888888891</v>
      </c>
      <c r="B95019">
        <v>156.80000000000001</v>
      </c>
    </row>
    <row r="95020" spans="1:2" x14ac:dyDescent="0.3">
      <c r="A95020" s="1">
        <v>40928.25</v>
      </c>
      <c r="B95020">
        <v>156.739</v>
      </c>
    </row>
    <row r="95021" spans="1:2" x14ac:dyDescent="0.3">
      <c r="A95021" s="1">
        <v>40928.236111111109</v>
      </c>
      <c r="B95021">
        <v>156.744</v>
      </c>
    </row>
    <row r="95022" spans="1:2" x14ac:dyDescent="0.3">
      <c r="A95022" s="1">
        <v>40928.222222222219</v>
      </c>
      <c r="B95022">
        <v>156.71700000000001</v>
      </c>
    </row>
    <row r="95023" spans="1:2" x14ac:dyDescent="0.3">
      <c r="A95023" s="1">
        <v>40928.208333333336</v>
      </c>
      <c r="B95023">
        <v>156.74799999999999</v>
      </c>
    </row>
    <row r="95024" spans="1:2" x14ac:dyDescent="0.3">
      <c r="A95024" s="1">
        <v>40928.194444444445</v>
      </c>
      <c r="B95024">
        <v>156.69999999999999</v>
      </c>
    </row>
    <row r="95025" spans="1:2" x14ac:dyDescent="0.3">
      <c r="A95025" s="1">
        <v>40928.180555555555</v>
      </c>
      <c r="B95025">
        <v>156.86199999999999</v>
      </c>
    </row>
    <row r="95026" spans="1:2" x14ac:dyDescent="0.3">
      <c r="A95026" s="1">
        <v>40928.166666666664</v>
      </c>
      <c r="B95026">
        <v>156.71899999999999</v>
      </c>
    </row>
    <row r="95027" spans="1:2" x14ac:dyDescent="0.3">
      <c r="A95027" s="1">
        <v>40928.152777777781</v>
      </c>
      <c r="B95027">
        <v>156.77699999999999</v>
      </c>
    </row>
    <row r="95028" spans="1:2" x14ac:dyDescent="0.3">
      <c r="A95028" s="1">
        <v>40928.138888888891</v>
      </c>
      <c r="B95028">
        <v>157</v>
      </c>
    </row>
    <row r="95029" spans="1:2" x14ac:dyDescent="0.3">
      <c r="A95029" s="1">
        <v>40928.125</v>
      </c>
      <c r="B95029">
        <v>156.76300000000001</v>
      </c>
    </row>
    <row r="95030" spans="1:2" x14ac:dyDescent="0.3">
      <c r="A95030" s="1">
        <v>40928.111111111109</v>
      </c>
      <c r="B95030">
        <v>156.714</v>
      </c>
    </row>
    <row r="95031" spans="1:2" x14ac:dyDescent="0.3">
      <c r="A95031" s="1">
        <v>40928.097222222219</v>
      </c>
      <c r="B95031">
        <v>156.79300000000001</v>
      </c>
    </row>
    <row r="95032" spans="1:2" x14ac:dyDescent="0.3">
      <c r="A95032" s="1">
        <v>40928.083333333336</v>
      </c>
      <c r="B95032">
        <v>156.77500000000001</v>
      </c>
    </row>
    <row r="95033" spans="1:2" x14ac:dyDescent="0.3">
      <c r="A95033" s="1">
        <v>40928.069444444445</v>
      </c>
      <c r="B95033">
        <v>156.78899999999999</v>
      </c>
    </row>
    <row r="95034" spans="1:2" x14ac:dyDescent="0.3">
      <c r="A95034" s="1">
        <v>40928.055555555555</v>
      </c>
      <c r="B95034">
        <v>156.79599999999999</v>
      </c>
    </row>
    <row r="95035" spans="1:2" x14ac:dyDescent="0.3">
      <c r="A95035" s="1">
        <v>40928.041666666664</v>
      </c>
      <c r="B95035">
        <v>156.68799999999999</v>
      </c>
    </row>
    <row r="95036" spans="1:2" x14ac:dyDescent="0.3">
      <c r="A95036" s="1">
        <v>40928.027777777781</v>
      </c>
      <c r="B95036">
        <v>156.89099999999999</v>
      </c>
    </row>
    <row r="95037" spans="1:2" x14ac:dyDescent="0.3">
      <c r="A95037" s="1">
        <v>40928.013888888891</v>
      </c>
      <c r="B95037">
        <v>156.75299999999999</v>
      </c>
    </row>
    <row r="95038" spans="1:2" x14ac:dyDescent="0.3">
      <c r="A95038" s="1">
        <v>40928</v>
      </c>
      <c r="B95038">
        <v>156.70599999999999</v>
      </c>
    </row>
    <row r="95039" spans="1:2" x14ac:dyDescent="0.3">
      <c r="A95039" s="1">
        <v>40927.986111111109</v>
      </c>
      <c r="B95039">
        <v>157</v>
      </c>
    </row>
    <row r="95040" spans="1:2" x14ac:dyDescent="0.3">
      <c r="A95040" s="1">
        <v>40927.972222222219</v>
      </c>
      <c r="B95040">
        <v>156.74700000000001</v>
      </c>
    </row>
    <row r="95041" spans="1:2" x14ac:dyDescent="0.3">
      <c r="A95041" s="1">
        <v>40927.958333333336</v>
      </c>
      <c r="B95041">
        <v>156.69200000000001</v>
      </c>
    </row>
    <row r="95042" spans="1:2" x14ac:dyDescent="0.3">
      <c r="A95042" s="1">
        <v>40927.944444444445</v>
      </c>
      <c r="B95042">
        <v>156.71799999999999</v>
      </c>
    </row>
    <row r="95043" spans="1:2" x14ac:dyDescent="0.3">
      <c r="A95043" s="1">
        <v>40927.930555555555</v>
      </c>
      <c r="B95043">
        <v>156.77600000000001</v>
      </c>
    </row>
    <row r="95044" spans="1:2" x14ac:dyDescent="0.3">
      <c r="A95044" s="1">
        <v>40927.916666666664</v>
      </c>
      <c r="B95044">
        <v>156.79499999999999</v>
      </c>
    </row>
    <row r="95045" spans="1:2" x14ac:dyDescent="0.3">
      <c r="A95045" s="1">
        <v>40927.902777777781</v>
      </c>
      <c r="B95045">
        <v>156.76400000000001</v>
      </c>
    </row>
    <row r="95046" spans="1:2" x14ac:dyDescent="0.3">
      <c r="A95046" s="1">
        <v>40927.888888888891</v>
      </c>
      <c r="B95046">
        <v>156.79</v>
      </c>
    </row>
    <row r="95047" spans="1:2" x14ac:dyDescent="0.3">
      <c r="A95047" s="1">
        <v>40927.875</v>
      </c>
      <c r="B95047">
        <v>156.69999999999999</v>
      </c>
    </row>
    <row r="95048" spans="1:2" x14ac:dyDescent="0.3">
      <c r="A95048" s="1">
        <v>40927.861111111109</v>
      </c>
      <c r="B95048">
        <v>156.767</v>
      </c>
    </row>
    <row r="95049" spans="1:2" x14ac:dyDescent="0.3">
      <c r="A95049" s="1">
        <v>40927.847222222219</v>
      </c>
      <c r="B95049">
        <v>156.767</v>
      </c>
    </row>
    <row r="95050" spans="1:2" x14ac:dyDescent="0.3">
      <c r="A95050" s="1">
        <v>40927.833333333336</v>
      </c>
      <c r="B95050">
        <v>156.71799999999999</v>
      </c>
    </row>
    <row r="95051" spans="1:2" x14ac:dyDescent="0.3">
      <c r="A95051" s="1">
        <v>40927.819444444445</v>
      </c>
      <c r="B95051">
        <v>156.74</v>
      </c>
    </row>
    <row r="95052" spans="1:2" x14ac:dyDescent="0.3">
      <c r="A95052" s="1">
        <v>40927.805555555555</v>
      </c>
      <c r="B95052">
        <v>156.80000000000001</v>
      </c>
    </row>
    <row r="95053" spans="1:2" x14ac:dyDescent="0.3">
      <c r="A95053" s="1">
        <v>40927.791666666664</v>
      </c>
      <c r="B95053">
        <v>156.785</v>
      </c>
    </row>
    <row r="95054" spans="1:2" x14ac:dyDescent="0.3">
      <c r="A95054" s="1">
        <v>40927.777777777781</v>
      </c>
      <c r="B95054">
        <v>156.71299999999999</v>
      </c>
    </row>
    <row r="95055" spans="1:2" x14ac:dyDescent="0.3">
      <c r="A95055" s="1">
        <v>40927.763888888891</v>
      </c>
      <c r="B95055">
        <v>156.76499999999999</v>
      </c>
    </row>
    <row r="95056" spans="1:2" x14ac:dyDescent="0.3">
      <c r="A95056" s="1">
        <v>40927.75</v>
      </c>
      <c r="B95056">
        <v>156.74100000000001</v>
      </c>
    </row>
    <row r="95057" spans="1:2" x14ac:dyDescent="0.3">
      <c r="A95057" s="1">
        <v>40927.736111111109</v>
      </c>
      <c r="B95057">
        <v>156.80000000000001</v>
      </c>
    </row>
    <row r="95058" spans="1:2" x14ac:dyDescent="0.3">
      <c r="A95058" s="1">
        <v>40927.722222222219</v>
      </c>
      <c r="B95058">
        <v>156.6</v>
      </c>
    </row>
    <row r="95059" spans="1:2" x14ac:dyDescent="0.3">
      <c r="A95059" s="1">
        <v>40927.708333333336</v>
      </c>
      <c r="B95059">
        <v>157.1</v>
      </c>
    </row>
    <row r="95060" spans="1:2" x14ac:dyDescent="0.3">
      <c r="A95060" s="1">
        <v>40927.694444444445</v>
      </c>
      <c r="B95060">
        <v>156.80000000000001</v>
      </c>
    </row>
    <row r="95061" spans="1:2" x14ac:dyDescent="0.3">
      <c r="A95061" s="1">
        <v>40927.680555555555</v>
      </c>
      <c r="B95061">
        <v>156.69999999999999</v>
      </c>
    </row>
    <row r="95062" spans="1:2" x14ac:dyDescent="0.3">
      <c r="A95062" s="1">
        <v>40927.666666666664</v>
      </c>
      <c r="B95062">
        <v>156.75299999999999</v>
      </c>
    </row>
    <row r="95063" spans="1:2" x14ac:dyDescent="0.3">
      <c r="A95063" s="1">
        <v>40927.652777777781</v>
      </c>
      <c r="B95063">
        <v>156.71899999999999</v>
      </c>
    </row>
    <row r="95064" spans="1:2" x14ac:dyDescent="0.3">
      <c r="A95064" s="1">
        <v>40927.638888888891</v>
      </c>
      <c r="B95064">
        <v>156.78399999999999</v>
      </c>
    </row>
    <row r="95065" spans="1:2" x14ac:dyDescent="0.3">
      <c r="A95065" s="1">
        <v>40927.625</v>
      </c>
      <c r="B95065">
        <v>156.749</v>
      </c>
    </row>
    <row r="95066" spans="1:2" x14ac:dyDescent="0.3">
      <c r="A95066" s="1">
        <v>40927.611111111109</v>
      </c>
      <c r="B95066">
        <v>156.75399999999999</v>
      </c>
    </row>
    <row r="95067" spans="1:2" x14ac:dyDescent="0.3">
      <c r="A95067" s="1">
        <v>40927.597222222219</v>
      </c>
      <c r="B95067">
        <v>156.72399999999999</v>
      </c>
    </row>
    <row r="95068" spans="1:2" x14ac:dyDescent="0.3">
      <c r="A95068" s="1">
        <v>40927.583333333336</v>
      </c>
      <c r="B95068">
        <v>156.65</v>
      </c>
    </row>
    <row r="95069" spans="1:2" x14ac:dyDescent="0.3">
      <c r="A95069" s="1">
        <v>40927.569444444445</v>
      </c>
      <c r="B95069">
        <v>156.75</v>
      </c>
    </row>
    <row r="95070" spans="1:2" x14ac:dyDescent="0.3">
      <c r="A95070" s="1">
        <v>40927.555555555555</v>
      </c>
      <c r="B95070">
        <v>156.72499999999999</v>
      </c>
    </row>
    <row r="95071" spans="1:2" x14ac:dyDescent="0.3">
      <c r="A95071" s="1">
        <v>40927.541666666664</v>
      </c>
      <c r="B95071">
        <v>156.75700000000001</v>
      </c>
    </row>
    <row r="95072" spans="1:2" x14ac:dyDescent="0.3">
      <c r="A95072" s="1">
        <v>40927.527777777781</v>
      </c>
      <c r="B95072">
        <v>156.744</v>
      </c>
    </row>
    <row r="95073" spans="1:2" x14ac:dyDescent="0.3">
      <c r="A95073" s="1">
        <v>40927.513888888891</v>
      </c>
      <c r="B95073">
        <v>156.69</v>
      </c>
    </row>
    <row r="95074" spans="1:2" x14ac:dyDescent="0.3">
      <c r="A95074" s="1">
        <v>40927.5</v>
      </c>
      <c r="B95074">
        <v>156.77699999999999</v>
      </c>
    </row>
    <row r="95075" spans="1:2" x14ac:dyDescent="0.3">
      <c r="A95075" s="1">
        <v>40927.486111111109</v>
      </c>
      <c r="B95075">
        <v>156.69999999999999</v>
      </c>
    </row>
    <row r="95076" spans="1:2" x14ac:dyDescent="0.3">
      <c r="A95076" s="1">
        <v>40927.472222222219</v>
      </c>
      <c r="B95076">
        <v>157</v>
      </c>
    </row>
    <row r="95077" spans="1:2" x14ac:dyDescent="0.3">
      <c r="A95077" s="1">
        <v>40927.458333333336</v>
      </c>
      <c r="B95077">
        <v>156.72999999999999</v>
      </c>
    </row>
    <row r="95078" spans="1:2" x14ac:dyDescent="0.3">
      <c r="A95078" s="1">
        <v>40927.444444444445</v>
      </c>
      <c r="B95078">
        <v>156.767</v>
      </c>
    </row>
    <row r="95079" spans="1:2" x14ac:dyDescent="0.3">
      <c r="A95079" s="1">
        <v>40927.430555555555</v>
      </c>
      <c r="B95079">
        <v>156.71100000000001</v>
      </c>
    </row>
    <row r="95080" spans="1:2" x14ac:dyDescent="0.3">
      <c r="A95080" s="1">
        <v>40927.416666666664</v>
      </c>
      <c r="B95080">
        <v>156.72499999999999</v>
      </c>
    </row>
    <row r="95081" spans="1:2" x14ac:dyDescent="0.3">
      <c r="A95081" s="1">
        <v>40927.402777777781</v>
      </c>
      <c r="B95081">
        <v>156.6</v>
      </c>
    </row>
    <row r="95082" spans="1:2" x14ac:dyDescent="0.3">
      <c r="A95082" s="1">
        <v>40927.388888888891</v>
      </c>
      <c r="B95082">
        <v>156.78</v>
      </c>
    </row>
    <row r="95083" spans="1:2" x14ac:dyDescent="0.3">
      <c r="A95083" s="1">
        <v>40927.375</v>
      </c>
      <c r="B95083">
        <v>156.71100000000001</v>
      </c>
    </row>
    <row r="95084" spans="1:2" x14ac:dyDescent="0.3">
      <c r="A95084" s="1">
        <v>40927.361111111109</v>
      </c>
      <c r="B95084">
        <v>156.77099999999999</v>
      </c>
    </row>
    <row r="95085" spans="1:2" x14ac:dyDescent="0.3">
      <c r="A95085" s="1">
        <v>40927.347222222219</v>
      </c>
      <c r="B95085">
        <v>156.78299999999999</v>
      </c>
    </row>
    <row r="95086" spans="1:2" x14ac:dyDescent="0.3">
      <c r="A95086" s="1">
        <v>40927.333333333336</v>
      </c>
      <c r="B95086">
        <v>156.738</v>
      </c>
    </row>
    <row r="95087" spans="1:2" x14ac:dyDescent="0.3">
      <c r="A95087" s="1">
        <v>40927.319444444445</v>
      </c>
      <c r="B95087">
        <v>156.745</v>
      </c>
    </row>
    <row r="95088" spans="1:2" x14ac:dyDescent="0.3">
      <c r="A95088" s="1">
        <v>40927.305555555555</v>
      </c>
      <c r="B95088">
        <v>156.65199999999999</v>
      </c>
    </row>
    <row r="95089" spans="1:2" x14ac:dyDescent="0.3">
      <c r="A95089" s="1">
        <v>40927.291666666664</v>
      </c>
      <c r="B95089">
        <v>156.75</v>
      </c>
    </row>
    <row r="95090" spans="1:2" x14ac:dyDescent="0.3">
      <c r="A95090" s="1">
        <v>40927.277777777781</v>
      </c>
      <c r="B95090">
        <v>156.80000000000001</v>
      </c>
    </row>
    <row r="95091" spans="1:2" x14ac:dyDescent="0.3">
      <c r="A95091" s="1">
        <v>40927.263888888891</v>
      </c>
      <c r="B95091">
        <v>156.69999999999999</v>
      </c>
    </row>
    <row r="95092" spans="1:2" x14ac:dyDescent="0.3">
      <c r="A95092" s="1">
        <v>40927.25</v>
      </c>
      <c r="B95092">
        <v>156.81100000000001</v>
      </c>
    </row>
    <row r="95093" spans="1:2" x14ac:dyDescent="0.3">
      <c r="A95093" s="1">
        <v>40927.236111111109</v>
      </c>
      <c r="B95093">
        <v>156.76</v>
      </c>
    </row>
    <row r="95094" spans="1:2" x14ac:dyDescent="0.3">
      <c r="A95094" s="1">
        <v>40927.222222222219</v>
      </c>
      <c r="B95094">
        <v>156.797</v>
      </c>
    </row>
    <row r="95095" spans="1:2" x14ac:dyDescent="0.3">
      <c r="A95095" s="1">
        <v>40927.208333333336</v>
      </c>
      <c r="B95095">
        <v>156.709</v>
      </c>
    </row>
    <row r="95096" spans="1:2" x14ac:dyDescent="0.3">
      <c r="A95096" s="1">
        <v>40927.194444444445</v>
      </c>
      <c r="B95096">
        <v>156.78</v>
      </c>
    </row>
    <row r="95097" spans="1:2" x14ac:dyDescent="0.3">
      <c r="A95097" s="1">
        <v>40927.180555555555</v>
      </c>
      <c r="B95097">
        <v>156.69999999999999</v>
      </c>
    </row>
    <row r="95098" spans="1:2" x14ac:dyDescent="0.3">
      <c r="A95098" s="1">
        <v>40927.166666666664</v>
      </c>
      <c r="B95098">
        <v>156.77500000000001</v>
      </c>
    </row>
    <row r="95099" spans="1:2" x14ac:dyDescent="0.3">
      <c r="A95099" s="1">
        <v>40927.152777777781</v>
      </c>
      <c r="B95099">
        <v>156.821</v>
      </c>
    </row>
    <row r="95100" spans="1:2" x14ac:dyDescent="0.3">
      <c r="A95100" s="1">
        <v>40927.138888888891</v>
      </c>
      <c r="B95100">
        <v>156.76499999999999</v>
      </c>
    </row>
    <row r="95101" spans="1:2" x14ac:dyDescent="0.3">
      <c r="A95101" s="1">
        <v>40927.125</v>
      </c>
      <c r="B95101">
        <v>156.63999999999999</v>
      </c>
    </row>
    <row r="95102" spans="1:2" x14ac:dyDescent="0.3">
      <c r="A95102" s="1">
        <v>40927.111111111109</v>
      </c>
      <c r="B95102">
        <v>156.69999999999999</v>
      </c>
    </row>
    <row r="95103" spans="1:2" x14ac:dyDescent="0.3">
      <c r="A95103" s="1">
        <v>40927.097222222219</v>
      </c>
      <c r="B95103">
        <v>156.80000000000001</v>
      </c>
    </row>
    <row r="95104" spans="1:2" x14ac:dyDescent="0.3">
      <c r="A95104" s="1">
        <v>40927.083333333336</v>
      </c>
      <c r="B95104">
        <v>156.767</v>
      </c>
    </row>
    <row r="95105" spans="1:2" x14ac:dyDescent="0.3">
      <c r="A95105" s="1">
        <v>40927.069444444445</v>
      </c>
      <c r="B95105">
        <v>156.642</v>
      </c>
    </row>
    <row r="95106" spans="1:2" x14ac:dyDescent="0.3">
      <c r="A95106" s="1">
        <v>40927.055555555555</v>
      </c>
      <c r="B95106">
        <v>156.70599999999999</v>
      </c>
    </row>
    <row r="95107" spans="1:2" x14ac:dyDescent="0.3">
      <c r="A95107" s="1">
        <v>40927.041666666664</v>
      </c>
      <c r="B95107">
        <v>156.625</v>
      </c>
    </row>
    <row r="95108" spans="1:2" x14ac:dyDescent="0.3">
      <c r="A95108" s="1">
        <v>40927.027777777781</v>
      </c>
      <c r="B95108">
        <v>156.76</v>
      </c>
    </row>
    <row r="95109" spans="1:2" x14ac:dyDescent="0.3">
      <c r="A95109" s="1">
        <v>40927.013888888891</v>
      </c>
      <c r="B95109">
        <v>156.78800000000001</v>
      </c>
    </row>
    <row r="95110" spans="1:2" x14ac:dyDescent="0.3">
      <c r="A95110" s="1">
        <v>40927</v>
      </c>
      <c r="B95110">
        <v>156.80000000000001</v>
      </c>
    </row>
    <row r="95111" spans="1:2" x14ac:dyDescent="0.3">
      <c r="A95111" s="1">
        <v>40926.986111111109</v>
      </c>
      <c r="B95111">
        <v>156.64500000000001</v>
      </c>
    </row>
    <row r="95112" spans="1:2" x14ac:dyDescent="0.3">
      <c r="A95112" s="1">
        <v>40926.972222222219</v>
      </c>
      <c r="B95112">
        <v>156.929</v>
      </c>
    </row>
    <row r="95113" spans="1:2" x14ac:dyDescent="0.3">
      <c r="A95113" s="1">
        <v>40926.958333333336</v>
      </c>
      <c r="B95113">
        <v>156.69999999999999</v>
      </c>
    </row>
    <row r="95114" spans="1:2" x14ac:dyDescent="0.3">
      <c r="A95114" s="1">
        <v>40926.944444444445</v>
      </c>
      <c r="B95114">
        <v>156.75899999999999</v>
      </c>
    </row>
    <row r="95115" spans="1:2" x14ac:dyDescent="0.3">
      <c r="A95115" s="1">
        <v>40926.930555555555</v>
      </c>
      <c r="B95115">
        <v>156.77500000000001</v>
      </c>
    </row>
    <row r="95116" spans="1:2" x14ac:dyDescent="0.3">
      <c r="A95116" s="1">
        <v>40926.916666666664</v>
      </c>
      <c r="B95116">
        <v>156.77699999999999</v>
      </c>
    </row>
    <row r="95117" spans="1:2" x14ac:dyDescent="0.3">
      <c r="A95117" s="1">
        <v>40926.902777777781</v>
      </c>
      <c r="B95117">
        <v>156.67500000000001</v>
      </c>
    </row>
    <row r="95118" spans="1:2" x14ac:dyDescent="0.3">
      <c r="A95118" s="1">
        <v>40926.888888888891</v>
      </c>
      <c r="B95118">
        <v>156.78200000000001</v>
      </c>
    </row>
    <row r="95119" spans="1:2" x14ac:dyDescent="0.3">
      <c r="A95119" s="1">
        <v>40926.875</v>
      </c>
      <c r="B95119">
        <v>156.76400000000001</v>
      </c>
    </row>
    <row r="95120" spans="1:2" x14ac:dyDescent="0.3">
      <c r="A95120" s="1">
        <v>40926.861111111109</v>
      </c>
      <c r="B95120">
        <v>156.80000000000001</v>
      </c>
    </row>
    <row r="95121" spans="1:2" x14ac:dyDescent="0.3">
      <c r="A95121" s="1">
        <v>40926.847222222219</v>
      </c>
      <c r="B95121">
        <v>156.78200000000001</v>
      </c>
    </row>
    <row r="95122" spans="1:2" x14ac:dyDescent="0.3">
      <c r="A95122" s="1">
        <v>40926.833333333336</v>
      </c>
      <c r="B95122">
        <v>156.69999999999999</v>
      </c>
    </row>
    <row r="95123" spans="1:2" x14ac:dyDescent="0.3">
      <c r="A95123" s="1">
        <v>40926.819444444445</v>
      </c>
      <c r="B95123">
        <v>156.708</v>
      </c>
    </row>
    <row r="95124" spans="1:2" x14ac:dyDescent="0.3">
      <c r="A95124" s="1">
        <v>40926.805555555555</v>
      </c>
      <c r="B95124">
        <v>156.69999999999999</v>
      </c>
    </row>
    <row r="95125" spans="1:2" x14ac:dyDescent="0.3">
      <c r="A95125" s="1">
        <v>40926.791666666664</v>
      </c>
      <c r="B95125">
        <v>156.768</v>
      </c>
    </row>
    <row r="95126" spans="1:2" x14ac:dyDescent="0.3">
      <c r="A95126" s="1">
        <v>40926.777777777781</v>
      </c>
      <c r="B95126">
        <v>156.78399999999999</v>
      </c>
    </row>
    <row r="95127" spans="1:2" x14ac:dyDescent="0.3">
      <c r="A95127" s="1">
        <v>40926.763888888891</v>
      </c>
      <c r="B95127">
        <v>156.71700000000001</v>
      </c>
    </row>
    <row r="95128" spans="1:2" x14ac:dyDescent="0.3">
      <c r="A95128" s="1">
        <v>40926.75</v>
      </c>
      <c r="B95128">
        <v>156.9</v>
      </c>
    </row>
    <row r="95129" spans="1:2" x14ac:dyDescent="0.3">
      <c r="A95129" s="1">
        <v>40926.736111111109</v>
      </c>
      <c r="B95129">
        <v>156.78</v>
      </c>
    </row>
    <row r="95130" spans="1:2" x14ac:dyDescent="0.3">
      <c r="A95130" s="1">
        <v>40926.722222222219</v>
      </c>
      <c r="B95130">
        <v>156.66499999999999</v>
      </c>
    </row>
    <row r="95131" spans="1:2" x14ac:dyDescent="0.3">
      <c r="A95131" s="1">
        <v>40926.708333333336</v>
      </c>
      <c r="B95131">
        <v>156.77799999999999</v>
      </c>
    </row>
    <row r="95132" spans="1:2" x14ac:dyDescent="0.3">
      <c r="A95132" s="1">
        <v>40926.694444444445</v>
      </c>
      <c r="B95132">
        <v>156.80000000000001</v>
      </c>
    </row>
    <row r="95133" spans="1:2" x14ac:dyDescent="0.3">
      <c r="A95133" s="1">
        <v>40926.680555555555</v>
      </c>
      <c r="B95133">
        <v>156.62</v>
      </c>
    </row>
    <row r="95134" spans="1:2" x14ac:dyDescent="0.3">
      <c r="A95134" s="1">
        <v>40926.666666666664</v>
      </c>
      <c r="B95134">
        <v>156.65</v>
      </c>
    </row>
    <row r="95135" spans="1:2" x14ac:dyDescent="0.3">
      <c r="A95135" s="1">
        <v>40926.652777777781</v>
      </c>
      <c r="B95135">
        <v>157.34299999999999</v>
      </c>
    </row>
    <row r="95136" spans="1:2" x14ac:dyDescent="0.3">
      <c r="A95136" s="1">
        <v>40926.638888888891</v>
      </c>
      <c r="B95136">
        <v>157.215</v>
      </c>
    </row>
    <row r="95137" spans="1:2" x14ac:dyDescent="0.3">
      <c r="A95137" s="1">
        <v>40926.625</v>
      </c>
      <c r="B95137">
        <v>155.80000000000001</v>
      </c>
    </row>
    <row r="95138" spans="1:2" x14ac:dyDescent="0.3">
      <c r="A95138" s="1">
        <v>40926.611111111109</v>
      </c>
      <c r="B95138">
        <v>156.63900000000001</v>
      </c>
    </row>
    <row r="95139" spans="1:2" x14ac:dyDescent="0.3">
      <c r="A95139" s="1">
        <v>40926.597222222219</v>
      </c>
      <c r="B95139">
        <v>156.79400000000001</v>
      </c>
    </row>
    <row r="95140" spans="1:2" x14ac:dyDescent="0.3">
      <c r="A95140" s="1">
        <v>40926.583333333336</v>
      </c>
      <c r="B95140">
        <v>156.69999999999999</v>
      </c>
    </row>
    <row r="95141" spans="1:2" x14ac:dyDescent="0.3">
      <c r="A95141" s="1">
        <v>40926.569444444445</v>
      </c>
      <c r="B95141">
        <v>156.79</v>
      </c>
    </row>
    <row r="95142" spans="1:2" x14ac:dyDescent="0.3">
      <c r="A95142" s="1">
        <v>40926.555555555555</v>
      </c>
      <c r="B95142">
        <v>156.721</v>
      </c>
    </row>
    <row r="95143" spans="1:2" x14ac:dyDescent="0.3">
      <c r="A95143" s="1">
        <v>40926.541666666664</v>
      </c>
      <c r="B95143">
        <v>156.78200000000001</v>
      </c>
    </row>
    <row r="95144" spans="1:2" x14ac:dyDescent="0.3">
      <c r="A95144" s="1">
        <v>40926.527777777781</v>
      </c>
      <c r="B95144">
        <v>156.79499999999999</v>
      </c>
    </row>
    <row r="95145" spans="1:2" x14ac:dyDescent="0.3">
      <c r="A95145" s="1">
        <v>40926.513888888891</v>
      </c>
      <c r="B95145">
        <v>156.756</v>
      </c>
    </row>
    <row r="95146" spans="1:2" x14ac:dyDescent="0.3">
      <c r="A95146" s="1">
        <v>40926.5</v>
      </c>
      <c r="B95146">
        <v>156.69399999999999</v>
      </c>
    </row>
    <row r="95147" spans="1:2" x14ac:dyDescent="0.3">
      <c r="A95147" s="1">
        <v>40926.486111111109</v>
      </c>
      <c r="B95147">
        <v>156.74199999999999</v>
      </c>
    </row>
    <row r="95148" spans="1:2" x14ac:dyDescent="0.3">
      <c r="A95148" s="1">
        <v>40926.472222222219</v>
      </c>
      <c r="B95148">
        <v>156.762</v>
      </c>
    </row>
    <row r="95149" spans="1:2" x14ac:dyDescent="0.3">
      <c r="A95149" s="1">
        <v>40926.458333333336</v>
      </c>
      <c r="B95149">
        <v>156.733</v>
      </c>
    </row>
    <row r="95150" spans="1:2" x14ac:dyDescent="0.3">
      <c r="A95150" s="1">
        <v>40926.444444444445</v>
      </c>
      <c r="B95150">
        <v>156.75</v>
      </c>
    </row>
    <row r="95151" spans="1:2" x14ac:dyDescent="0.3">
      <c r="A95151" s="1">
        <v>40926.430555555555</v>
      </c>
      <c r="B95151">
        <v>156.792</v>
      </c>
    </row>
    <row r="95152" spans="1:2" x14ac:dyDescent="0.3">
      <c r="A95152" s="1">
        <v>40926.416666666664</v>
      </c>
      <c r="B95152">
        <v>156.678</v>
      </c>
    </row>
    <row r="95153" spans="1:2" x14ac:dyDescent="0.3">
      <c r="A95153" s="1">
        <v>40926.402777777781</v>
      </c>
      <c r="B95153">
        <v>156.696</v>
      </c>
    </row>
    <row r="95154" spans="1:2" x14ac:dyDescent="0.3">
      <c r="A95154" s="1">
        <v>40926.388888888891</v>
      </c>
      <c r="B95154">
        <v>157.07400000000001</v>
      </c>
    </row>
    <row r="95155" spans="1:2" x14ac:dyDescent="0.3">
      <c r="A95155" s="1">
        <v>40926.375</v>
      </c>
      <c r="B95155">
        <v>156.69999999999999</v>
      </c>
    </row>
    <row r="95156" spans="1:2" x14ac:dyDescent="0.3">
      <c r="A95156" s="1">
        <v>40926.361111111109</v>
      </c>
      <c r="B95156">
        <v>156.66300000000001</v>
      </c>
    </row>
    <row r="95157" spans="1:2" x14ac:dyDescent="0.3">
      <c r="A95157" s="1">
        <v>40926.347222222219</v>
      </c>
      <c r="B95157">
        <v>156.68199999999999</v>
      </c>
    </row>
    <row r="95158" spans="1:2" x14ac:dyDescent="0.3">
      <c r="A95158" s="1">
        <v>40926.333333333336</v>
      </c>
      <c r="B95158">
        <v>156.69399999999999</v>
      </c>
    </row>
    <row r="95159" spans="1:2" x14ac:dyDescent="0.3">
      <c r="A95159" s="1">
        <v>40926.319444444445</v>
      </c>
      <c r="B95159">
        <v>156.62</v>
      </c>
    </row>
    <row r="95160" spans="1:2" x14ac:dyDescent="0.3">
      <c r="A95160" s="1">
        <v>40926.305555555555</v>
      </c>
      <c r="B95160">
        <v>156.63300000000001</v>
      </c>
    </row>
    <row r="95161" spans="1:2" x14ac:dyDescent="0.3">
      <c r="A95161" s="1">
        <v>40926.291666666664</v>
      </c>
      <c r="B95161">
        <v>156.58199999999999</v>
      </c>
    </row>
    <row r="95162" spans="1:2" x14ac:dyDescent="0.3">
      <c r="A95162" s="1">
        <v>40926.277777777781</v>
      </c>
      <c r="B95162">
        <v>156.91300000000001</v>
      </c>
    </row>
    <row r="95163" spans="1:2" x14ac:dyDescent="0.3">
      <c r="A95163" s="1">
        <v>40926.263888888891</v>
      </c>
      <c r="B95163">
        <v>156.65</v>
      </c>
    </row>
    <row r="95164" spans="1:2" x14ac:dyDescent="0.3">
      <c r="A95164" s="1">
        <v>40926.25</v>
      </c>
      <c r="B95164">
        <v>156.60599999999999</v>
      </c>
    </row>
    <row r="95165" spans="1:2" x14ac:dyDescent="0.3">
      <c r="A95165" s="1">
        <v>40926.236111111109</v>
      </c>
      <c r="B95165">
        <v>156.66800000000001</v>
      </c>
    </row>
    <row r="95166" spans="1:2" x14ac:dyDescent="0.3">
      <c r="A95166" s="1">
        <v>40926.222222222219</v>
      </c>
      <c r="B95166">
        <v>156.69999999999999</v>
      </c>
    </row>
    <row r="95167" spans="1:2" x14ac:dyDescent="0.3">
      <c r="A95167" s="1">
        <v>40926.208333333336</v>
      </c>
      <c r="B95167">
        <v>156.69999999999999</v>
      </c>
    </row>
    <row r="95168" spans="1:2" x14ac:dyDescent="0.3">
      <c r="A95168" s="1">
        <v>40926.194444444445</v>
      </c>
      <c r="B95168">
        <v>156.60400000000001</v>
      </c>
    </row>
    <row r="95169" spans="1:2" x14ac:dyDescent="0.3">
      <c r="A95169" s="1">
        <v>40926.180555555555</v>
      </c>
      <c r="B95169">
        <v>156.797</v>
      </c>
    </row>
    <row r="95170" spans="1:2" x14ac:dyDescent="0.3">
      <c r="A95170" s="1">
        <v>40926.166666666664</v>
      </c>
      <c r="B95170">
        <v>156.53399999999999</v>
      </c>
    </row>
    <row r="95171" spans="1:2" x14ac:dyDescent="0.3">
      <c r="A95171" s="1">
        <v>40926.152777777781</v>
      </c>
      <c r="B95171">
        <v>156.6</v>
      </c>
    </row>
    <row r="95172" spans="1:2" x14ac:dyDescent="0.3">
      <c r="A95172" s="1">
        <v>40926.138888888891</v>
      </c>
      <c r="B95172">
        <v>156.755</v>
      </c>
    </row>
    <row r="95173" spans="1:2" x14ac:dyDescent="0.3">
      <c r="A95173" s="1">
        <v>40926.125</v>
      </c>
      <c r="B95173">
        <v>156.63</v>
      </c>
    </row>
    <row r="95174" spans="1:2" x14ac:dyDescent="0.3">
      <c r="A95174" s="1">
        <v>40926.111111111109</v>
      </c>
      <c r="B95174">
        <v>156.69200000000001</v>
      </c>
    </row>
    <row r="95175" spans="1:2" x14ac:dyDescent="0.3">
      <c r="A95175" s="1">
        <v>40926.097222222219</v>
      </c>
      <c r="B95175">
        <v>156.70599999999999</v>
      </c>
    </row>
    <row r="95176" spans="1:2" x14ac:dyDescent="0.3">
      <c r="A95176" s="1">
        <v>40926.083333333336</v>
      </c>
      <c r="B95176">
        <v>156.648</v>
      </c>
    </row>
    <row r="95177" spans="1:2" x14ac:dyDescent="0.3">
      <c r="A95177" s="1">
        <v>40926.069444444445</v>
      </c>
      <c r="B95177">
        <v>156.67500000000001</v>
      </c>
    </row>
    <row r="95178" spans="1:2" x14ac:dyDescent="0.3">
      <c r="A95178" s="1">
        <v>40926.055555555555</v>
      </c>
      <c r="B95178">
        <v>156.69300000000001</v>
      </c>
    </row>
    <row r="95179" spans="1:2" x14ac:dyDescent="0.3">
      <c r="A95179" s="1">
        <v>40926.041666666664</v>
      </c>
      <c r="B95179">
        <v>156.577</v>
      </c>
    </row>
    <row r="95180" spans="1:2" x14ac:dyDescent="0.3">
      <c r="A95180" s="1">
        <v>40926.027777777781</v>
      </c>
      <c r="B95180">
        <v>156.61799999999999</v>
      </c>
    </row>
    <row r="95181" spans="1:2" x14ac:dyDescent="0.3">
      <c r="A95181" s="1">
        <v>40926.013888888891</v>
      </c>
      <c r="B95181">
        <v>156.655</v>
      </c>
    </row>
    <row r="95182" spans="1:2" x14ac:dyDescent="0.3">
      <c r="A95182" s="1">
        <v>40926</v>
      </c>
      <c r="B95182">
        <v>156.69900000000001</v>
      </c>
    </row>
    <row r="95183" spans="1:2" x14ac:dyDescent="0.3">
      <c r="A95183" s="1">
        <v>40925.986111111109</v>
      </c>
      <c r="B95183">
        <v>156.63300000000001</v>
      </c>
    </row>
    <row r="95184" spans="1:2" x14ac:dyDescent="0.3">
      <c r="A95184" s="1">
        <v>40925.972222222219</v>
      </c>
      <c r="B95184">
        <v>156.66999999999999</v>
      </c>
    </row>
    <row r="95185" spans="1:2" x14ac:dyDescent="0.3">
      <c r="A95185" s="1">
        <v>40925.958333333336</v>
      </c>
      <c r="B95185">
        <v>156.63800000000001</v>
      </c>
    </row>
    <row r="95186" spans="1:2" x14ac:dyDescent="0.3">
      <c r="A95186" s="1">
        <v>40925.944444444445</v>
      </c>
      <c r="B95186">
        <v>156.62899999999999</v>
      </c>
    </row>
    <row r="95187" spans="1:2" x14ac:dyDescent="0.3">
      <c r="A95187" s="1">
        <v>40925.930555555555</v>
      </c>
      <c r="B95187">
        <v>156.61199999999999</v>
      </c>
    </row>
    <row r="95188" spans="1:2" x14ac:dyDescent="0.3">
      <c r="A95188" s="1">
        <v>40925.916666666664</v>
      </c>
      <c r="B95188">
        <v>156.667</v>
      </c>
    </row>
    <row r="95189" spans="1:2" x14ac:dyDescent="0.3">
      <c r="A95189" s="1">
        <v>40925.902777777781</v>
      </c>
      <c r="B95189">
        <v>156.607</v>
      </c>
    </row>
    <row r="95190" spans="1:2" x14ac:dyDescent="0.3">
      <c r="A95190" s="1">
        <v>40925.888888888891</v>
      </c>
      <c r="B95190">
        <v>156.80000000000001</v>
      </c>
    </row>
    <row r="95191" spans="1:2" x14ac:dyDescent="0.3">
      <c r="A95191" s="1">
        <v>40925.875</v>
      </c>
      <c r="B95191">
        <v>156.68299999999999</v>
      </c>
    </row>
    <row r="95192" spans="1:2" x14ac:dyDescent="0.3">
      <c r="A95192" s="1">
        <v>40925.861111111109</v>
      </c>
      <c r="B95192">
        <v>156.536</v>
      </c>
    </row>
    <row r="95193" spans="1:2" x14ac:dyDescent="0.3">
      <c r="A95193" s="1">
        <v>40925.847222222219</v>
      </c>
      <c r="B95193">
        <v>156.80000000000001</v>
      </c>
    </row>
    <row r="95194" spans="1:2" x14ac:dyDescent="0.3">
      <c r="A95194" s="1">
        <v>40925.833333333336</v>
      </c>
      <c r="B95194">
        <v>156.76</v>
      </c>
    </row>
    <row r="95195" spans="1:2" x14ac:dyDescent="0.3">
      <c r="A95195" s="1">
        <v>40925.819444444445</v>
      </c>
      <c r="B95195">
        <v>156.74</v>
      </c>
    </row>
    <row r="95196" spans="1:2" x14ac:dyDescent="0.3">
      <c r="A95196" s="1">
        <v>40925.805555555555</v>
      </c>
      <c r="B95196">
        <v>156.91999999999999</v>
      </c>
    </row>
    <row r="95197" spans="1:2" x14ac:dyDescent="0.3">
      <c r="A95197" s="1">
        <v>40925.791666666664</v>
      </c>
      <c r="B95197">
        <v>156.79</v>
      </c>
    </row>
    <row r="95198" spans="1:2" x14ac:dyDescent="0.3">
      <c r="A95198" s="1">
        <v>40925.777777777781</v>
      </c>
      <c r="B95198">
        <v>156.77500000000001</v>
      </c>
    </row>
    <row r="95199" spans="1:2" x14ac:dyDescent="0.3">
      <c r="A95199" s="1">
        <v>40925.763888888891</v>
      </c>
      <c r="B95199">
        <v>156.6</v>
      </c>
    </row>
    <row r="95200" spans="1:2" x14ac:dyDescent="0.3">
      <c r="A95200" s="1">
        <v>40925.75</v>
      </c>
      <c r="B95200">
        <v>156.65199999999999</v>
      </c>
    </row>
    <row r="95201" spans="1:2" x14ac:dyDescent="0.3">
      <c r="A95201" s="1">
        <v>40925.736111111109</v>
      </c>
      <c r="B95201">
        <v>156.66</v>
      </c>
    </row>
    <row r="95202" spans="1:2" x14ac:dyDescent="0.3">
      <c r="A95202" s="1">
        <v>40925.722222222219</v>
      </c>
      <c r="B95202">
        <v>156.68299999999999</v>
      </c>
    </row>
    <row r="95203" spans="1:2" x14ac:dyDescent="0.3">
      <c r="A95203" s="1">
        <v>40925.708333333336</v>
      </c>
      <c r="B95203">
        <v>156.91800000000001</v>
      </c>
    </row>
    <row r="95204" spans="1:2" x14ac:dyDescent="0.3">
      <c r="A95204" s="1">
        <v>40925.694444444445</v>
      </c>
      <c r="B95204">
        <v>156.91399999999999</v>
      </c>
    </row>
    <row r="95205" spans="1:2" x14ac:dyDescent="0.3">
      <c r="A95205" s="1">
        <v>40925.680555555555</v>
      </c>
      <c r="B95205">
        <v>156.68</v>
      </c>
    </row>
    <row r="95206" spans="1:2" x14ac:dyDescent="0.3">
      <c r="A95206" s="1">
        <v>40925.666666666664</v>
      </c>
      <c r="B95206">
        <v>157.05199999999999</v>
      </c>
    </row>
    <row r="95207" spans="1:2" x14ac:dyDescent="0.3">
      <c r="A95207" s="1">
        <v>40925.652777777781</v>
      </c>
      <c r="B95207">
        <v>156.80000000000001</v>
      </c>
    </row>
    <row r="95208" spans="1:2" x14ac:dyDescent="0.3">
      <c r="A95208" s="1">
        <v>40925.638888888891</v>
      </c>
      <c r="B95208">
        <v>156.517</v>
      </c>
    </row>
    <row r="95209" spans="1:2" x14ac:dyDescent="0.3">
      <c r="A95209" s="1">
        <v>40925.625</v>
      </c>
      <c r="B95209">
        <v>156.66300000000001</v>
      </c>
    </row>
    <row r="95210" spans="1:2" x14ac:dyDescent="0.3">
      <c r="A95210" s="1">
        <v>40925.611111111109</v>
      </c>
      <c r="B95210">
        <v>156.93799999999999</v>
      </c>
    </row>
    <row r="95211" spans="1:2" x14ac:dyDescent="0.3">
      <c r="A95211" s="1">
        <v>40925.597222222219</v>
      </c>
      <c r="B95211">
        <v>156.786</v>
      </c>
    </row>
    <row r="95212" spans="1:2" x14ac:dyDescent="0.3">
      <c r="A95212" s="1">
        <v>40925.583333333336</v>
      </c>
      <c r="B95212">
        <v>156.768</v>
      </c>
    </row>
    <row r="95213" spans="1:2" x14ac:dyDescent="0.3">
      <c r="A95213" s="1">
        <v>40925.569444444445</v>
      </c>
      <c r="B95213">
        <v>156.79599999999999</v>
      </c>
    </row>
    <row r="95214" spans="1:2" x14ac:dyDescent="0.3">
      <c r="A95214" s="1">
        <v>40925.555555555555</v>
      </c>
      <c r="B95214">
        <v>156.72200000000001</v>
      </c>
    </row>
    <row r="95215" spans="1:2" x14ac:dyDescent="0.3">
      <c r="A95215" s="1">
        <v>40925.541666666664</v>
      </c>
      <c r="B95215">
        <v>156.75200000000001</v>
      </c>
    </row>
    <row r="95216" spans="1:2" x14ac:dyDescent="0.3">
      <c r="A95216" s="1">
        <v>40925.527777777781</v>
      </c>
      <c r="B95216">
        <v>156.785</v>
      </c>
    </row>
    <row r="95217" spans="1:2" x14ac:dyDescent="0.3">
      <c r="A95217" s="1">
        <v>40925.513888888891</v>
      </c>
      <c r="B95217">
        <v>156.61099999999999</v>
      </c>
    </row>
    <row r="95218" spans="1:2" x14ac:dyDescent="0.3">
      <c r="A95218" s="1">
        <v>40925.5</v>
      </c>
      <c r="B95218">
        <v>156.827</v>
      </c>
    </row>
    <row r="95219" spans="1:2" x14ac:dyDescent="0.3">
      <c r="A95219" s="1">
        <v>40925.486111111109</v>
      </c>
      <c r="B95219">
        <v>156.75200000000001</v>
      </c>
    </row>
    <row r="95220" spans="1:2" x14ac:dyDescent="0.3">
      <c r="A95220" s="1">
        <v>40925.472222222219</v>
      </c>
      <c r="B95220">
        <v>156.77600000000001</v>
      </c>
    </row>
    <row r="95221" spans="1:2" x14ac:dyDescent="0.3">
      <c r="A95221" s="1">
        <v>40925.458333333336</v>
      </c>
      <c r="B95221">
        <v>156.762</v>
      </c>
    </row>
    <row r="95222" spans="1:2" x14ac:dyDescent="0.3">
      <c r="A95222" s="1">
        <v>40925.444444444445</v>
      </c>
      <c r="B95222">
        <v>156.767</v>
      </c>
    </row>
    <row r="95223" spans="1:2" x14ac:dyDescent="0.3">
      <c r="A95223" s="1">
        <v>40925.430555555555</v>
      </c>
      <c r="B95223">
        <v>156.97800000000001</v>
      </c>
    </row>
    <row r="95224" spans="1:2" x14ac:dyDescent="0.3">
      <c r="A95224" s="1">
        <v>40925.416666666664</v>
      </c>
      <c r="B95224">
        <v>156.745</v>
      </c>
    </row>
    <row r="95225" spans="1:2" x14ac:dyDescent="0.3">
      <c r="A95225" s="1">
        <v>40925.402777777781</v>
      </c>
      <c r="B95225">
        <v>156.767</v>
      </c>
    </row>
    <row r="95226" spans="1:2" x14ac:dyDescent="0.3">
      <c r="A95226" s="1">
        <v>40925.388888888891</v>
      </c>
      <c r="B95226">
        <v>156.73699999999999</v>
      </c>
    </row>
    <row r="95227" spans="1:2" x14ac:dyDescent="0.3">
      <c r="A95227" s="1">
        <v>40925.375</v>
      </c>
      <c r="B95227">
        <v>156.721</v>
      </c>
    </row>
    <row r="95228" spans="1:2" x14ac:dyDescent="0.3">
      <c r="A95228" s="1">
        <v>40925.361111111109</v>
      </c>
      <c r="B95228">
        <v>156.79499999999999</v>
      </c>
    </row>
    <row r="95229" spans="1:2" x14ac:dyDescent="0.3">
      <c r="A95229" s="1">
        <v>40925.347222222219</v>
      </c>
      <c r="B95229">
        <v>156.761</v>
      </c>
    </row>
    <row r="95230" spans="1:2" x14ac:dyDescent="0.3">
      <c r="A95230" s="1">
        <v>40925.333333333336</v>
      </c>
      <c r="B95230">
        <v>156.774</v>
      </c>
    </row>
    <row r="95231" spans="1:2" x14ac:dyDescent="0.3">
      <c r="A95231" s="1">
        <v>40925.319444444445</v>
      </c>
      <c r="B95231">
        <v>157</v>
      </c>
    </row>
    <row r="95232" spans="1:2" x14ac:dyDescent="0.3">
      <c r="A95232" s="1">
        <v>40925.305555555555</v>
      </c>
      <c r="B95232">
        <v>156.63399999999999</v>
      </c>
    </row>
    <row r="95233" spans="1:2" x14ac:dyDescent="0.3">
      <c r="A95233" s="1">
        <v>40925.291666666664</v>
      </c>
      <c r="B95233">
        <v>156.97999999999999</v>
      </c>
    </row>
    <row r="95234" spans="1:2" x14ac:dyDescent="0.3">
      <c r="A95234" s="1">
        <v>40925.277777777781</v>
      </c>
      <c r="B95234">
        <v>156.733</v>
      </c>
    </row>
    <row r="95235" spans="1:2" x14ac:dyDescent="0.3">
      <c r="A95235" s="1">
        <v>40925.263888888891</v>
      </c>
      <c r="B95235">
        <v>156.79400000000001</v>
      </c>
    </row>
    <row r="95236" spans="1:2" x14ac:dyDescent="0.3">
      <c r="A95236" s="1">
        <v>40925.25</v>
      </c>
      <c r="B95236">
        <v>156.74299999999999</v>
      </c>
    </row>
    <row r="95237" spans="1:2" x14ac:dyDescent="0.3">
      <c r="A95237" s="1">
        <v>40925.236111111109</v>
      </c>
      <c r="B95237">
        <v>156.75</v>
      </c>
    </row>
    <row r="95238" spans="1:2" x14ac:dyDescent="0.3">
      <c r="A95238" s="1">
        <v>40925.222222222219</v>
      </c>
      <c r="B95238">
        <v>156.84899999999999</v>
      </c>
    </row>
    <row r="95239" spans="1:2" x14ac:dyDescent="0.3">
      <c r="A95239" s="1">
        <v>40925.208333333336</v>
      </c>
      <c r="B95239">
        <v>156.73699999999999</v>
      </c>
    </row>
    <row r="95240" spans="1:2" x14ac:dyDescent="0.3">
      <c r="A95240" s="1">
        <v>40925.194444444445</v>
      </c>
      <c r="B95240">
        <v>156.78700000000001</v>
      </c>
    </row>
    <row r="95241" spans="1:2" x14ac:dyDescent="0.3">
      <c r="A95241" s="1">
        <v>40925.180555555555</v>
      </c>
      <c r="B95241">
        <v>156.72</v>
      </c>
    </row>
    <row r="95242" spans="1:2" x14ac:dyDescent="0.3">
      <c r="A95242" s="1">
        <v>40925.166666666664</v>
      </c>
      <c r="B95242">
        <v>156.74299999999999</v>
      </c>
    </row>
    <row r="95243" spans="1:2" x14ac:dyDescent="0.3">
      <c r="A95243" s="1">
        <v>40925.152777777781</v>
      </c>
      <c r="B95243">
        <v>156.744</v>
      </c>
    </row>
    <row r="95244" spans="1:2" x14ac:dyDescent="0.3">
      <c r="A95244" s="1">
        <v>40925.138888888891</v>
      </c>
      <c r="B95244">
        <v>156.78299999999999</v>
      </c>
    </row>
    <row r="95245" spans="1:2" x14ac:dyDescent="0.3">
      <c r="A95245" s="1">
        <v>40925.125</v>
      </c>
      <c r="B95245">
        <v>156.77500000000001</v>
      </c>
    </row>
    <row r="95246" spans="1:2" x14ac:dyDescent="0.3">
      <c r="A95246" s="1">
        <v>40925.111111111109</v>
      </c>
      <c r="B95246">
        <v>156.982</v>
      </c>
    </row>
    <row r="95247" spans="1:2" x14ac:dyDescent="0.3">
      <c r="A95247" s="1">
        <v>40925.097222222219</v>
      </c>
      <c r="B95247">
        <v>156.77500000000001</v>
      </c>
    </row>
    <row r="95248" spans="1:2" x14ac:dyDescent="0.3">
      <c r="A95248" s="1">
        <v>40925.083333333336</v>
      </c>
      <c r="B95248">
        <v>156.77000000000001</v>
      </c>
    </row>
    <row r="95249" spans="1:2" x14ac:dyDescent="0.3">
      <c r="A95249" s="1">
        <v>40925.069444444445</v>
      </c>
      <c r="B95249">
        <v>156.80000000000001</v>
      </c>
    </row>
    <row r="95250" spans="1:2" x14ac:dyDescent="0.3">
      <c r="A95250" s="1">
        <v>40925.055555555555</v>
      </c>
      <c r="B95250">
        <v>156.72399999999999</v>
      </c>
    </row>
    <row r="95251" spans="1:2" x14ac:dyDescent="0.3">
      <c r="A95251" s="1">
        <v>40925.041666666664</v>
      </c>
      <c r="B95251">
        <v>156.65</v>
      </c>
    </row>
    <row r="95252" spans="1:2" x14ac:dyDescent="0.3">
      <c r="A95252" s="1">
        <v>40925.027777777781</v>
      </c>
      <c r="B95252">
        <v>156.75</v>
      </c>
    </row>
    <row r="95253" spans="1:2" x14ac:dyDescent="0.3">
      <c r="A95253" s="1">
        <v>40925.013888888891</v>
      </c>
      <c r="B95253">
        <v>156.9</v>
      </c>
    </row>
    <row r="95254" spans="1:2" x14ac:dyDescent="0.3">
      <c r="A95254" s="1">
        <v>40925</v>
      </c>
      <c r="B95254">
        <v>156.79599999999999</v>
      </c>
    </row>
    <row r="95255" spans="1:2" x14ac:dyDescent="0.3">
      <c r="A95255" s="1">
        <v>40924.986111111109</v>
      </c>
      <c r="B95255">
        <v>156.79</v>
      </c>
    </row>
    <row r="95256" spans="1:2" x14ac:dyDescent="0.3">
      <c r="A95256" s="1">
        <v>40924.972222222219</v>
      </c>
      <c r="B95256">
        <v>156.726</v>
      </c>
    </row>
    <row r="95257" spans="1:2" x14ac:dyDescent="0.3">
      <c r="A95257" s="1">
        <v>40924.958333333336</v>
      </c>
      <c r="B95257">
        <v>156.80000000000001</v>
      </c>
    </row>
    <row r="95258" spans="1:2" x14ac:dyDescent="0.3">
      <c r="A95258" s="1">
        <v>40924.944444444445</v>
      </c>
      <c r="B95258">
        <v>156.78399999999999</v>
      </c>
    </row>
    <row r="95259" spans="1:2" x14ac:dyDescent="0.3">
      <c r="A95259" s="1">
        <v>40924.930555555555</v>
      </c>
      <c r="B95259">
        <v>156.709</v>
      </c>
    </row>
    <row r="95260" spans="1:2" x14ac:dyDescent="0.3">
      <c r="A95260" s="1">
        <v>40924.916666666664</v>
      </c>
      <c r="B95260">
        <v>156.77500000000001</v>
      </c>
    </row>
    <row r="95261" spans="1:2" x14ac:dyDescent="0.3">
      <c r="A95261" s="1">
        <v>40924.902777777781</v>
      </c>
      <c r="B95261">
        <v>156.69499999999999</v>
      </c>
    </row>
    <row r="95262" spans="1:2" x14ac:dyDescent="0.3">
      <c r="A95262" s="1">
        <v>40924.888888888891</v>
      </c>
      <c r="B95262">
        <v>156.82</v>
      </c>
    </row>
    <row r="95263" spans="1:2" x14ac:dyDescent="0.3">
      <c r="A95263" s="1">
        <v>40924.875</v>
      </c>
      <c r="B95263">
        <v>156.76599999999999</v>
      </c>
    </row>
    <row r="95264" spans="1:2" x14ac:dyDescent="0.3">
      <c r="A95264" s="1">
        <v>40924.861111111109</v>
      </c>
      <c r="B95264">
        <v>156.77699999999999</v>
      </c>
    </row>
    <row r="95265" spans="1:2" x14ac:dyDescent="0.3">
      <c r="A95265" s="1">
        <v>40924.847222222219</v>
      </c>
      <c r="B95265">
        <v>156.79599999999999</v>
      </c>
    </row>
    <row r="95266" spans="1:2" x14ac:dyDescent="0.3">
      <c r="A95266" s="1">
        <v>40924.833333333336</v>
      </c>
      <c r="B95266">
        <v>156.77099999999999</v>
      </c>
    </row>
    <row r="95267" spans="1:2" x14ac:dyDescent="0.3">
      <c r="A95267" s="1">
        <v>40924.819444444445</v>
      </c>
      <c r="B95267">
        <v>156.78299999999999</v>
      </c>
    </row>
    <row r="95268" spans="1:2" x14ac:dyDescent="0.3">
      <c r="A95268" s="1">
        <v>40924.805555555555</v>
      </c>
      <c r="B95268">
        <v>157.02600000000001</v>
      </c>
    </row>
    <row r="95269" spans="1:2" x14ac:dyDescent="0.3">
      <c r="A95269" s="1">
        <v>40924.791666666664</v>
      </c>
      <c r="B95269">
        <v>156.80000000000001</v>
      </c>
    </row>
    <row r="95270" spans="1:2" x14ac:dyDescent="0.3">
      <c r="A95270" s="1">
        <v>40924.777777777781</v>
      </c>
      <c r="B95270">
        <v>156.79499999999999</v>
      </c>
    </row>
    <row r="95271" spans="1:2" x14ac:dyDescent="0.3">
      <c r="A95271" s="1">
        <v>40924.763888888891</v>
      </c>
      <c r="B95271">
        <v>156.54400000000001</v>
      </c>
    </row>
    <row r="95272" spans="1:2" x14ac:dyDescent="0.3">
      <c r="A95272" s="1">
        <v>40924.75</v>
      </c>
      <c r="B95272">
        <v>156.71799999999999</v>
      </c>
    </row>
    <row r="95273" spans="1:2" x14ac:dyDescent="0.3">
      <c r="A95273" s="1">
        <v>40924.736111111109</v>
      </c>
      <c r="B95273">
        <v>157.06700000000001</v>
      </c>
    </row>
    <row r="95274" spans="1:2" x14ac:dyDescent="0.3">
      <c r="A95274" s="1">
        <v>40924.722222222219</v>
      </c>
      <c r="B95274">
        <v>156.78299999999999</v>
      </c>
    </row>
    <row r="95275" spans="1:2" x14ac:dyDescent="0.3">
      <c r="A95275" s="1">
        <v>40924.708333333336</v>
      </c>
      <c r="B95275">
        <v>156.68</v>
      </c>
    </row>
    <row r="95276" spans="1:2" x14ac:dyDescent="0.3">
      <c r="A95276" s="1">
        <v>40924.694444444445</v>
      </c>
      <c r="B95276">
        <v>156.97999999999999</v>
      </c>
    </row>
    <row r="95277" spans="1:2" x14ac:dyDescent="0.3">
      <c r="A95277" s="1">
        <v>40924.680555555555</v>
      </c>
      <c r="B95277">
        <v>156.79599999999999</v>
      </c>
    </row>
    <row r="95278" spans="1:2" x14ac:dyDescent="0.3">
      <c r="A95278" s="1">
        <v>40924.666666666664</v>
      </c>
      <c r="B95278">
        <v>156.75899999999999</v>
      </c>
    </row>
    <row r="95279" spans="1:2" x14ac:dyDescent="0.3">
      <c r="A95279" s="1">
        <v>40924.652777777781</v>
      </c>
      <c r="B95279">
        <v>156.75</v>
      </c>
    </row>
    <row r="95280" spans="1:2" x14ac:dyDescent="0.3">
      <c r="A95280" s="1">
        <v>40924.638888888891</v>
      </c>
      <c r="B95280">
        <v>156.69900000000001</v>
      </c>
    </row>
    <row r="95281" spans="1:2" x14ac:dyDescent="0.3">
      <c r="A95281" s="1">
        <v>40924.625</v>
      </c>
      <c r="B95281">
        <v>156.71700000000001</v>
      </c>
    </row>
    <row r="95282" spans="1:2" x14ac:dyDescent="0.3">
      <c r="A95282" s="1">
        <v>40924.611111111109</v>
      </c>
      <c r="B95282">
        <v>156.751</v>
      </c>
    </row>
    <row r="95283" spans="1:2" x14ac:dyDescent="0.3">
      <c r="A95283" s="1">
        <v>40924.597222222219</v>
      </c>
      <c r="B95283">
        <v>156.75</v>
      </c>
    </row>
    <row r="95284" spans="1:2" x14ac:dyDescent="0.3">
      <c r="A95284" s="1">
        <v>40924.583333333336</v>
      </c>
      <c r="B95284">
        <v>156.93299999999999</v>
      </c>
    </row>
    <row r="95285" spans="1:2" x14ac:dyDescent="0.3">
      <c r="A95285" s="1">
        <v>40924.569444444445</v>
      </c>
      <c r="B95285">
        <v>156.715</v>
      </c>
    </row>
    <row r="95286" spans="1:2" x14ac:dyDescent="0.3">
      <c r="A95286" s="1">
        <v>40924.555555555555</v>
      </c>
      <c r="B95286">
        <v>156.61699999999999</v>
      </c>
    </row>
    <row r="95287" spans="1:2" x14ac:dyDescent="0.3">
      <c r="A95287" s="1">
        <v>40924.541666666664</v>
      </c>
      <c r="B95287">
        <v>156.83199999999999</v>
      </c>
    </row>
    <row r="95288" spans="1:2" x14ac:dyDescent="0.3">
      <c r="A95288" s="1">
        <v>40924.527777777781</v>
      </c>
      <c r="B95288">
        <v>157</v>
      </c>
    </row>
    <row r="95289" spans="1:2" x14ac:dyDescent="0.3">
      <c r="A95289" s="1">
        <v>40924.513888888891</v>
      </c>
      <c r="B95289">
        <v>156.767</v>
      </c>
    </row>
    <row r="95290" spans="1:2" x14ac:dyDescent="0.3">
      <c r="A95290" s="1">
        <v>40924.5</v>
      </c>
      <c r="B95290">
        <v>156.69999999999999</v>
      </c>
    </row>
    <row r="95291" spans="1:2" x14ac:dyDescent="0.3">
      <c r="A95291" s="1">
        <v>40924.486111111109</v>
      </c>
      <c r="B95291">
        <v>156.73599999999999</v>
      </c>
    </row>
    <row r="95292" spans="1:2" x14ac:dyDescent="0.3">
      <c r="A95292" s="1">
        <v>40924.472222222219</v>
      </c>
      <c r="B95292">
        <v>156.81700000000001</v>
      </c>
    </row>
    <row r="95293" spans="1:2" x14ac:dyDescent="0.3">
      <c r="A95293" s="1">
        <v>40924.458333333336</v>
      </c>
      <c r="B95293">
        <v>156.80000000000001</v>
      </c>
    </row>
    <row r="95294" spans="1:2" x14ac:dyDescent="0.3">
      <c r="A95294" s="1">
        <v>40924.444444444445</v>
      </c>
      <c r="B95294">
        <v>156.6</v>
      </c>
    </row>
    <row r="95295" spans="1:2" x14ac:dyDescent="0.3">
      <c r="A95295" s="1">
        <v>40924.430555555555</v>
      </c>
      <c r="B95295">
        <v>156.67599999999999</v>
      </c>
    </row>
    <row r="95296" spans="1:2" x14ac:dyDescent="0.3">
      <c r="A95296" s="1">
        <v>40924.416666666664</v>
      </c>
      <c r="B95296">
        <v>157.167</v>
      </c>
    </row>
    <row r="95297" spans="1:2" x14ac:dyDescent="0.3">
      <c r="A95297" s="1">
        <v>40924.402777777781</v>
      </c>
      <c r="B95297">
        <v>156.69999999999999</v>
      </c>
    </row>
    <row r="95298" spans="1:2" x14ac:dyDescent="0.3">
      <c r="A95298" s="1">
        <v>40924.388888888891</v>
      </c>
      <c r="B95298">
        <v>156.696</v>
      </c>
    </row>
    <row r="95299" spans="1:2" x14ac:dyDescent="0.3">
      <c r="A95299" s="1">
        <v>40924.375</v>
      </c>
      <c r="B95299">
        <v>157.02099999999999</v>
      </c>
    </row>
    <row r="95300" spans="1:2" x14ac:dyDescent="0.3">
      <c r="A95300" s="1">
        <v>40924.361111111109</v>
      </c>
      <c r="B95300">
        <v>156.65</v>
      </c>
    </row>
    <row r="95301" spans="1:2" x14ac:dyDescent="0.3">
      <c r="A95301" s="1">
        <v>40924.347222222219</v>
      </c>
      <c r="B95301">
        <v>156.30000000000001</v>
      </c>
    </row>
    <row r="95302" spans="1:2" x14ac:dyDescent="0.3">
      <c r="A95302" s="1">
        <v>40924.333333333336</v>
      </c>
      <c r="B95302">
        <v>157.30000000000001</v>
      </c>
    </row>
    <row r="95303" spans="1:2" x14ac:dyDescent="0.3">
      <c r="A95303" s="1">
        <v>40924.319444444445</v>
      </c>
      <c r="B95303">
        <v>157</v>
      </c>
    </row>
    <row r="95304" spans="1:2" x14ac:dyDescent="0.3">
      <c r="A95304" s="1">
        <v>40924.305555555555</v>
      </c>
      <c r="B95304">
        <v>156.5</v>
      </c>
    </row>
    <row r="95305" spans="1:2" x14ac:dyDescent="0.3">
      <c r="A95305" s="1">
        <v>40924.291666666664</v>
      </c>
      <c r="B95305">
        <v>156.84399999999999</v>
      </c>
    </row>
    <row r="95306" spans="1:2" x14ac:dyDescent="0.3">
      <c r="A95306" s="1">
        <v>40924.277777777781</v>
      </c>
      <c r="B95306">
        <v>157.167</v>
      </c>
    </row>
    <row r="95307" spans="1:2" x14ac:dyDescent="0.3">
      <c r="A95307" s="1">
        <v>40924.263888888891</v>
      </c>
      <c r="B95307">
        <v>156.55799999999999</v>
      </c>
    </row>
    <row r="95308" spans="1:2" x14ac:dyDescent="0.3">
      <c r="A95308" s="1">
        <v>40924.25</v>
      </c>
      <c r="B95308">
        <v>156.85499999999999</v>
      </c>
    </row>
    <row r="95309" spans="1:2" x14ac:dyDescent="0.3">
      <c r="A95309" s="1">
        <v>40924.236111111109</v>
      </c>
      <c r="B95309">
        <v>157.1</v>
      </c>
    </row>
    <row r="95310" spans="1:2" x14ac:dyDescent="0.3">
      <c r="A95310" s="1">
        <v>40924.222222222219</v>
      </c>
      <c r="B95310">
        <v>156.63499999999999</v>
      </c>
    </row>
    <row r="95311" spans="1:2" x14ac:dyDescent="0.3">
      <c r="A95311" s="1">
        <v>40924.208333333336</v>
      </c>
      <c r="B95311">
        <v>156.779</v>
      </c>
    </row>
    <row r="95312" spans="1:2" x14ac:dyDescent="0.3">
      <c r="A95312" s="1">
        <v>40924.194444444445</v>
      </c>
      <c r="B95312">
        <v>156.80000000000001</v>
      </c>
    </row>
    <row r="95313" spans="1:2" x14ac:dyDescent="0.3">
      <c r="A95313" s="1">
        <v>40924.180555555555</v>
      </c>
      <c r="B95313">
        <v>157</v>
      </c>
    </row>
    <row r="95314" spans="1:2" x14ac:dyDescent="0.3">
      <c r="A95314" s="1">
        <v>40924.166666666664</v>
      </c>
      <c r="B95314">
        <v>156.6</v>
      </c>
    </row>
    <row r="95315" spans="1:2" x14ac:dyDescent="0.3">
      <c r="A95315" s="1">
        <v>40924.152777777781</v>
      </c>
      <c r="B95315">
        <v>156.80000000000001</v>
      </c>
    </row>
    <row r="95316" spans="1:2" x14ac:dyDescent="0.3">
      <c r="A95316" s="1">
        <v>40924.138888888891</v>
      </c>
      <c r="B95316">
        <v>156.88900000000001</v>
      </c>
    </row>
    <row r="95317" spans="1:2" x14ac:dyDescent="0.3">
      <c r="A95317" s="1">
        <v>40924.125</v>
      </c>
      <c r="B95317">
        <v>156.6</v>
      </c>
    </row>
    <row r="95318" spans="1:2" x14ac:dyDescent="0.3">
      <c r="A95318" s="1">
        <v>40924.111111111109</v>
      </c>
      <c r="B95318">
        <v>157.1</v>
      </c>
    </row>
    <row r="95319" spans="1:2" x14ac:dyDescent="0.3">
      <c r="A95319" s="1">
        <v>40924.097222222219</v>
      </c>
      <c r="B95319">
        <v>157.1</v>
      </c>
    </row>
    <row r="95320" spans="1:2" x14ac:dyDescent="0.3">
      <c r="A95320" s="1">
        <v>40924.083333333336</v>
      </c>
      <c r="B95320">
        <v>156.64099999999999</v>
      </c>
    </row>
    <row r="95321" spans="1:2" x14ac:dyDescent="0.3">
      <c r="A95321" s="1">
        <v>40924.069444444445</v>
      </c>
      <c r="B95321">
        <v>156.80000000000001</v>
      </c>
    </row>
    <row r="95322" spans="1:2" x14ac:dyDescent="0.3">
      <c r="A95322" s="1">
        <v>40924.055555555555</v>
      </c>
      <c r="B95322">
        <v>156.792</v>
      </c>
    </row>
    <row r="95323" spans="1:2" x14ac:dyDescent="0.3">
      <c r="A95323" s="1">
        <v>40924.041666666664</v>
      </c>
      <c r="B95323">
        <v>156.70500000000001</v>
      </c>
    </row>
    <row r="95324" spans="1:2" x14ac:dyDescent="0.3">
      <c r="A95324" s="1">
        <v>40924.027777777781</v>
      </c>
      <c r="B95324">
        <v>157.1</v>
      </c>
    </row>
    <row r="95325" spans="1:2" x14ac:dyDescent="0.3">
      <c r="A95325" s="1">
        <v>40924.013888888891</v>
      </c>
      <c r="B95325">
        <v>156.751</v>
      </c>
    </row>
    <row r="95326" spans="1:2" x14ac:dyDescent="0.3">
      <c r="A95326" s="1">
        <v>40924</v>
      </c>
      <c r="B95326">
        <v>156.68</v>
      </c>
    </row>
    <row r="95327" spans="1:2" x14ac:dyDescent="0.3">
      <c r="A95327" s="1">
        <v>40923.986111111109</v>
      </c>
      <c r="B95327">
        <v>157</v>
      </c>
    </row>
    <row r="95328" spans="1:2" x14ac:dyDescent="0.3">
      <c r="A95328" s="1">
        <v>40923.972222222219</v>
      </c>
      <c r="B95328">
        <v>157.1</v>
      </c>
    </row>
    <row r="95329" spans="1:2" x14ac:dyDescent="0.3">
      <c r="A95329" s="1">
        <v>40923.958333333336</v>
      </c>
      <c r="B95329">
        <v>156.76400000000001</v>
      </c>
    </row>
    <row r="95330" spans="1:2" x14ac:dyDescent="0.3">
      <c r="A95330" s="1">
        <v>40923.944444444445</v>
      </c>
      <c r="B95330">
        <v>157.05000000000001</v>
      </c>
    </row>
    <row r="95331" spans="1:2" x14ac:dyDescent="0.3">
      <c r="A95331" s="1">
        <v>40923.930555555555</v>
      </c>
      <c r="B95331">
        <v>156.80000000000001</v>
      </c>
    </row>
    <row r="95332" spans="1:2" x14ac:dyDescent="0.3">
      <c r="A95332" s="1">
        <v>40923.916666666664</v>
      </c>
      <c r="B95332">
        <v>156.6</v>
      </c>
    </row>
    <row r="95333" spans="1:2" x14ac:dyDescent="0.3">
      <c r="A95333" s="1">
        <v>40923.902777777781</v>
      </c>
      <c r="B95333">
        <v>156.78</v>
      </c>
    </row>
    <row r="95334" spans="1:2" x14ac:dyDescent="0.3">
      <c r="A95334" s="1">
        <v>40923.888888888891</v>
      </c>
      <c r="B95334">
        <v>156.71199999999999</v>
      </c>
    </row>
    <row r="95335" spans="1:2" x14ac:dyDescent="0.3">
      <c r="A95335" s="1">
        <v>40923.875</v>
      </c>
      <c r="B95335">
        <v>156.55799999999999</v>
      </c>
    </row>
    <row r="95336" spans="1:2" x14ac:dyDescent="0.3">
      <c r="A95336" s="1">
        <v>40923.861111111109</v>
      </c>
      <c r="B95336">
        <v>156.99299999999999</v>
      </c>
    </row>
    <row r="95337" spans="1:2" x14ac:dyDescent="0.3">
      <c r="A95337" s="1">
        <v>40923.847222222219</v>
      </c>
      <c r="B95337">
        <v>156.75</v>
      </c>
    </row>
    <row r="95338" spans="1:2" x14ac:dyDescent="0.3">
      <c r="A95338" s="1">
        <v>40923.833333333336</v>
      </c>
      <c r="B95338">
        <v>156.702</v>
      </c>
    </row>
    <row r="95339" spans="1:2" x14ac:dyDescent="0.3">
      <c r="A95339" s="1">
        <v>40923.819444444445</v>
      </c>
      <c r="B95339">
        <v>156.70599999999999</v>
      </c>
    </row>
    <row r="95340" spans="1:2" x14ac:dyDescent="0.3">
      <c r="A95340" s="1">
        <v>40923.805555555555</v>
      </c>
      <c r="B95340">
        <v>156.887</v>
      </c>
    </row>
    <row r="95341" spans="1:2" x14ac:dyDescent="0.3">
      <c r="A95341" s="1">
        <v>40923.791666666664</v>
      </c>
      <c r="B95341">
        <v>156.4</v>
      </c>
    </row>
    <row r="95342" spans="1:2" x14ac:dyDescent="0.3">
      <c r="A95342" s="1">
        <v>40923.777777777781</v>
      </c>
      <c r="B95342">
        <v>156.77000000000001</v>
      </c>
    </row>
    <row r="95343" spans="1:2" x14ac:dyDescent="0.3">
      <c r="A95343" s="1">
        <v>40923.763888888891</v>
      </c>
      <c r="B95343">
        <v>157.34200000000001</v>
      </c>
    </row>
    <row r="95344" spans="1:2" x14ac:dyDescent="0.3">
      <c r="A95344" s="1">
        <v>40923.75</v>
      </c>
      <c r="B95344">
        <v>157.05000000000001</v>
      </c>
    </row>
    <row r="95345" spans="1:2" x14ac:dyDescent="0.3">
      <c r="A95345" s="1">
        <v>40923.736111111109</v>
      </c>
      <c r="B95345">
        <v>156.4</v>
      </c>
    </row>
    <row r="95346" spans="1:2" x14ac:dyDescent="0.3">
      <c r="A95346" s="1">
        <v>40923.722222222219</v>
      </c>
      <c r="B95346">
        <v>156.64699999999999</v>
      </c>
    </row>
    <row r="95347" spans="1:2" x14ac:dyDescent="0.3">
      <c r="A95347" s="1">
        <v>40923.708333333336</v>
      </c>
      <c r="B95347">
        <v>157.17099999999999</v>
      </c>
    </row>
    <row r="95348" spans="1:2" x14ac:dyDescent="0.3">
      <c r="A95348" s="1">
        <v>40923.694444444445</v>
      </c>
      <c r="B95348">
        <v>156.80000000000001</v>
      </c>
    </row>
    <row r="95349" spans="1:2" x14ac:dyDescent="0.3">
      <c r="A95349" s="1">
        <v>40923.680555555555</v>
      </c>
      <c r="B95349">
        <v>156.16</v>
      </c>
    </row>
    <row r="95350" spans="1:2" x14ac:dyDescent="0.3">
      <c r="A95350" s="1">
        <v>40923.666666666664</v>
      </c>
      <c r="B95350">
        <v>156.6</v>
      </c>
    </row>
    <row r="95351" spans="1:2" x14ac:dyDescent="0.3">
      <c r="A95351" s="1">
        <v>40923.652777777781</v>
      </c>
      <c r="B95351">
        <v>157.31200000000001</v>
      </c>
    </row>
    <row r="95352" spans="1:2" x14ac:dyDescent="0.3">
      <c r="A95352" s="1">
        <v>40923.638888888891</v>
      </c>
      <c r="B95352">
        <v>157.172</v>
      </c>
    </row>
    <row r="95353" spans="1:2" x14ac:dyDescent="0.3">
      <c r="A95353" s="1">
        <v>40923.625</v>
      </c>
      <c r="B95353">
        <v>156.191</v>
      </c>
    </row>
    <row r="95354" spans="1:2" x14ac:dyDescent="0.3">
      <c r="A95354" s="1">
        <v>40923.611111111109</v>
      </c>
      <c r="B95354">
        <v>156.72499999999999</v>
      </c>
    </row>
    <row r="95355" spans="1:2" x14ac:dyDescent="0.3">
      <c r="A95355" s="1">
        <v>40923.597222222219</v>
      </c>
      <c r="B95355">
        <v>157.1</v>
      </c>
    </row>
    <row r="95356" spans="1:2" x14ac:dyDescent="0.3">
      <c r="A95356" s="1">
        <v>40923.583333333336</v>
      </c>
      <c r="B95356">
        <v>156.61000000000001</v>
      </c>
    </row>
    <row r="95357" spans="1:2" x14ac:dyDescent="0.3">
      <c r="A95357" s="1">
        <v>40923.569444444445</v>
      </c>
      <c r="B95357">
        <v>155.892</v>
      </c>
    </row>
    <row r="95358" spans="1:2" x14ac:dyDescent="0.3">
      <c r="A95358" s="1">
        <v>40923.555555555555</v>
      </c>
      <c r="B95358">
        <v>157.761</v>
      </c>
    </row>
    <row r="95359" spans="1:2" x14ac:dyDescent="0.3">
      <c r="A95359" s="1">
        <v>40923.541666666664</v>
      </c>
      <c r="B95359">
        <v>157.167</v>
      </c>
    </row>
    <row r="95360" spans="1:2" x14ac:dyDescent="0.3">
      <c r="A95360" s="1">
        <v>40923.527777777781</v>
      </c>
      <c r="B95360">
        <v>156</v>
      </c>
    </row>
    <row r="95361" spans="1:2" x14ac:dyDescent="0.3">
      <c r="A95361" s="1">
        <v>40923.513888888891</v>
      </c>
      <c r="B95361">
        <v>156.739</v>
      </c>
    </row>
    <row r="95362" spans="1:2" x14ac:dyDescent="0.3">
      <c r="A95362" s="1">
        <v>40923.5</v>
      </c>
      <c r="B95362">
        <v>157.03299999999999</v>
      </c>
    </row>
    <row r="95363" spans="1:2" x14ac:dyDescent="0.3">
      <c r="A95363" s="1">
        <v>40923.486111111109</v>
      </c>
      <c r="B95363">
        <v>156.80000000000001</v>
      </c>
    </row>
    <row r="95364" spans="1:2" x14ac:dyDescent="0.3">
      <c r="A95364" s="1">
        <v>40923.472222222219</v>
      </c>
      <c r="B95364">
        <v>156.40799999999999</v>
      </c>
    </row>
    <row r="95365" spans="1:2" x14ac:dyDescent="0.3">
      <c r="A95365" s="1">
        <v>40923.458333333336</v>
      </c>
      <c r="B95365">
        <v>156.5</v>
      </c>
    </row>
    <row r="95366" spans="1:2" x14ac:dyDescent="0.3">
      <c r="A95366" s="1">
        <v>40923.444444444445</v>
      </c>
      <c r="B95366">
        <v>154.9</v>
      </c>
    </row>
    <row r="95367" spans="1:2" x14ac:dyDescent="0.3">
      <c r="A95367" s="1">
        <v>40923.430555555555</v>
      </c>
      <c r="B95367">
        <v>156.71199999999999</v>
      </c>
    </row>
    <row r="95368" spans="1:2" x14ac:dyDescent="0.3">
      <c r="A95368" s="1">
        <v>40923.416666666664</v>
      </c>
      <c r="B95368">
        <v>156.70699999999999</v>
      </c>
    </row>
    <row r="95369" spans="1:2" x14ac:dyDescent="0.3">
      <c r="A95369" s="1">
        <v>40923.402777777781</v>
      </c>
      <c r="B95369">
        <v>157.1</v>
      </c>
    </row>
    <row r="95370" spans="1:2" x14ac:dyDescent="0.3">
      <c r="A95370" s="1">
        <v>40923.388888888891</v>
      </c>
      <c r="B95370">
        <v>156.71100000000001</v>
      </c>
    </row>
    <row r="95371" spans="1:2" x14ac:dyDescent="0.3">
      <c r="A95371" s="1">
        <v>40923.375</v>
      </c>
      <c r="B95371">
        <v>156.755</v>
      </c>
    </row>
    <row r="95372" spans="1:2" x14ac:dyDescent="0.3">
      <c r="A95372" s="1">
        <v>40923.361111111109</v>
      </c>
      <c r="B95372">
        <v>156.94999999999999</v>
      </c>
    </row>
    <row r="95373" spans="1:2" x14ac:dyDescent="0.3">
      <c r="A95373" s="1">
        <v>40923.347222222219</v>
      </c>
      <c r="B95373">
        <v>156.70699999999999</v>
      </c>
    </row>
    <row r="95374" spans="1:2" x14ac:dyDescent="0.3">
      <c r="A95374" s="1">
        <v>40923.333333333336</v>
      </c>
      <c r="B95374">
        <v>156.69399999999999</v>
      </c>
    </row>
    <row r="95375" spans="1:2" x14ac:dyDescent="0.3">
      <c r="A95375" s="1">
        <v>40923.319444444445</v>
      </c>
      <c r="B95375">
        <v>156.75</v>
      </c>
    </row>
    <row r="95376" spans="1:2" x14ac:dyDescent="0.3">
      <c r="A95376" s="1">
        <v>40923.305555555555</v>
      </c>
      <c r="B95376">
        <v>156.703</v>
      </c>
    </row>
    <row r="95377" spans="1:2" x14ac:dyDescent="0.3">
      <c r="A95377" s="1">
        <v>40923.291666666664</v>
      </c>
      <c r="B95377">
        <v>157.024</v>
      </c>
    </row>
    <row r="95378" spans="1:2" x14ac:dyDescent="0.3">
      <c r="A95378" s="1">
        <v>40923.277777777781</v>
      </c>
      <c r="B95378">
        <v>156.78399999999999</v>
      </c>
    </row>
    <row r="95379" spans="1:2" x14ac:dyDescent="0.3">
      <c r="A95379" s="1">
        <v>40923.263888888891</v>
      </c>
      <c r="B95379">
        <v>156.80000000000001</v>
      </c>
    </row>
    <row r="95380" spans="1:2" x14ac:dyDescent="0.3">
      <c r="A95380" s="1">
        <v>40923.25</v>
      </c>
      <c r="B95380">
        <v>156.75</v>
      </c>
    </row>
    <row r="95381" spans="1:2" x14ac:dyDescent="0.3">
      <c r="A95381" s="1">
        <v>40923.236111111109</v>
      </c>
      <c r="B95381">
        <v>156.72300000000001</v>
      </c>
    </row>
    <row r="95382" spans="1:2" x14ac:dyDescent="0.3">
      <c r="A95382" s="1">
        <v>40923.222222222219</v>
      </c>
      <c r="B95382">
        <v>156.68799999999999</v>
      </c>
    </row>
    <row r="95383" spans="1:2" x14ac:dyDescent="0.3">
      <c r="A95383" s="1">
        <v>40923.208333333336</v>
      </c>
      <c r="B95383">
        <v>156.53100000000001</v>
      </c>
    </row>
    <row r="95384" spans="1:2" x14ac:dyDescent="0.3">
      <c r="A95384" s="1">
        <v>40923.194444444445</v>
      </c>
      <c r="B95384">
        <v>156.517</v>
      </c>
    </row>
    <row r="95385" spans="1:2" x14ac:dyDescent="0.3">
      <c r="A95385" s="1">
        <v>40923.180555555555</v>
      </c>
      <c r="B95385">
        <v>157.05000000000001</v>
      </c>
    </row>
    <row r="95386" spans="1:2" x14ac:dyDescent="0.3">
      <c r="A95386" s="1">
        <v>40923.166666666664</v>
      </c>
      <c r="B95386">
        <v>156.56800000000001</v>
      </c>
    </row>
    <row r="95387" spans="1:2" x14ac:dyDescent="0.3">
      <c r="A95387" s="1">
        <v>40923.152777777781</v>
      </c>
      <c r="B95387">
        <v>157.06800000000001</v>
      </c>
    </row>
    <row r="95388" spans="1:2" x14ac:dyDescent="0.3">
      <c r="A95388" s="1">
        <v>40923.138888888891</v>
      </c>
      <c r="B95388">
        <v>156.679</v>
      </c>
    </row>
    <row r="95389" spans="1:2" x14ac:dyDescent="0.3">
      <c r="A95389" s="1">
        <v>40923.125</v>
      </c>
      <c r="B95389">
        <v>156.626</v>
      </c>
    </row>
    <row r="95390" spans="1:2" x14ac:dyDescent="0.3">
      <c r="A95390" s="1">
        <v>40923.111111111109</v>
      </c>
      <c r="B95390">
        <v>156.66300000000001</v>
      </c>
    </row>
    <row r="95391" spans="1:2" x14ac:dyDescent="0.3">
      <c r="A95391" s="1">
        <v>40923.097222222219</v>
      </c>
      <c r="B95391">
        <v>156.673</v>
      </c>
    </row>
    <row r="95392" spans="1:2" x14ac:dyDescent="0.3">
      <c r="A95392" s="1">
        <v>40923.083333333336</v>
      </c>
      <c r="B95392">
        <v>156.6</v>
      </c>
    </row>
    <row r="95393" spans="1:2" x14ac:dyDescent="0.3">
      <c r="A95393" s="1">
        <v>40923.069444444445</v>
      </c>
      <c r="B95393">
        <v>156.642</v>
      </c>
    </row>
    <row r="95394" spans="1:2" x14ac:dyDescent="0.3">
      <c r="A95394" s="1">
        <v>40923.055555555555</v>
      </c>
      <c r="B95394">
        <v>156.6</v>
      </c>
    </row>
    <row r="95395" spans="1:2" x14ac:dyDescent="0.3">
      <c r="A95395" s="1">
        <v>40923.041666666664</v>
      </c>
      <c r="B95395">
        <v>156.61799999999999</v>
      </c>
    </row>
    <row r="95396" spans="1:2" x14ac:dyDescent="0.3">
      <c r="A95396" s="1">
        <v>40923.027777777781</v>
      </c>
      <c r="B95396">
        <v>156.75</v>
      </c>
    </row>
    <row r="95397" spans="1:2" x14ac:dyDescent="0.3">
      <c r="A95397" s="1">
        <v>40923.013888888891</v>
      </c>
      <c r="B95397">
        <v>156.66</v>
      </c>
    </row>
    <row r="95398" spans="1:2" x14ac:dyDescent="0.3">
      <c r="A95398" s="1">
        <v>40923</v>
      </c>
      <c r="B95398">
        <v>156.6</v>
      </c>
    </row>
    <row r="95399" spans="1:2" x14ac:dyDescent="0.3">
      <c r="A95399" s="1">
        <v>40922.986111111109</v>
      </c>
      <c r="B95399">
        <v>156.71799999999999</v>
      </c>
    </row>
    <row r="95400" spans="1:2" x14ac:dyDescent="0.3">
      <c r="A95400" s="1">
        <v>40922.972222222219</v>
      </c>
      <c r="B95400">
        <v>156.97499999999999</v>
      </c>
    </row>
    <row r="95401" spans="1:2" x14ac:dyDescent="0.3">
      <c r="A95401" s="1">
        <v>40922.958333333336</v>
      </c>
      <c r="B95401">
        <v>156.6</v>
      </c>
    </row>
    <row r="95402" spans="1:2" x14ac:dyDescent="0.3">
      <c r="A95402" s="1">
        <v>40922.944444444445</v>
      </c>
      <c r="B95402">
        <v>156.75700000000001</v>
      </c>
    </row>
    <row r="95403" spans="1:2" x14ac:dyDescent="0.3">
      <c r="A95403" s="1">
        <v>40922.930555555555</v>
      </c>
      <c r="B95403">
        <v>156.69999999999999</v>
      </c>
    </row>
    <row r="95404" spans="1:2" x14ac:dyDescent="0.3">
      <c r="A95404" s="1">
        <v>40922.916666666664</v>
      </c>
      <c r="B95404">
        <v>156.66800000000001</v>
      </c>
    </row>
    <row r="95405" spans="1:2" x14ac:dyDescent="0.3">
      <c r="A95405" s="1">
        <v>40922.902777777781</v>
      </c>
      <c r="B95405">
        <v>156.63499999999999</v>
      </c>
    </row>
    <row r="95406" spans="1:2" x14ac:dyDescent="0.3">
      <c r="A95406" s="1">
        <v>40922.888888888891</v>
      </c>
      <c r="B95406">
        <v>156.5</v>
      </c>
    </row>
    <row r="95407" spans="1:2" x14ac:dyDescent="0.3">
      <c r="A95407" s="1">
        <v>40922.875</v>
      </c>
      <c r="B95407">
        <v>156.733</v>
      </c>
    </row>
    <row r="95408" spans="1:2" x14ac:dyDescent="0.3">
      <c r="A95408" s="1">
        <v>40922.861111111109</v>
      </c>
      <c r="B95408">
        <v>156.69999999999999</v>
      </c>
    </row>
    <row r="95409" spans="1:2" x14ac:dyDescent="0.3">
      <c r="A95409" s="1">
        <v>40922.847222222219</v>
      </c>
      <c r="B95409">
        <v>156.767</v>
      </c>
    </row>
    <row r="95410" spans="1:2" x14ac:dyDescent="0.3">
      <c r="A95410" s="1">
        <v>40922.833333333336</v>
      </c>
      <c r="B95410">
        <v>156.65100000000001</v>
      </c>
    </row>
    <row r="95411" spans="1:2" x14ac:dyDescent="0.3">
      <c r="A95411" s="1">
        <v>40922.819444444445</v>
      </c>
      <c r="B95411">
        <v>156.661</v>
      </c>
    </row>
    <row r="95412" spans="1:2" x14ac:dyDescent="0.3">
      <c r="A95412" s="1">
        <v>40922.805555555555</v>
      </c>
      <c r="B95412">
        <v>156.69</v>
      </c>
    </row>
    <row r="95413" spans="1:2" x14ac:dyDescent="0.3">
      <c r="A95413" s="1">
        <v>40922.791666666664</v>
      </c>
      <c r="B95413">
        <v>156.66</v>
      </c>
    </row>
    <row r="95414" spans="1:2" x14ac:dyDescent="0.3">
      <c r="A95414" s="1">
        <v>40922.777777777781</v>
      </c>
      <c r="B95414">
        <v>156.62799999999999</v>
      </c>
    </row>
    <row r="95415" spans="1:2" x14ac:dyDescent="0.3">
      <c r="A95415" s="1">
        <v>40922.763888888891</v>
      </c>
      <c r="B95415">
        <v>156.73099999999999</v>
      </c>
    </row>
    <row r="95416" spans="1:2" x14ac:dyDescent="0.3">
      <c r="A95416" s="1">
        <v>40922.75</v>
      </c>
      <c r="B95416">
        <v>156.6</v>
      </c>
    </row>
    <row r="95417" spans="1:2" x14ac:dyDescent="0.3">
      <c r="A95417" s="1">
        <v>40922.736111111109</v>
      </c>
      <c r="B95417">
        <v>156.65299999999999</v>
      </c>
    </row>
    <row r="95418" spans="1:2" x14ac:dyDescent="0.3">
      <c r="A95418" s="1">
        <v>40922.722222222219</v>
      </c>
      <c r="B95418">
        <v>156.637</v>
      </c>
    </row>
    <row r="95419" spans="1:2" x14ac:dyDescent="0.3">
      <c r="A95419" s="1">
        <v>40922.708333333336</v>
      </c>
      <c r="B95419">
        <v>156.78800000000001</v>
      </c>
    </row>
    <row r="95420" spans="1:2" x14ac:dyDescent="0.3">
      <c r="A95420" s="1">
        <v>40922.694444444445</v>
      </c>
      <c r="B95420">
        <v>156.6</v>
      </c>
    </row>
    <row r="95421" spans="1:2" x14ac:dyDescent="0.3">
      <c r="A95421" s="1">
        <v>40922.680555555555</v>
      </c>
      <c r="B95421">
        <v>156.63399999999999</v>
      </c>
    </row>
    <row r="95422" spans="1:2" x14ac:dyDescent="0.3">
      <c r="A95422" s="1">
        <v>40922.666666666664</v>
      </c>
      <c r="B95422">
        <v>156.68799999999999</v>
      </c>
    </row>
    <row r="95423" spans="1:2" x14ac:dyDescent="0.3">
      <c r="A95423" s="1">
        <v>40922.652777777781</v>
      </c>
      <c r="B95423">
        <v>156.61500000000001</v>
      </c>
    </row>
    <row r="95424" spans="1:2" x14ac:dyDescent="0.3">
      <c r="A95424" s="1">
        <v>40922.638888888891</v>
      </c>
      <c r="B95424">
        <v>156.76</v>
      </c>
    </row>
    <row r="95425" spans="1:2" x14ac:dyDescent="0.3">
      <c r="A95425" s="1">
        <v>40922.625</v>
      </c>
      <c r="B95425">
        <v>156.63800000000001</v>
      </c>
    </row>
    <row r="95426" spans="1:2" x14ac:dyDescent="0.3">
      <c r="A95426" s="1">
        <v>40922.611111111109</v>
      </c>
      <c r="B95426">
        <v>156.608</v>
      </c>
    </row>
    <row r="95427" spans="1:2" x14ac:dyDescent="0.3">
      <c r="A95427" s="1">
        <v>40922.597222222219</v>
      </c>
      <c r="B95427">
        <v>156.69999999999999</v>
      </c>
    </row>
    <row r="95428" spans="1:2" x14ac:dyDescent="0.3">
      <c r="A95428" s="1">
        <v>40922.583333333336</v>
      </c>
      <c r="B95428">
        <v>156.63200000000001</v>
      </c>
    </row>
    <row r="95429" spans="1:2" x14ac:dyDescent="0.3">
      <c r="A95429" s="1">
        <v>40922.569444444445</v>
      </c>
      <c r="B95429">
        <v>156.74299999999999</v>
      </c>
    </row>
    <row r="95430" spans="1:2" x14ac:dyDescent="0.3">
      <c r="A95430" s="1">
        <v>40922.555555555555</v>
      </c>
      <c r="B95430">
        <v>156.63800000000001</v>
      </c>
    </row>
    <row r="95431" spans="1:2" x14ac:dyDescent="0.3">
      <c r="A95431" s="1">
        <v>40922.541666666664</v>
      </c>
      <c r="B95431">
        <v>156.631</v>
      </c>
    </row>
    <row r="95432" spans="1:2" x14ac:dyDescent="0.3">
      <c r="A95432" s="1">
        <v>40922.527777777781</v>
      </c>
      <c r="B95432">
        <v>156.72399999999999</v>
      </c>
    </row>
    <row r="95433" spans="1:2" x14ac:dyDescent="0.3">
      <c r="A95433" s="1">
        <v>40922.513888888891</v>
      </c>
      <c r="B95433">
        <v>156.62799999999999</v>
      </c>
    </row>
    <row r="95434" spans="1:2" x14ac:dyDescent="0.3">
      <c r="A95434" s="1">
        <v>40922.5</v>
      </c>
      <c r="B95434">
        <v>156.773</v>
      </c>
    </row>
    <row r="95435" spans="1:2" x14ac:dyDescent="0.3">
      <c r="A95435" s="1">
        <v>40922.486111111109</v>
      </c>
      <c r="B95435">
        <v>156.69399999999999</v>
      </c>
    </row>
    <row r="95436" spans="1:2" x14ac:dyDescent="0.3">
      <c r="A95436" s="1">
        <v>40922.472222222219</v>
      </c>
      <c r="B95436">
        <v>156.80000000000001</v>
      </c>
    </row>
    <row r="95437" spans="1:2" x14ac:dyDescent="0.3">
      <c r="A95437" s="1">
        <v>40922.458333333336</v>
      </c>
      <c r="B95437">
        <v>156.65</v>
      </c>
    </row>
    <row r="95438" spans="1:2" x14ac:dyDescent="0.3">
      <c r="A95438" s="1">
        <v>40922.444444444445</v>
      </c>
      <c r="B95438">
        <v>156.72200000000001</v>
      </c>
    </row>
    <row r="95439" spans="1:2" x14ac:dyDescent="0.3">
      <c r="A95439" s="1">
        <v>40922.430555555555</v>
      </c>
      <c r="B95439">
        <v>156.71</v>
      </c>
    </row>
    <row r="95440" spans="1:2" x14ac:dyDescent="0.3">
      <c r="A95440" s="1">
        <v>40922.416666666664</v>
      </c>
      <c r="B95440">
        <v>156.643</v>
      </c>
    </row>
    <row r="95441" spans="1:2" x14ac:dyDescent="0.3">
      <c r="A95441" s="1">
        <v>40922.402777777781</v>
      </c>
      <c r="B95441">
        <v>156.76400000000001</v>
      </c>
    </row>
    <row r="95442" spans="1:2" x14ac:dyDescent="0.3">
      <c r="A95442" s="1">
        <v>40922.388888888891</v>
      </c>
      <c r="B95442">
        <v>156.792</v>
      </c>
    </row>
    <row r="95443" spans="1:2" x14ac:dyDescent="0.3">
      <c r="A95443" s="1">
        <v>40922.375</v>
      </c>
      <c r="B95443">
        <v>156.64599999999999</v>
      </c>
    </row>
    <row r="95444" spans="1:2" x14ac:dyDescent="0.3">
      <c r="A95444" s="1">
        <v>40922.361111111109</v>
      </c>
      <c r="B95444">
        <v>156.65</v>
      </c>
    </row>
    <row r="95445" spans="1:2" x14ac:dyDescent="0.3">
      <c r="A95445" s="1">
        <v>40922.347222222219</v>
      </c>
      <c r="B95445">
        <v>156.642</v>
      </c>
    </row>
    <row r="95446" spans="1:2" x14ac:dyDescent="0.3">
      <c r="A95446" s="1">
        <v>40922.333333333336</v>
      </c>
      <c r="B95446">
        <v>156.68299999999999</v>
      </c>
    </row>
    <row r="95447" spans="1:2" x14ac:dyDescent="0.3">
      <c r="A95447" s="1">
        <v>40922.319444444445</v>
      </c>
      <c r="B95447">
        <v>156.65799999999999</v>
      </c>
    </row>
    <row r="95448" spans="1:2" x14ac:dyDescent="0.3">
      <c r="A95448" s="1">
        <v>40922.305555555555</v>
      </c>
      <c r="B95448">
        <v>156.76400000000001</v>
      </c>
    </row>
    <row r="95449" spans="1:2" x14ac:dyDescent="0.3">
      <c r="A95449" s="1">
        <v>40922.291666666664</v>
      </c>
      <c r="B95449">
        <v>156.69200000000001</v>
      </c>
    </row>
    <row r="95450" spans="1:2" x14ac:dyDescent="0.3">
      <c r="A95450" s="1">
        <v>40922.277777777781</v>
      </c>
      <c r="B95450">
        <v>156.63200000000001</v>
      </c>
    </row>
    <row r="95451" spans="1:2" x14ac:dyDescent="0.3">
      <c r="A95451" s="1">
        <v>40922.263888888891</v>
      </c>
      <c r="B95451">
        <v>156.64099999999999</v>
      </c>
    </row>
    <row r="95452" spans="1:2" x14ac:dyDescent="0.3">
      <c r="A95452" s="1">
        <v>40922.25</v>
      </c>
      <c r="B95452">
        <v>156.648</v>
      </c>
    </row>
    <row r="95453" spans="1:2" x14ac:dyDescent="0.3">
      <c r="A95453" s="1">
        <v>40922.236111111109</v>
      </c>
      <c r="B95453">
        <v>156.69999999999999</v>
      </c>
    </row>
    <row r="95454" spans="1:2" x14ac:dyDescent="0.3">
      <c r="A95454" s="1">
        <v>40922.222222222219</v>
      </c>
      <c r="B95454">
        <v>156.62799999999999</v>
      </c>
    </row>
    <row r="95455" spans="1:2" x14ac:dyDescent="0.3">
      <c r="A95455" s="1">
        <v>40922.208333333336</v>
      </c>
      <c r="B95455">
        <v>156.65</v>
      </c>
    </row>
    <row r="95456" spans="1:2" x14ac:dyDescent="0.3">
      <c r="A95456" s="1">
        <v>40922.194444444445</v>
      </c>
      <c r="B95456">
        <v>156.63499999999999</v>
      </c>
    </row>
    <row r="95457" spans="1:2" x14ac:dyDescent="0.3">
      <c r="A95457" s="1">
        <v>40922.180555555555</v>
      </c>
      <c r="B95457">
        <v>156.762</v>
      </c>
    </row>
    <row r="95458" spans="1:2" x14ac:dyDescent="0.3">
      <c r="A95458" s="1">
        <v>40922.166666666664</v>
      </c>
      <c r="B95458">
        <v>156.691</v>
      </c>
    </row>
    <row r="95459" spans="1:2" x14ac:dyDescent="0.3">
      <c r="A95459" s="1">
        <v>40922.152777777781</v>
      </c>
      <c r="B95459">
        <v>156.57900000000001</v>
      </c>
    </row>
    <row r="95460" spans="1:2" x14ac:dyDescent="0.3">
      <c r="A95460" s="1">
        <v>40922.138888888891</v>
      </c>
      <c r="B95460">
        <v>156.62100000000001</v>
      </c>
    </row>
    <row r="95461" spans="1:2" x14ac:dyDescent="0.3">
      <c r="A95461" s="1">
        <v>40922.125</v>
      </c>
      <c r="B95461">
        <v>156.6</v>
      </c>
    </row>
    <row r="95462" spans="1:2" x14ac:dyDescent="0.3">
      <c r="A95462" s="1">
        <v>40922.111111111109</v>
      </c>
      <c r="B95462">
        <v>156.79400000000001</v>
      </c>
    </row>
    <row r="95463" spans="1:2" x14ac:dyDescent="0.3">
      <c r="A95463" s="1">
        <v>40922.097222222219</v>
      </c>
      <c r="B95463">
        <v>156.667</v>
      </c>
    </row>
    <row r="95464" spans="1:2" x14ac:dyDescent="0.3">
      <c r="A95464" s="1">
        <v>40922.083333333336</v>
      </c>
      <c r="B95464">
        <v>156.785</v>
      </c>
    </row>
    <row r="95465" spans="1:2" x14ac:dyDescent="0.3">
      <c r="A95465" s="1">
        <v>40922.069444444445</v>
      </c>
      <c r="B95465">
        <v>156.75</v>
      </c>
    </row>
    <row r="95466" spans="1:2" x14ac:dyDescent="0.3">
      <c r="A95466" s="1">
        <v>40922.055555555555</v>
      </c>
      <c r="B95466">
        <v>156.68899999999999</v>
      </c>
    </row>
    <row r="95467" spans="1:2" x14ac:dyDescent="0.3">
      <c r="A95467" s="1">
        <v>40922.041666666664</v>
      </c>
      <c r="B95467">
        <v>156.62299999999999</v>
      </c>
    </row>
    <row r="95468" spans="1:2" x14ac:dyDescent="0.3">
      <c r="A95468" s="1">
        <v>40922.027777777781</v>
      </c>
      <c r="B95468">
        <v>156.74100000000001</v>
      </c>
    </row>
    <row r="95469" spans="1:2" x14ac:dyDescent="0.3">
      <c r="A95469" s="1">
        <v>40922.013888888891</v>
      </c>
      <c r="B95469">
        <v>156.69999999999999</v>
      </c>
    </row>
    <row r="95470" spans="1:2" x14ac:dyDescent="0.3">
      <c r="A95470" s="1">
        <v>40922</v>
      </c>
      <c r="B95470">
        <v>156.69999999999999</v>
      </c>
    </row>
    <row r="95471" spans="1:2" x14ac:dyDescent="0.3">
      <c r="A95471" s="1">
        <v>40921.986111111109</v>
      </c>
      <c r="B95471">
        <v>156.68700000000001</v>
      </c>
    </row>
    <row r="95472" spans="1:2" x14ac:dyDescent="0.3">
      <c r="A95472" s="1">
        <v>40921.972222222219</v>
      </c>
      <c r="B95472">
        <v>156.69999999999999</v>
      </c>
    </row>
    <row r="95473" spans="1:2" x14ac:dyDescent="0.3">
      <c r="A95473" s="1">
        <v>40921.958333333336</v>
      </c>
      <c r="B95473">
        <v>156.69999999999999</v>
      </c>
    </row>
    <row r="95474" spans="1:2" x14ac:dyDescent="0.3">
      <c r="A95474" s="1">
        <v>40921.944444444445</v>
      </c>
      <c r="B95474">
        <v>156.62899999999999</v>
      </c>
    </row>
    <row r="95475" spans="1:2" x14ac:dyDescent="0.3">
      <c r="A95475" s="1">
        <v>40921.930555555555</v>
      </c>
      <c r="B95475">
        <v>156.63300000000001</v>
      </c>
    </row>
    <row r="95476" spans="1:2" x14ac:dyDescent="0.3">
      <c r="A95476" s="1">
        <v>40921.916666666664</v>
      </c>
      <c r="B95476">
        <v>156.63900000000001</v>
      </c>
    </row>
    <row r="95477" spans="1:2" x14ac:dyDescent="0.3">
      <c r="A95477" s="1">
        <v>40921.902777777781</v>
      </c>
      <c r="B95477">
        <v>156.74700000000001</v>
      </c>
    </row>
    <row r="95478" spans="1:2" x14ac:dyDescent="0.3">
      <c r="A95478" s="1">
        <v>40921.888888888891</v>
      </c>
      <c r="B95478">
        <v>156.80000000000001</v>
      </c>
    </row>
    <row r="95479" spans="1:2" x14ac:dyDescent="0.3">
      <c r="A95479" s="1">
        <v>40921.875</v>
      </c>
      <c r="B95479">
        <v>156.68899999999999</v>
      </c>
    </row>
    <row r="95480" spans="1:2" x14ac:dyDescent="0.3">
      <c r="A95480" s="1">
        <v>40921.861111111109</v>
      </c>
      <c r="B95480">
        <v>156.74</v>
      </c>
    </row>
    <row r="95481" spans="1:2" x14ac:dyDescent="0.3">
      <c r="A95481" s="1">
        <v>40921.847222222219</v>
      </c>
      <c r="B95481">
        <v>156.667</v>
      </c>
    </row>
    <row r="95482" spans="1:2" x14ac:dyDescent="0.3">
      <c r="A95482" s="1">
        <v>40921.833333333336</v>
      </c>
      <c r="B95482">
        <v>156.64699999999999</v>
      </c>
    </row>
    <row r="95483" spans="1:2" x14ac:dyDescent="0.3">
      <c r="A95483" s="1">
        <v>40921.819444444445</v>
      </c>
      <c r="B95483">
        <v>156.66399999999999</v>
      </c>
    </row>
    <row r="95484" spans="1:2" x14ac:dyDescent="0.3">
      <c r="A95484" s="1">
        <v>40921.805555555555</v>
      </c>
      <c r="B95484">
        <v>156.64599999999999</v>
      </c>
    </row>
    <row r="95485" spans="1:2" x14ac:dyDescent="0.3">
      <c r="A95485" s="1">
        <v>40921.791666666664</v>
      </c>
      <c r="B95485">
        <v>156.65100000000001</v>
      </c>
    </row>
    <row r="95486" spans="1:2" x14ac:dyDescent="0.3">
      <c r="A95486" s="1">
        <v>40921.777777777781</v>
      </c>
      <c r="B95486">
        <v>156.66</v>
      </c>
    </row>
    <row r="95487" spans="1:2" x14ac:dyDescent="0.3">
      <c r="A95487" s="1">
        <v>40921.763888888891</v>
      </c>
      <c r="B95487">
        <v>156.62899999999999</v>
      </c>
    </row>
    <row r="95488" spans="1:2" x14ac:dyDescent="0.3">
      <c r="A95488" s="1">
        <v>40921.75</v>
      </c>
      <c r="B95488">
        <v>156.6</v>
      </c>
    </row>
    <row r="95489" spans="1:2" x14ac:dyDescent="0.3">
      <c r="A95489" s="1">
        <v>40921.736111111109</v>
      </c>
      <c r="B95489">
        <v>156.69999999999999</v>
      </c>
    </row>
    <row r="95490" spans="1:2" x14ac:dyDescent="0.3">
      <c r="A95490" s="1">
        <v>40921.722222222219</v>
      </c>
      <c r="B95490">
        <v>156.667</v>
      </c>
    </row>
    <row r="95491" spans="1:2" x14ac:dyDescent="0.3">
      <c r="A95491" s="1">
        <v>40921.708333333336</v>
      </c>
      <c r="B95491">
        <v>156.68799999999999</v>
      </c>
    </row>
    <row r="95492" spans="1:2" x14ac:dyDescent="0.3">
      <c r="A95492" s="1">
        <v>40921.694444444445</v>
      </c>
      <c r="B95492">
        <v>156.60599999999999</v>
      </c>
    </row>
    <row r="95493" spans="1:2" x14ac:dyDescent="0.3">
      <c r="A95493" s="1">
        <v>40921.680555555555</v>
      </c>
      <c r="B95493">
        <v>156.67500000000001</v>
      </c>
    </row>
    <row r="95494" spans="1:2" x14ac:dyDescent="0.3">
      <c r="A95494" s="1">
        <v>40921.666666666664</v>
      </c>
      <c r="B95494">
        <v>156.631</v>
      </c>
    </row>
    <row r="95495" spans="1:2" x14ac:dyDescent="0.3">
      <c r="A95495" s="1">
        <v>40921.652777777781</v>
      </c>
      <c r="B95495">
        <v>156.792</v>
      </c>
    </row>
    <row r="95496" spans="1:2" x14ac:dyDescent="0.3">
      <c r="A95496" s="1">
        <v>40921.638888888891</v>
      </c>
      <c r="B95496">
        <v>156.65100000000001</v>
      </c>
    </row>
    <row r="95497" spans="1:2" x14ac:dyDescent="0.3">
      <c r="A95497" s="1">
        <v>40921.625</v>
      </c>
      <c r="B95497">
        <v>156.69999999999999</v>
      </c>
    </row>
    <row r="95498" spans="1:2" x14ac:dyDescent="0.3">
      <c r="A95498" s="1">
        <v>40921.611111111109</v>
      </c>
      <c r="B95498">
        <v>156.6</v>
      </c>
    </row>
    <row r="95499" spans="1:2" x14ac:dyDescent="0.3">
      <c r="A95499" s="1">
        <v>40921.597222222219</v>
      </c>
      <c r="B95499">
        <v>156.626</v>
      </c>
    </row>
    <row r="95500" spans="1:2" x14ac:dyDescent="0.3">
      <c r="A95500" s="1">
        <v>40921.583333333336</v>
      </c>
      <c r="B95500">
        <v>156.566</v>
      </c>
    </row>
    <row r="95501" spans="1:2" x14ac:dyDescent="0.3">
      <c r="A95501" s="1">
        <v>40921.569444444445</v>
      </c>
      <c r="B95501">
        <v>156.66300000000001</v>
      </c>
    </row>
    <row r="95502" spans="1:2" x14ac:dyDescent="0.3">
      <c r="A95502" s="1">
        <v>40921.555555555555</v>
      </c>
      <c r="B95502">
        <v>156.72499999999999</v>
      </c>
    </row>
    <row r="95503" spans="1:2" x14ac:dyDescent="0.3">
      <c r="A95503" s="1">
        <v>40921.541666666664</v>
      </c>
      <c r="B95503">
        <v>156.65799999999999</v>
      </c>
    </row>
    <row r="95504" spans="1:2" x14ac:dyDescent="0.3">
      <c r="A95504" s="1">
        <v>40921.527777777781</v>
      </c>
      <c r="B95504">
        <v>156.648</v>
      </c>
    </row>
    <row r="95505" spans="1:2" x14ac:dyDescent="0.3">
      <c r="A95505" s="1">
        <v>40921.513888888891</v>
      </c>
      <c r="B95505">
        <v>156.684</v>
      </c>
    </row>
    <row r="95506" spans="1:2" x14ac:dyDescent="0.3">
      <c r="A95506" s="1">
        <v>40921.5</v>
      </c>
      <c r="B95506">
        <v>156.69999999999999</v>
      </c>
    </row>
    <row r="95507" spans="1:2" x14ac:dyDescent="0.3">
      <c r="A95507" s="1">
        <v>40921.486111111109</v>
      </c>
      <c r="B95507">
        <v>156.51599999999999</v>
      </c>
    </row>
    <row r="95508" spans="1:2" x14ac:dyDescent="0.3">
      <c r="A95508" s="1">
        <v>40921.472222222219</v>
      </c>
      <c r="B95508">
        <v>156.636</v>
      </c>
    </row>
    <row r="95509" spans="1:2" x14ac:dyDescent="0.3">
      <c r="A95509" s="1">
        <v>40921.458333333336</v>
      </c>
      <c r="B95509">
        <v>156.66399999999999</v>
      </c>
    </row>
    <row r="95510" spans="1:2" x14ac:dyDescent="0.3">
      <c r="A95510" s="1">
        <v>40921.444444444445</v>
      </c>
      <c r="B95510">
        <v>156.608</v>
      </c>
    </row>
    <row r="95511" spans="1:2" x14ac:dyDescent="0.3">
      <c r="A95511" s="1">
        <v>40921.430555555555</v>
      </c>
      <c r="B95511">
        <v>156.62</v>
      </c>
    </row>
    <row r="95512" spans="1:2" x14ac:dyDescent="0.3">
      <c r="A95512" s="1">
        <v>40921.416666666664</v>
      </c>
      <c r="B95512">
        <v>156.67699999999999</v>
      </c>
    </row>
    <row r="95513" spans="1:2" x14ac:dyDescent="0.3">
      <c r="A95513" s="1">
        <v>40921.402777777781</v>
      </c>
      <c r="B95513">
        <v>156.60599999999999</v>
      </c>
    </row>
    <row r="95514" spans="1:2" x14ac:dyDescent="0.3">
      <c r="A95514" s="1">
        <v>40921.388888888891</v>
      </c>
      <c r="B95514">
        <v>156.59399999999999</v>
      </c>
    </row>
    <row r="95515" spans="1:2" x14ac:dyDescent="0.3">
      <c r="A95515" s="1">
        <v>40921.375</v>
      </c>
      <c r="B95515">
        <v>156.678</v>
      </c>
    </row>
    <row r="95516" spans="1:2" x14ac:dyDescent="0.3">
      <c r="A95516" s="1">
        <v>40921.361111111109</v>
      </c>
      <c r="B95516">
        <v>156.506</v>
      </c>
    </row>
    <row r="95517" spans="1:2" x14ac:dyDescent="0.3">
      <c r="A95517" s="1">
        <v>40921.347222222219</v>
      </c>
      <c r="B95517">
        <v>156.654</v>
      </c>
    </row>
    <row r="95518" spans="1:2" x14ac:dyDescent="0.3">
      <c r="A95518" s="1">
        <v>40921.333333333336</v>
      </c>
      <c r="B95518">
        <v>156.703</v>
      </c>
    </row>
    <row r="95519" spans="1:2" x14ac:dyDescent="0.3">
      <c r="A95519" s="1">
        <v>40921.319444444445</v>
      </c>
      <c r="B95519">
        <v>156.69999999999999</v>
      </c>
    </row>
    <row r="95520" spans="1:2" x14ac:dyDescent="0.3">
      <c r="A95520" s="1">
        <v>40921.305555555555</v>
      </c>
      <c r="B95520">
        <v>156.66</v>
      </c>
    </row>
    <row r="95521" spans="1:2" x14ac:dyDescent="0.3">
      <c r="A95521" s="1">
        <v>40921.291666666664</v>
      </c>
      <c r="B95521">
        <v>156.68</v>
      </c>
    </row>
    <row r="95522" spans="1:2" x14ac:dyDescent="0.3">
      <c r="A95522" s="1">
        <v>40921.277777777781</v>
      </c>
      <c r="B95522">
        <v>156.63</v>
      </c>
    </row>
    <row r="95523" spans="1:2" x14ac:dyDescent="0.3">
      <c r="A95523" s="1">
        <v>40921.263888888891</v>
      </c>
      <c r="B95523">
        <v>156.65899999999999</v>
      </c>
    </row>
    <row r="95524" spans="1:2" x14ac:dyDescent="0.3">
      <c r="A95524" s="1">
        <v>40921.25</v>
      </c>
      <c r="B95524">
        <v>156.667</v>
      </c>
    </row>
    <row r="95525" spans="1:2" x14ac:dyDescent="0.3">
      <c r="A95525" s="1">
        <v>40921.236111111109</v>
      </c>
      <c r="B95525">
        <v>156.69399999999999</v>
      </c>
    </row>
    <row r="95526" spans="1:2" x14ac:dyDescent="0.3">
      <c r="A95526" s="1">
        <v>40921.222222222219</v>
      </c>
      <c r="B95526">
        <v>156.726</v>
      </c>
    </row>
    <row r="95527" spans="1:2" x14ac:dyDescent="0.3">
      <c r="A95527" s="1">
        <v>40921.208333333336</v>
      </c>
      <c r="B95527">
        <v>156.65100000000001</v>
      </c>
    </row>
    <row r="95528" spans="1:2" x14ac:dyDescent="0.3">
      <c r="A95528" s="1">
        <v>40921.194444444445</v>
      </c>
      <c r="B95528">
        <v>156.54499999999999</v>
      </c>
    </row>
    <row r="95529" spans="1:2" x14ac:dyDescent="0.3">
      <c r="A95529" s="1">
        <v>40921.180555555555</v>
      </c>
      <c r="B95529">
        <v>156.69999999999999</v>
      </c>
    </row>
    <row r="95530" spans="1:2" x14ac:dyDescent="0.3">
      <c r="A95530" s="1">
        <v>40921.166666666664</v>
      </c>
      <c r="B95530">
        <v>156.58199999999999</v>
      </c>
    </row>
    <row r="95531" spans="1:2" x14ac:dyDescent="0.3">
      <c r="A95531" s="1">
        <v>40921.152777777781</v>
      </c>
      <c r="B95531">
        <v>156.667</v>
      </c>
    </row>
    <row r="95532" spans="1:2" x14ac:dyDescent="0.3">
      <c r="A95532" s="1">
        <v>40921.138888888891</v>
      </c>
      <c r="B95532">
        <v>156.65</v>
      </c>
    </row>
    <row r="95533" spans="1:2" x14ac:dyDescent="0.3">
      <c r="A95533" s="1">
        <v>40921.125</v>
      </c>
      <c r="B95533">
        <v>156.68700000000001</v>
      </c>
    </row>
    <row r="95534" spans="1:2" x14ac:dyDescent="0.3">
      <c r="A95534" s="1">
        <v>40921.111111111109</v>
      </c>
      <c r="B95534">
        <v>156.614</v>
      </c>
    </row>
    <row r="95535" spans="1:2" x14ac:dyDescent="0.3">
      <c r="A95535" s="1">
        <v>40921.097222222219</v>
      </c>
      <c r="B95535">
        <v>156.637</v>
      </c>
    </row>
    <row r="95536" spans="1:2" x14ac:dyDescent="0.3">
      <c r="A95536" s="1">
        <v>40921.083333333336</v>
      </c>
      <c r="B95536">
        <v>156.655</v>
      </c>
    </row>
    <row r="95537" spans="1:2" x14ac:dyDescent="0.3">
      <c r="A95537" s="1">
        <v>40921.069444444445</v>
      </c>
      <c r="B95537">
        <v>156.625</v>
      </c>
    </row>
    <row r="95538" spans="1:2" x14ac:dyDescent="0.3">
      <c r="A95538" s="1">
        <v>40921.055555555555</v>
      </c>
      <c r="B95538">
        <v>156.65</v>
      </c>
    </row>
    <row r="95539" spans="1:2" x14ac:dyDescent="0.3">
      <c r="A95539" s="1">
        <v>40921.041666666664</v>
      </c>
      <c r="B95539">
        <v>156.60400000000001</v>
      </c>
    </row>
    <row r="95540" spans="1:2" x14ac:dyDescent="0.3">
      <c r="A95540" s="1">
        <v>40921.027777777781</v>
      </c>
      <c r="B95540">
        <v>156.64599999999999</v>
      </c>
    </row>
    <row r="95541" spans="1:2" x14ac:dyDescent="0.3">
      <c r="A95541" s="1">
        <v>40921.013888888891</v>
      </c>
      <c r="B95541">
        <v>156.68600000000001</v>
      </c>
    </row>
    <row r="95542" spans="1:2" x14ac:dyDescent="0.3">
      <c r="A95542" s="1">
        <v>40921</v>
      </c>
      <c r="B95542">
        <v>156.595</v>
      </c>
    </row>
    <row r="95543" spans="1:2" x14ac:dyDescent="0.3">
      <c r="A95543" s="1">
        <v>40920.986111111109</v>
      </c>
      <c r="B95543">
        <v>156.77600000000001</v>
      </c>
    </row>
    <row r="95544" spans="1:2" x14ac:dyDescent="0.3">
      <c r="A95544" s="1">
        <v>40920.972222222219</v>
      </c>
      <c r="B95544">
        <v>156.65</v>
      </c>
    </row>
    <row r="95545" spans="1:2" x14ac:dyDescent="0.3">
      <c r="A95545" s="1">
        <v>40920.958333333336</v>
      </c>
      <c r="B95545">
        <v>156.749</v>
      </c>
    </row>
    <row r="95546" spans="1:2" x14ac:dyDescent="0.3">
      <c r="A95546" s="1">
        <v>40920.944444444445</v>
      </c>
      <c r="B95546">
        <v>156.696</v>
      </c>
    </row>
    <row r="95547" spans="1:2" x14ac:dyDescent="0.3">
      <c r="A95547" s="1">
        <v>40920.930555555555</v>
      </c>
      <c r="B95547">
        <v>156.67099999999999</v>
      </c>
    </row>
    <row r="95548" spans="1:2" x14ac:dyDescent="0.3">
      <c r="A95548" s="1">
        <v>40920.916666666664</v>
      </c>
      <c r="B95548">
        <v>156.792</v>
      </c>
    </row>
    <row r="95549" spans="1:2" x14ac:dyDescent="0.3">
      <c r="A95549" s="1">
        <v>40920.902777777781</v>
      </c>
      <c r="B95549">
        <v>156.6</v>
      </c>
    </row>
    <row r="95550" spans="1:2" x14ac:dyDescent="0.3">
      <c r="A95550" s="1">
        <v>40920.888888888891</v>
      </c>
      <c r="B95550">
        <v>156.6</v>
      </c>
    </row>
    <row r="95551" spans="1:2" x14ac:dyDescent="0.3">
      <c r="A95551" s="1">
        <v>40920.875</v>
      </c>
      <c r="B95551">
        <v>156.63900000000001</v>
      </c>
    </row>
    <row r="95552" spans="1:2" x14ac:dyDescent="0.3">
      <c r="A95552" s="1">
        <v>40920.861111111109</v>
      </c>
      <c r="B95552">
        <v>156.63200000000001</v>
      </c>
    </row>
    <row r="95553" spans="1:2" x14ac:dyDescent="0.3">
      <c r="A95553" s="1">
        <v>40920.847222222219</v>
      </c>
      <c r="B95553">
        <v>156.6</v>
      </c>
    </row>
    <row r="95554" spans="1:2" x14ac:dyDescent="0.3">
      <c r="A95554" s="1">
        <v>40920.833333333336</v>
      </c>
      <c r="B95554">
        <v>156.68100000000001</v>
      </c>
    </row>
    <row r="95555" spans="1:2" x14ac:dyDescent="0.3">
      <c r="A95555" s="1">
        <v>40920.819444444445</v>
      </c>
      <c r="B95555">
        <v>156.63300000000001</v>
      </c>
    </row>
    <row r="95556" spans="1:2" x14ac:dyDescent="0.3">
      <c r="A95556" s="1">
        <v>40920.805555555555</v>
      </c>
      <c r="B95556">
        <v>156.67400000000001</v>
      </c>
    </row>
    <row r="95557" spans="1:2" x14ac:dyDescent="0.3">
      <c r="A95557" s="1">
        <v>40920.791666666664</v>
      </c>
      <c r="B95557">
        <v>156.61000000000001</v>
      </c>
    </row>
    <row r="95558" spans="1:2" x14ac:dyDescent="0.3">
      <c r="A95558" s="1">
        <v>40920.777777777781</v>
      </c>
      <c r="B95558">
        <v>156.654</v>
      </c>
    </row>
    <row r="95559" spans="1:2" x14ac:dyDescent="0.3">
      <c r="A95559" s="1">
        <v>40920.763888888891</v>
      </c>
      <c r="B95559">
        <v>156.72499999999999</v>
      </c>
    </row>
    <row r="95560" spans="1:2" x14ac:dyDescent="0.3">
      <c r="A95560" s="1">
        <v>40920.75</v>
      </c>
      <c r="B95560">
        <v>156.6</v>
      </c>
    </row>
    <row r="95561" spans="1:2" x14ac:dyDescent="0.3">
      <c r="A95561" s="1">
        <v>40920.736111111109</v>
      </c>
      <c r="B95561">
        <v>156.68700000000001</v>
      </c>
    </row>
    <row r="95562" spans="1:2" x14ac:dyDescent="0.3">
      <c r="A95562" s="1">
        <v>40920.722222222219</v>
      </c>
      <c r="B95562">
        <v>156.697</v>
      </c>
    </row>
    <row r="95563" spans="1:2" x14ac:dyDescent="0.3">
      <c r="A95563" s="1">
        <v>40920.708333333336</v>
      </c>
      <c r="B95563">
        <v>156.65700000000001</v>
      </c>
    </row>
    <row r="95564" spans="1:2" x14ac:dyDescent="0.3">
      <c r="A95564" s="1">
        <v>40920.694444444445</v>
      </c>
      <c r="B95564">
        <v>156.51499999999999</v>
      </c>
    </row>
    <row r="95565" spans="1:2" x14ac:dyDescent="0.3">
      <c r="A95565" s="1">
        <v>40920.680555555555</v>
      </c>
      <c r="B95565">
        <v>156.68</v>
      </c>
    </row>
    <row r="95566" spans="1:2" x14ac:dyDescent="0.3">
      <c r="A95566" s="1">
        <v>40920.666666666664</v>
      </c>
      <c r="B95566">
        <v>156.67599999999999</v>
      </c>
    </row>
    <row r="95567" spans="1:2" x14ac:dyDescent="0.3">
      <c r="A95567" s="1">
        <v>40920.652777777781</v>
      </c>
      <c r="B95567">
        <v>156.62200000000001</v>
      </c>
    </row>
    <row r="95568" spans="1:2" x14ac:dyDescent="0.3">
      <c r="A95568" s="1">
        <v>40920.638888888891</v>
      </c>
      <c r="B95568">
        <v>156.60900000000001</v>
      </c>
    </row>
    <row r="95569" spans="1:2" x14ac:dyDescent="0.3">
      <c r="A95569" s="1">
        <v>40920.625</v>
      </c>
      <c r="B95569">
        <v>156.64099999999999</v>
      </c>
    </row>
    <row r="95570" spans="1:2" x14ac:dyDescent="0.3">
      <c r="A95570" s="1">
        <v>40920.611111111109</v>
      </c>
      <c r="B95570">
        <v>156.66999999999999</v>
      </c>
    </row>
    <row r="95571" spans="1:2" x14ac:dyDescent="0.3">
      <c r="A95571" s="1">
        <v>40920.597222222219</v>
      </c>
      <c r="B95571">
        <v>156.64400000000001</v>
      </c>
    </row>
    <row r="95572" spans="1:2" x14ac:dyDescent="0.3">
      <c r="A95572" s="1">
        <v>40920.583333333336</v>
      </c>
      <c r="B95572">
        <v>156.56</v>
      </c>
    </row>
    <row r="95573" spans="1:2" x14ac:dyDescent="0.3">
      <c r="A95573" s="1">
        <v>40920.569444444445</v>
      </c>
      <c r="B95573">
        <v>156.55799999999999</v>
      </c>
    </row>
    <row r="95574" spans="1:2" x14ac:dyDescent="0.3">
      <c r="A95574" s="1">
        <v>40920.555555555555</v>
      </c>
      <c r="B95574">
        <v>156.614</v>
      </c>
    </row>
    <row r="95575" spans="1:2" x14ac:dyDescent="0.3">
      <c r="A95575" s="1">
        <v>40920.541666666664</v>
      </c>
      <c r="B95575">
        <v>156.66999999999999</v>
      </c>
    </row>
    <row r="95576" spans="1:2" x14ac:dyDescent="0.3">
      <c r="A95576" s="1">
        <v>40920.527777777781</v>
      </c>
      <c r="B95576">
        <v>156.62200000000001</v>
      </c>
    </row>
    <row r="95577" spans="1:2" x14ac:dyDescent="0.3">
      <c r="A95577" s="1">
        <v>40920.513888888891</v>
      </c>
      <c r="B95577">
        <v>156.69999999999999</v>
      </c>
    </row>
    <row r="95578" spans="1:2" x14ac:dyDescent="0.3">
      <c r="A95578" s="1">
        <v>40920.5</v>
      </c>
      <c r="B95578">
        <v>156.5</v>
      </c>
    </row>
    <row r="95579" spans="1:2" x14ac:dyDescent="0.3">
      <c r="A95579" s="1">
        <v>40920.486111111109</v>
      </c>
      <c r="B95579">
        <v>156.511</v>
      </c>
    </row>
    <row r="95580" spans="1:2" x14ac:dyDescent="0.3">
      <c r="A95580" s="1">
        <v>40920.472222222219</v>
      </c>
      <c r="B95580">
        <v>156.56399999999999</v>
      </c>
    </row>
    <row r="95581" spans="1:2" x14ac:dyDescent="0.3">
      <c r="A95581" s="1">
        <v>40920.458333333336</v>
      </c>
      <c r="B95581">
        <v>156.62200000000001</v>
      </c>
    </row>
    <row r="95582" spans="1:2" x14ac:dyDescent="0.3">
      <c r="A95582" s="1">
        <v>40920.444444444445</v>
      </c>
      <c r="B95582">
        <v>156.6</v>
      </c>
    </row>
    <row r="95583" spans="1:2" x14ac:dyDescent="0.3">
      <c r="A95583" s="1">
        <v>40920.430555555555</v>
      </c>
      <c r="B95583">
        <v>156.61500000000001</v>
      </c>
    </row>
    <row r="95584" spans="1:2" x14ac:dyDescent="0.3">
      <c r="A95584" s="1">
        <v>40920.416666666664</v>
      </c>
      <c r="B95584">
        <v>156.67500000000001</v>
      </c>
    </row>
    <row r="95585" spans="1:2" x14ac:dyDescent="0.3">
      <c r="A95585" s="1">
        <v>40920.402777777781</v>
      </c>
      <c r="B95585">
        <v>156.67500000000001</v>
      </c>
    </row>
    <row r="95586" spans="1:2" x14ac:dyDescent="0.3">
      <c r="A95586" s="1">
        <v>40920.388888888891</v>
      </c>
      <c r="B95586">
        <v>156.672</v>
      </c>
    </row>
    <row r="95587" spans="1:2" x14ac:dyDescent="0.3">
      <c r="A95587" s="1">
        <v>40920.375</v>
      </c>
      <c r="B95587">
        <v>156.667</v>
      </c>
    </row>
    <row r="95588" spans="1:2" x14ac:dyDescent="0.3">
      <c r="A95588" s="1">
        <v>40920.361111111109</v>
      </c>
      <c r="B95588">
        <v>156.642</v>
      </c>
    </row>
    <row r="95589" spans="1:2" x14ac:dyDescent="0.3">
      <c r="A95589" s="1">
        <v>40920.347222222219</v>
      </c>
      <c r="B95589">
        <v>156.65</v>
      </c>
    </row>
    <row r="95590" spans="1:2" x14ac:dyDescent="0.3">
      <c r="A95590" s="1">
        <v>40920.333333333336</v>
      </c>
      <c r="B95590">
        <v>156.67500000000001</v>
      </c>
    </row>
    <row r="95591" spans="1:2" x14ac:dyDescent="0.3">
      <c r="A95591" s="1">
        <v>40920.319444444445</v>
      </c>
      <c r="B95591">
        <v>156.59800000000001</v>
      </c>
    </row>
    <row r="95592" spans="1:2" x14ac:dyDescent="0.3">
      <c r="A95592" s="1">
        <v>40920.305555555555</v>
      </c>
      <c r="B95592">
        <v>156.624</v>
      </c>
    </row>
    <row r="95593" spans="1:2" x14ac:dyDescent="0.3">
      <c r="A95593" s="1">
        <v>40920.291666666664</v>
      </c>
      <c r="B95593">
        <v>156.50800000000001</v>
      </c>
    </row>
    <row r="95594" spans="1:2" x14ac:dyDescent="0.3">
      <c r="A95594" s="1">
        <v>40920.277777777781</v>
      </c>
      <c r="B95594">
        <v>156.68299999999999</v>
      </c>
    </row>
    <row r="95595" spans="1:2" x14ac:dyDescent="0.3">
      <c r="A95595" s="1">
        <v>40920.263888888891</v>
      </c>
      <c r="B95595">
        <v>156.60900000000001</v>
      </c>
    </row>
    <row r="95596" spans="1:2" x14ac:dyDescent="0.3">
      <c r="A95596" s="1">
        <v>40920.25</v>
      </c>
      <c r="B95596">
        <v>156.643</v>
      </c>
    </row>
    <row r="95597" spans="1:2" x14ac:dyDescent="0.3">
      <c r="A95597" s="1">
        <v>40920.236111111109</v>
      </c>
      <c r="B95597">
        <v>156.6</v>
      </c>
    </row>
    <row r="95598" spans="1:2" x14ac:dyDescent="0.3">
      <c r="A95598" s="1">
        <v>40920.222222222219</v>
      </c>
      <c r="B95598">
        <v>156.69</v>
      </c>
    </row>
    <row r="95599" spans="1:2" x14ac:dyDescent="0.3">
      <c r="A95599" s="1">
        <v>40920.208333333336</v>
      </c>
      <c r="B95599">
        <v>156.69300000000001</v>
      </c>
    </row>
    <row r="95600" spans="1:2" x14ac:dyDescent="0.3">
      <c r="A95600" s="1">
        <v>40920.194444444445</v>
      </c>
      <c r="B95600">
        <v>156.69999999999999</v>
      </c>
    </row>
    <row r="95601" spans="1:2" x14ac:dyDescent="0.3">
      <c r="A95601" s="1">
        <v>40920.180555555555</v>
      </c>
      <c r="B95601">
        <v>156.65</v>
      </c>
    </row>
    <row r="95602" spans="1:2" x14ac:dyDescent="0.3">
      <c r="A95602" s="1">
        <v>40920.166666666664</v>
      </c>
      <c r="B95602">
        <v>156.69999999999999</v>
      </c>
    </row>
    <row r="95603" spans="1:2" x14ac:dyDescent="0.3">
      <c r="A95603" s="1">
        <v>40920.152777777781</v>
      </c>
      <c r="B95603">
        <v>156.63900000000001</v>
      </c>
    </row>
    <row r="95604" spans="1:2" x14ac:dyDescent="0.3">
      <c r="A95604" s="1">
        <v>40920.138888888891</v>
      </c>
      <c r="B95604">
        <v>156.69999999999999</v>
      </c>
    </row>
    <row r="95605" spans="1:2" x14ac:dyDescent="0.3">
      <c r="A95605" s="1">
        <v>40920.125</v>
      </c>
      <c r="B95605">
        <v>156.59200000000001</v>
      </c>
    </row>
    <row r="95606" spans="1:2" x14ac:dyDescent="0.3">
      <c r="A95606" s="1">
        <v>40920.111111111109</v>
      </c>
      <c r="B95606">
        <v>156.62200000000001</v>
      </c>
    </row>
    <row r="95607" spans="1:2" x14ac:dyDescent="0.3">
      <c r="A95607" s="1">
        <v>40920.097222222219</v>
      </c>
      <c r="B95607">
        <v>156.63200000000001</v>
      </c>
    </row>
    <row r="95608" spans="1:2" x14ac:dyDescent="0.3">
      <c r="A95608" s="1">
        <v>40920.083333333336</v>
      </c>
      <c r="B95608">
        <v>156.56200000000001</v>
      </c>
    </row>
    <row r="95609" spans="1:2" x14ac:dyDescent="0.3">
      <c r="A95609" s="1">
        <v>40920.069444444445</v>
      </c>
      <c r="B95609">
        <v>156.67500000000001</v>
      </c>
    </row>
    <row r="95610" spans="1:2" x14ac:dyDescent="0.3">
      <c r="A95610" s="1">
        <v>40920.055555555555</v>
      </c>
      <c r="B95610">
        <v>156.63499999999999</v>
      </c>
    </row>
    <row r="95611" spans="1:2" x14ac:dyDescent="0.3">
      <c r="A95611" s="1">
        <v>40920.041666666664</v>
      </c>
      <c r="B95611">
        <v>156.667</v>
      </c>
    </row>
    <row r="95612" spans="1:2" x14ac:dyDescent="0.3">
      <c r="A95612" s="1">
        <v>40920.027777777781</v>
      </c>
      <c r="B95612">
        <v>156.69399999999999</v>
      </c>
    </row>
    <row r="95613" spans="1:2" x14ac:dyDescent="0.3">
      <c r="A95613" s="1">
        <v>40920.013888888891</v>
      </c>
      <c r="B95613">
        <v>156.774</v>
      </c>
    </row>
    <row r="95614" spans="1:2" x14ac:dyDescent="0.3">
      <c r="A95614" s="1">
        <v>40920</v>
      </c>
      <c r="B95614">
        <v>156.69900000000001</v>
      </c>
    </row>
    <row r="95615" spans="1:2" x14ac:dyDescent="0.3">
      <c r="A95615" s="1">
        <v>40919.986111111109</v>
      </c>
      <c r="B95615">
        <v>156.64400000000001</v>
      </c>
    </row>
    <row r="95616" spans="1:2" x14ac:dyDescent="0.3">
      <c r="A95616" s="1">
        <v>40919.972222222219</v>
      </c>
      <c r="B95616">
        <v>156.6</v>
      </c>
    </row>
    <row r="95617" spans="1:2" x14ac:dyDescent="0.3">
      <c r="A95617" s="1">
        <v>40919.958333333336</v>
      </c>
      <c r="B95617">
        <v>156.702</v>
      </c>
    </row>
    <row r="95618" spans="1:2" x14ac:dyDescent="0.3">
      <c r="A95618" s="1">
        <v>40919.944444444445</v>
      </c>
      <c r="B95618">
        <v>156.654</v>
      </c>
    </row>
    <row r="95619" spans="1:2" x14ac:dyDescent="0.3">
      <c r="A95619" s="1">
        <v>40919.930555555555</v>
      </c>
      <c r="B95619">
        <v>156.631</v>
      </c>
    </row>
    <row r="95620" spans="1:2" x14ac:dyDescent="0.3">
      <c r="A95620" s="1">
        <v>40919.916666666664</v>
      </c>
      <c r="B95620">
        <v>156.785</v>
      </c>
    </row>
    <row r="95621" spans="1:2" x14ac:dyDescent="0.3">
      <c r="A95621" s="1">
        <v>40919.902777777781</v>
      </c>
      <c r="B95621">
        <v>156.67099999999999</v>
      </c>
    </row>
    <row r="95622" spans="1:2" x14ac:dyDescent="0.3">
      <c r="A95622" s="1">
        <v>40919.888888888891</v>
      </c>
      <c r="B95622">
        <v>156.62700000000001</v>
      </c>
    </row>
    <row r="95623" spans="1:2" x14ac:dyDescent="0.3">
      <c r="A95623" s="1">
        <v>40919.875</v>
      </c>
      <c r="B95623">
        <v>156.625</v>
      </c>
    </row>
    <row r="95624" spans="1:2" x14ac:dyDescent="0.3">
      <c r="A95624" s="1">
        <v>40919.861111111109</v>
      </c>
      <c r="B95624">
        <v>156.52500000000001</v>
      </c>
    </row>
    <row r="95625" spans="1:2" x14ac:dyDescent="0.3">
      <c r="A95625" s="1">
        <v>40919.847222222219</v>
      </c>
      <c r="B95625">
        <v>156.602</v>
      </c>
    </row>
    <row r="95626" spans="1:2" x14ac:dyDescent="0.3">
      <c r="A95626" s="1">
        <v>40919.833333333336</v>
      </c>
      <c r="B95626">
        <v>156.68100000000001</v>
      </c>
    </row>
    <row r="95627" spans="1:2" x14ac:dyDescent="0.3">
      <c r="A95627" s="1">
        <v>40919.819444444445</v>
      </c>
      <c r="B95627">
        <v>156.614</v>
      </c>
    </row>
    <row r="95628" spans="1:2" x14ac:dyDescent="0.3">
      <c r="A95628" s="1">
        <v>40919.805555555555</v>
      </c>
      <c r="B95628">
        <v>156.755</v>
      </c>
    </row>
    <row r="95629" spans="1:2" x14ac:dyDescent="0.3">
      <c r="A95629" s="1">
        <v>40919.791666666664</v>
      </c>
      <c r="B95629">
        <v>156.61799999999999</v>
      </c>
    </row>
    <row r="95630" spans="1:2" x14ac:dyDescent="0.3">
      <c r="A95630" s="1">
        <v>40919.777777777781</v>
      </c>
      <c r="B95630">
        <v>156.63200000000001</v>
      </c>
    </row>
    <row r="95631" spans="1:2" x14ac:dyDescent="0.3">
      <c r="A95631" s="1">
        <v>40919.763888888891</v>
      </c>
      <c r="B95631">
        <v>156.66999999999999</v>
      </c>
    </row>
    <row r="95632" spans="1:2" x14ac:dyDescent="0.3">
      <c r="A95632" s="1">
        <v>40919.75</v>
      </c>
      <c r="B95632">
        <v>156.5</v>
      </c>
    </row>
    <row r="95633" spans="1:2" x14ac:dyDescent="0.3">
      <c r="A95633" s="1">
        <v>40919.736111111109</v>
      </c>
      <c r="B95633">
        <v>156.61000000000001</v>
      </c>
    </row>
    <row r="95634" spans="1:2" x14ac:dyDescent="0.3">
      <c r="A95634" s="1">
        <v>40919.722222222219</v>
      </c>
      <c r="B95634">
        <v>156.619</v>
      </c>
    </row>
    <row r="95635" spans="1:2" x14ac:dyDescent="0.3">
      <c r="A95635" s="1">
        <v>40919.708333333336</v>
      </c>
      <c r="B95635">
        <v>156.6</v>
      </c>
    </row>
    <row r="95636" spans="1:2" x14ac:dyDescent="0.3">
      <c r="A95636" s="1">
        <v>40919.694444444445</v>
      </c>
      <c r="B95636">
        <v>156.65</v>
      </c>
    </row>
    <row r="95637" spans="1:2" x14ac:dyDescent="0.3">
      <c r="A95637" s="1">
        <v>40919.680555555555</v>
      </c>
      <c r="B95637">
        <v>156.613</v>
      </c>
    </row>
    <row r="95638" spans="1:2" x14ac:dyDescent="0.3">
      <c r="A95638" s="1">
        <v>40919.666666666664</v>
      </c>
      <c r="B95638">
        <v>156.65700000000001</v>
      </c>
    </row>
    <row r="95639" spans="1:2" x14ac:dyDescent="0.3">
      <c r="A95639" s="1">
        <v>40919.652777777781</v>
      </c>
      <c r="B95639">
        <v>156.6</v>
      </c>
    </row>
    <row r="95640" spans="1:2" x14ac:dyDescent="0.3">
      <c r="A95640" s="1">
        <v>40919.638888888891</v>
      </c>
      <c r="B95640">
        <v>156.667</v>
      </c>
    </row>
    <row r="95641" spans="1:2" x14ac:dyDescent="0.3">
      <c r="A95641" s="1">
        <v>40919.625</v>
      </c>
      <c r="B95641">
        <v>156.571</v>
      </c>
    </row>
    <row r="95642" spans="1:2" x14ac:dyDescent="0.3">
      <c r="A95642" s="1">
        <v>40919.611111111109</v>
      </c>
      <c r="B95642">
        <v>156.56</v>
      </c>
    </row>
    <row r="95643" spans="1:2" x14ac:dyDescent="0.3">
      <c r="A95643" s="1">
        <v>40919.597222222219</v>
      </c>
      <c r="B95643">
        <v>156.54</v>
      </c>
    </row>
    <row r="95644" spans="1:2" x14ac:dyDescent="0.3">
      <c r="A95644" s="1">
        <v>40919.583333333336</v>
      </c>
      <c r="B95644">
        <v>156.578</v>
      </c>
    </row>
    <row r="95645" spans="1:2" x14ac:dyDescent="0.3">
      <c r="A95645" s="1">
        <v>40919.569444444445</v>
      </c>
      <c r="B95645">
        <v>156.51400000000001</v>
      </c>
    </row>
    <row r="95646" spans="1:2" x14ac:dyDescent="0.3">
      <c r="A95646" s="1">
        <v>40919.555555555555</v>
      </c>
      <c r="B95646">
        <v>156.61799999999999</v>
      </c>
    </row>
    <row r="95647" spans="1:2" x14ac:dyDescent="0.3">
      <c r="A95647" s="1">
        <v>40919.541666666664</v>
      </c>
      <c r="B95647">
        <v>156.66200000000001</v>
      </c>
    </row>
    <row r="95648" spans="1:2" x14ac:dyDescent="0.3">
      <c r="A95648" s="1">
        <v>40919.527777777781</v>
      </c>
      <c r="B95648">
        <v>156.666</v>
      </c>
    </row>
    <row r="95649" spans="1:2" x14ac:dyDescent="0.3">
      <c r="A95649" s="1">
        <v>40919.513888888891</v>
      </c>
      <c r="B95649">
        <v>156.5</v>
      </c>
    </row>
    <row r="95650" spans="1:2" x14ac:dyDescent="0.3">
      <c r="A95650" s="1">
        <v>40919.5</v>
      </c>
      <c r="B95650">
        <v>156.31700000000001</v>
      </c>
    </row>
    <row r="95651" spans="1:2" x14ac:dyDescent="0.3">
      <c r="A95651" s="1">
        <v>40919.486111111109</v>
      </c>
      <c r="B95651">
        <v>156.571</v>
      </c>
    </row>
    <row r="95652" spans="1:2" x14ac:dyDescent="0.3">
      <c r="A95652" s="1">
        <v>40919.472222222219</v>
      </c>
      <c r="B95652">
        <v>156.66900000000001</v>
      </c>
    </row>
    <row r="95653" spans="1:2" x14ac:dyDescent="0.3">
      <c r="A95653" s="1">
        <v>40919.458333333336</v>
      </c>
      <c r="B95653">
        <v>156.529</v>
      </c>
    </row>
    <row r="95654" spans="1:2" x14ac:dyDescent="0.3">
      <c r="A95654" s="1">
        <v>40919.444444444445</v>
      </c>
      <c r="B95654">
        <v>156.6</v>
      </c>
    </row>
    <row r="95655" spans="1:2" x14ac:dyDescent="0.3">
      <c r="A95655" s="1">
        <v>40919.430555555555</v>
      </c>
      <c r="B95655">
        <v>156.5</v>
      </c>
    </row>
    <row r="95656" spans="1:2" x14ac:dyDescent="0.3">
      <c r="A95656" s="1">
        <v>40919.416666666664</v>
      </c>
      <c r="B95656">
        <v>156.4</v>
      </c>
    </row>
    <row r="95657" spans="1:2" x14ac:dyDescent="0.3">
      <c r="A95657" s="1">
        <v>40919.402777777781</v>
      </c>
      <c r="B95657">
        <v>155</v>
      </c>
    </row>
    <row r="95658" spans="1:2" x14ac:dyDescent="0.3">
      <c r="A95658" s="1">
        <v>40919.388888888891</v>
      </c>
      <c r="B95658">
        <v>143.25</v>
      </c>
    </row>
    <row r="95659" spans="1:2" x14ac:dyDescent="0.3">
      <c r="A95659" s="1">
        <v>40919.375</v>
      </c>
      <c r="B95659">
        <v>131.43299999999999</v>
      </c>
    </row>
    <row r="95660" spans="1:2" x14ac:dyDescent="0.3">
      <c r="A95660" s="1">
        <v>40919.361111111109</v>
      </c>
      <c r="B95660">
        <v>131.91200000000001</v>
      </c>
    </row>
    <row r="95661" spans="1:2" x14ac:dyDescent="0.3">
      <c r="A95661" s="1">
        <v>40919.347222222219</v>
      </c>
      <c r="B95661">
        <v>132.096</v>
      </c>
    </row>
    <row r="95662" spans="1:2" x14ac:dyDescent="0.3">
      <c r="A95662" s="1">
        <v>40919.333333333336</v>
      </c>
      <c r="B95662">
        <v>132.19399999999999</v>
      </c>
    </row>
    <row r="95663" spans="1:2" x14ac:dyDescent="0.3">
      <c r="A95663" s="1">
        <v>40919.319444444445</v>
      </c>
      <c r="B95663">
        <v>132.1</v>
      </c>
    </row>
    <row r="95664" spans="1:2" x14ac:dyDescent="0.3">
      <c r="A95664" s="1">
        <v>40919.305555555555</v>
      </c>
      <c r="B95664">
        <v>130036</v>
      </c>
    </row>
    <row r="95665" spans="1:2" x14ac:dyDescent="0.3">
      <c r="A95665" s="1">
        <v>40919.291666666664</v>
      </c>
      <c r="B95665">
        <v>131.48099999999999</v>
      </c>
    </row>
    <row r="95666" spans="1:2" x14ac:dyDescent="0.3">
      <c r="A95666" s="1">
        <v>40919.277777777781</v>
      </c>
      <c r="B95666">
        <v>132.38900000000001</v>
      </c>
    </row>
    <row r="95667" spans="1:2" x14ac:dyDescent="0.3">
      <c r="A95667" s="1">
        <v>40919.263888888891</v>
      </c>
      <c r="B95667">
        <v>130018</v>
      </c>
    </row>
    <row r="95668" spans="1:2" x14ac:dyDescent="0.3">
      <c r="A95668" s="1">
        <v>40919.25</v>
      </c>
      <c r="B95668">
        <v>120.667</v>
      </c>
    </row>
    <row r="95669" spans="1:2" x14ac:dyDescent="0.3">
      <c r="A95669" s="1">
        <v>40919.236111111109</v>
      </c>
      <c r="B95669">
        <v>105.375</v>
      </c>
    </row>
    <row r="95670" spans="1:2" x14ac:dyDescent="0.3">
      <c r="A95670" s="1">
        <v>40919.222222222219</v>
      </c>
      <c r="B95670">
        <v>100.422</v>
      </c>
    </row>
    <row r="95671" spans="1:2" x14ac:dyDescent="0.3">
      <c r="A95671" s="1">
        <v>40919.208333333336</v>
      </c>
      <c r="B95671">
        <v>95.172200000000004</v>
      </c>
    </row>
    <row r="95672" spans="1:2" x14ac:dyDescent="0.3">
      <c r="A95672" s="1">
        <v>40919.194444444445</v>
      </c>
      <c r="B95672">
        <v>94.008099999999999</v>
      </c>
    </row>
    <row r="95673" spans="1:2" x14ac:dyDescent="0.3">
      <c r="A95673" s="1">
        <v>40919.180555555555</v>
      </c>
      <c r="B95673">
        <v>92.575000000000003</v>
      </c>
    </row>
    <row r="95674" spans="1:2" x14ac:dyDescent="0.3">
      <c r="A95674" s="1">
        <v>40919.166666666664</v>
      </c>
      <c r="B95674">
        <v>84.642899999999997</v>
      </c>
    </row>
    <row r="95675" spans="1:2" x14ac:dyDescent="0.3">
      <c r="A95675" s="1">
        <v>40919.152777777781</v>
      </c>
      <c r="B95675">
        <v>81.834999999999994</v>
      </c>
    </row>
    <row r="95676" spans="1:2" x14ac:dyDescent="0.3">
      <c r="A95676" s="1">
        <v>40919.138888888891</v>
      </c>
      <c r="B95676">
        <v>800125</v>
      </c>
    </row>
    <row r="95677" spans="1:2" x14ac:dyDescent="0.3">
      <c r="A95677" s="1">
        <v>40919.125</v>
      </c>
      <c r="B95677">
        <v>73.841700000000003</v>
      </c>
    </row>
    <row r="95678" spans="1:2" x14ac:dyDescent="0.3">
      <c r="A95678" s="1">
        <v>40919.111111111109</v>
      </c>
      <c r="B95678">
        <v>72.044399999999996</v>
      </c>
    </row>
    <row r="95679" spans="1:2" x14ac:dyDescent="0.3">
      <c r="A95679" s="1">
        <v>40919.097222222219</v>
      </c>
      <c r="B95679">
        <v>70.668499999999995</v>
      </c>
    </row>
    <row r="95680" spans="1:2" x14ac:dyDescent="0.3">
      <c r="A95680" s="1">
        <v>40919.083333333336</v>
      </c>
      <c r="B95680">
        <v>64.1571</v>
      </c>
    </row>
    <row r="95681" spans="1:2" x14ac:dyDescent="0.3">
      <c r="A95681" s="1">
        <v>40919.069444444445</v>
      </c>
      <c r="B95681">
        <v>54.071399999999997</v>
      </c>
    </row>
    <row r="95682" spans="1:2" x14ac:dyDescent="0.3">
      <c r="A95682" s="1">
        <v>40919.055555555555</v>
      </c>
      <c r="B95682">
        <v>45.512500000000003</v>
      </c>
    </row>
    <row r="95683" spans="1:2" x14ac:dyDescent="0.3">
      <c r="A95683" s="1">
        <v>40919.041666666664</v>
      </c>
      <c r="B95683">
        <v>37.575000000000003</v>
      </c>
    </row>
    <row r="95684" spans="1:2" x14ac:dyDescent="0.3">
      <c r="A95684" s="1">
        <v>40919.027777777781</v>
      </c>
      <c r="B95684">
        <v>29</v>
      </c>
    </row>
    <row r="95685" spans="1:2" x14ac:dyDescent="0.3">
      <c r="A95685" s="1">
        <v>40919.013888888891</v>
      </c>
      <c r="B95685">
        <v>28.521100000000001</v>
      </c>
    </row>
    <row r="95686" spans="1:2" x14ac:dyDescent="0.3">
      <c r="A95686" s="1">
        <v>40919</v>
      </c>
      <c r="B95686">
        <v>28.492899999999999</v>
      </c>
    </row>
    <row r="95687" spans="1:2" x14ac:dyDescent="0.3">
      <c r="A95687" s="1">
        <v>40918.986111111109</v>
      </c>
      <c r="B95687">
        <v>28.5</v>
      </c>
    </row>
    <row r="95688" spans="1:2" x14ac:dyDescent="0.3">
      <c r="A95688" s="1">
        <v>40918.972222222219</v>
      </c>
      <c r="B95688">
        <v>28.466699999999999</v>
      </c>
    </row>
    <row r="95689" spans="1:2" x14ac:dyDescent="0.3">
      <c r="A95689" s="1">
        <v>40918.958333333336</v>
      </c>
      <c r="B95689">
        <v>28.4</v>
      </c>
    </row>
    <row r="95690" spans="1:2" x14ac:dyDescent="0.3">
      <c r="A95690" s="1">
        <v>40918.944444444445</v>
      </c>
      <c r="B95690">
        <v>28.2377</v>
      </c>
    </row>
    <row r="95691" spans="1:2" x14ac:dyDescent="0.3">
      <c r="A95691" s="1">
        <v>40918.930555555555</v>
      </c>
      <c r="B95691">
        <v>28.352399999999999</v>
      </c>
    </row>
    <row r="95692" spans="1:2" x14ac:dyDescent="0.3">
      <c r="A95692" s="1">
        <v>40918.916666666664</v>
      </c>
      <c r="B95692">
        <v>28.15</v>
      </c>
    </row>
    <row r="95693" spans="1:2" x14ac:dyDescent="0.3">
      <c r="A95693" s="1">
        <v>40918.902777777781</v>
      </c>
      <c r="B95693">
        <v>28.170999999999999</v>
      </c>
    </row>
    <row r="95694" spans="1:2" x14ac:dyDescent="0.3">
      <c r="A95694" s="1">
        <v>40918.888888888891</v>
      </c>
      <c r="B95694">
        <v>28.566700000000001</v>
      </c>
    </row>
    <row r="95695" spans="1:2" x14ac:dyDescent="0.3">
      <c r="A95695" s="1">
        <v>40918.875</v>
      </c>
      <c r="B95695">
        <v>28.557400000000001</v>
      </c>
    </row>
    <row r="95696" spans="1:2" x14ac:dyDescent="0.3">
      <c r="A95696" s="1">
        <v>40918.861111111109</v>
      </c>
      <c r="B95696">
        <v>28.423500000000001</v>
      </c>
    </row>
    <row r="95697" spans="1:2" x14ac:dyDescent="0.3">
      <c r="A95697" s="1">
        <v>40918.847222222219</v>
      </c>
      <c r="B95697">
        <v>27.7</v>
      </c>
    </row>
    <row r="95698" spans="1:2" x14ac:dyDescent="0.3">
      <c r="A95698" s="1">
        <v>40918.833333333336</v>
      </c>
      <c r="B95698">
        <v>27.9375</v>
      </c>
    </row>
    <row r="95699" spans="1:2" x14ac:dyDescent="0.3">
      <c r="A95699" s="1">
        <v>40918.819444444445</v>
      </c>
      <c r="B95699">
        <v>28.074999999999999</v>
      </c>
    </row>
    <row r="95700" spans="1:2" x14ac:dyDescent="0.3">
      <c r="A95700" s="1">
        <v>40918.805555555555</v>
      </c>
      <c r="B95700">
        <v>28.028700000000001</v>
      </c>
    </row>
    <row r="95701" spans="1:2" x14ac:dyDescent="0.3">
      <c r="A95701" s="1">
        <v>40918.791666666664</v>
      </c>
      <c r="B95701">
        <v>28.175000000000001</v>
      </c>
    </row>
    <row r="95702" spans="1:2" x14ac:dyDescent="0.3">
      <c r="A95702" s="1">
        <v>40918.777777777781</v>
      </c>
      <c r="B95702">
        <v>28.066700000000001</v>
      </c>
    </row>
    <row r="95703" spans="1:2" x14ac:dyDescent="0.3">
      <c r="A95703" s="1">
        <v>40918.763888888891</v>
      </c>
      <c r="B95703">
        <v>27.709399999999999</v>
      </c>
    </row>
    <row r="95704" spans="1:2" x14ac:dyDescent="0.3">
      <c r="A95704" s="1">
        <v>40918.75</v>
      </c>
      <c r="B95704">
        <v>27.664000000000001</v>
      </c>
    </row>
    <row r="95705" spans="1:2" x14ac:dyDescent="0.3">
      <c r="A95705" s="1">
        <v>40918.736111111109</v>
      </c>
      <c r="B95705">
        <v>27.425000000000001</v>
      </c>
    </row>
    <row r="95706" spans="1:2" x14ac:dyDescent="0.3">
      <c r="A95706" s="1">
        <v>40918.722222222219</v>
      </c>
      <c r="B95706">
        <v>27.4</v>
      </c>
    </row>
    <row r="95707" spans="1:2" x14ac:dyDescent="0.3">
      <c r="A95707" s="1">
        <v>40918.708333333336</v>
      </c>
      <c r="B95707">
        <v>27.1</v>
      </c>
    </row>
    <row r="95708" spans="1:2" x14ac:dyDescent="0.3">
      <c r="A95708" s="1">
        <v>40918.694444444445</v>
      </c>
      <c r="B95708">
        <v>26.539100000000001</v>
      </c>
    </row>
    <row r="95709" spans="1:2" x14ac:dyDescent="0.3">
      <c r="A95709" s="1">
        <v>40918.680555555555</v>
      </c>
      <c r="B95709">
        <v>26.4527</v>
      </c>
    </row>
    <row r="95710" spans="1:2" x14ac:dyDescent="0.3">
      <c r="A95710" s="1">
        <v>40918.666666666664</v>
      </c>
      <c r="B95710">
        <v>26.592300000000002</v>
      </c>
    </row>
    <row r="95711" spans="1:2" x14ac:dyDescent="0.3">
      <c r="A95711" s="1">
        <v>40918.652777777781</v>
      </c>
      <c r="B95711">
        <v>26.9634</v>
      </c>
    </row>
    <row r="95712" spans="1:2" x14ac:dyDescent="0.3">
      <c r="A95712" s="1">
        <v>40918.638888888891</v>
      </c>
      <c r="B95712">
        <v>27.675000000000001</v>
      </c>
    </row>
    <row r="95713" spans="1:2" x14ac:dyDescent="0.3">
      <c r="A95713" s="1">
        <v>40918.625</v>
      </c>
      <c r="B95713">
        <v>27.6</v>
      </c>
    </row>
    <row r="95714" spans="1:2" x14ac:dyDescent="0.3">
      <c r="A95714" s="1">
        <v>40918.611111111109</v>
      </c>
      <c r="B95714">
        <v>27.4481</v>
      </c>
    </row>
    <row r="95715" spans="1:2" x14ac:dyDescent="0.3">
      <c r="A95715" s="1">
        <v>40918.597222222219</v>
      </c>
      <c r="B95715">
        <v>27.64</v>
      </c>
    </row>
    <row r="95716" spans="1:2" x14ac:dyDescent="0.3">
      <c r="A95716" s="1">
        <v>40918.583333333336</v>
      </c>
      <c r="B95716">
        <v>27.666699999999999</v>
      </c>
    </row>
    <row r="95717" spans="1:2" x14ac:dyDescent="0.3">
      <c r="A95717" s="1">
        <v>40918.569444444445</v>
      </c>
      <c r="B95717">
        <v>27.5792</v>
      </c>
    </row>
    <row r="95718" spans="1:2" x14ac:dyDescent="0.3">
      <c r="A95718" s="1">
        <v>40918.555555555555</v>
      </c>
      <c r="B95718">
        <v>27.4893</v>
      </c>
    </row>
    <row r="95719" spans="1:2" x14ac:dyDescent="0.3">
      <c r="A95719" s="1">
        <v>40918.541666666664</v>
      </c>
      <c r="B95719">
        <v>27.628599999999999</v>
      </c>
    </row>
    <row r="95720" spans="1:2" x14ac:dyDescent="0.3">
      <c r="A95720" s="1">
        <v>40918.527777777781</v>
      </c>
      <c r="B95720">
        <v>27.6</v>
      </c>
    </row>
    <row r="95721" spans="1:2" x14ac:dyDescent="0.3">
      <c r="A95721" s="1">
        <v>40918.513888888891</v>
      </c>
      <c r="B95721">
        <v>27.46</v>
      </c>
    </row>
    <row r="95722" spans="1:2" x14ac:dyDescent="0.3">
      <c r="A95722" s="1">
        <v>40918.5</v>
      </c>
      <c r="B95722">
        <v>27.145700000000001</v>
      </c>
    </row>
    <row r="95723" spans="1:2" x14ac:dyDescent="0.3">
      <c r="A95723" s="1">
        <v>40918.486111111109</v>
      </c>
      <c r="B95723">
        <v>27.409099999999999</v>
      </c>
    </row>
    <row r="95724" spans="1:2" x14ac:dyDescent="0.3">
      <c r="A95724" s="1">
        <v>40918.472222222219</v>
      </c>
      <c r="B95724">
        <v>26.524999999999999</v>
      </c>
    </row>
    <row r="95725" spans="1:2" x14ac:dyDescent="0.3">
      <c r="A95725" s="1">
        <v>40918.458333333336</v>
      </c>
      <c r="B95725">
        <v>26.537600000000001</v>
      </c>
    </row>
    <row r="95726" spans="1:2" x14ac:dyDescent="0.3">
      <c r="A95726" s="1">
        <v>40918.444444444445</v>
      </c>
      <c r="B95726">
        <v>26.466699999999999</v>
      </c>
    </row>
    <row r="95727" spans="1:2" x14ac:dyDescent="0.3">
      <c r="A95727" s="1">
        <v>40918.430555555555</v>
      </c>
      <c r="B95727">
        <v>26.4833</v>
      </c>
    </row>
    <row r="95728" spans="1:2" x14ac:dyDescent="0.3">
      <c r="A95728" s="1">
        <v>40918.416666666664</v>
      </c>
      <c r="B95728">
        <v>26.454699999999999</v>
      </c>
    </row>
    <row r="95729" spans="1:2" x14ac:dyDescent="0.3">
      <c r="A95729" s="1">
        <v>40918.402777777781</v>
      </c>
      <c r="B95729">
        <v>26.3</v>
      </c>
    </row>
    <row r="95730" spans="1:2" x14ac:dyDescent="0.3">
      <c r="A95730" s="1">
        <v>40918.388888888891</v>
      </c>
      <c r="B95730">
        <v>26.35</v>
      </c>
    </row>
    <row r="95731" spans="1:2" x14ac:dyDescent="0.3">
      <c r="A95731" s="1">
        <v>40918.375</v>
      </c>
      <c r="B95731">
        <v>26.3</v>
      </c>
    </row>
    <row r="95732" spans="1:2" x14ac:dyDescent="0.3">
      <c r="A95732" s="1">
        <v>40918.361111111109</v>
      </c>
      <c r="B95732">
        <v>26.311599999999999</v>
      </c>
    </row>
    <row r="95733" spans="1:2" x14ac:dyDescent="0.3">
      <c r="A95733" s="1">
        <v>40918.347222222219</v>
      </c>
      <c r="B95733">
        <v>26.188199999999998</v>
      </c>
    </row>
    <row r="95734" spans="1:2" x14ac:dyDescent="0.3">
      <c r="A95734" s="1">
        <v>40918.333333333336</v>
      </c>
      <c r="B95734">
        <v>26.2393</v>
      </c>
    </row>
    <row r="95735" spans="1:2" x14ac:dyDescent="0.3">
      <c r="A95735" s="1">
        <v>40918.319444444445</v>
      </c>
      <c r="B95735">
        <v>26.252199999999998</v>
      </c>
    </row>
    <row r="95736" spans="1:2" x14ac:dyDescent="0.3">
      <c r="A95736" s="1">
        <v>40918.305555555555</v>
      </c>
      <c r="B95736">
        <v>26.25</v>
      </c>
    </row>
    <row r="95737" spans="1:2" x14ac:dyDescent="0.3">
      <c r="A95737" s="1">
        <v>40918.291666666664</v>
      </c>
      <c r="B95737">
        <v>26.3</v>
      </c>
    </row>
    <row r="95738" spans="1:2" x14ac:dyDescent="0.3">
      <c r="A95738" s="1">
        <v>40918.277777777781</v>
      </c>
      <c r="B95738">
        <v>26.263300000000001</v>
      </c>
    </row>
    <row r="95739" spans="1:2" x14ac:dyDescent="0.3">
      <c r="A95739" s="1">
        <v>40918.263888888891</v>
      </c>
      <c r="B95739">
        <v>26.082999999999998</v>
      </c>
    </row>
    <row r="95740" spans="1:2" x14ac:dyDescent="0.3">
      <c r="A95740" s="1">
        <v>40918.25</v>
      </c>
      <c r="B95740">
        <v>26.3</v>
      </c>
    </row>
    <row r="95741" spans="1:2" x14ac:dyDescent="0.3">
      <c r="A95741" s="1">
        <v>40918.236111111109</v>
      </c>
      <c r="B95741">
        <v>26</v>
      </c>
    </row>
    <row r="95742" spans="1:2" x14ac:dyDescent="0.3">
      <c r="A95742" s="1">
        <v>40918.222222222219</v>
      </c>
      <c r="B95742">
        <v>26.25</v>
      </c>
    </row>
    <row r="95743" spans="1:2" x14ac:dyDescent="0.3">
      <c r="A95743" s="1">
        <v>40918.208333333336</v>
      </c>
      <c r="B95743">
        <v>26.274999999999999</v>
      </c>
    </row>
    <row r="95744" spans="1:2" x14ac:dyDescent="0.3">
      <c r="A95744" s="1">
        <v>40918.194444444445</v>
      </c>
      <c r="B95744">
        <v>26.3</v>
      </c>
    </row>
    <row r="95745" spans="1:2" x14ac:dyDescent="0.3">
      <c r="A95745" s="1">
        <v>40918.180555555555</v>
      </c>
      <c r="B95745">
        <v>26.2974</v>
      </c>
    </row>
    <row r="95746" spans="1:2" x14ac:dyDescent="0.3">
      <c r="A95746" s="1">
        <v>40918.166666666664</v>
      </c>
      <c r="B95746">
        <v>26.302399999999999</v>
      </c>
    </row>
    <row r="95747" spans="1:2" x14ac:dyDescent="0.3">
      <c r="A95747" s="1">
        <v>40918.152777777781</v>
      </c>
      <c r="B95747">
        <v>26.246200000000002</v>
      </c>
    </row>
    <row r="95748" spans="1:2" x14ac:dyDescent="0.3">
      <c r="A95748" s="1">
        <v>40918.138888888891</v>
      </c>
      <c r="B95748">
        <v>26.2</v>
      </c>
    </row>
    <row r="95749" spans="1:2" x14ac:dyDescent="0.3">
      <c r="A95749" s="1">
        <v>40918.125</v>
      </c>
      <c r="B95749">
        <v>26.235299999999999</v>
      </c>
    </row>
    <row r="95750" spans="1:2" x14ac:dyDescent="0.3">
      <c r="A95750" s="1">
        <v>40918.111111111109</v>
      </c>
      <c r="B95750">
        <v>26.206299999999999</v>
      </c>
    </row>
    <row r="95751" spans="1:2" x14ac:dyDescent="0.3">
      <c r="A95751" s="1">
        <v>40918.097222222219</v>
      </c>
      <c r="B95751">
        <v>26.0959</v>
      </c>
    </row>
    <row r="95752" spans="1:2" x14ac:dyDescent="0.3">
      <c r="A95752" s="1">
        <v>40918.083333333336</v>
      </c>
      <c r="B95752">
        <v>26.22</v>
      </c>
    </row>
    <row r="95753" spans="1:2" x14ac:dyDescent="0.3">
      <c r="A95753" s="1">
        <v>40918.069444444445</v>
      </c>
      <c r="B95753">
        <v>26.214300000000001</v>
      </c>
    </row>
    <row r="95754" spans="1:2" x14ac:dyDescent="0.3">
      <c r="A95754" s="1">
        <v>40918.055555555555</v>
      </c>
      <c r="B95754">
        <v>26.2667</v>
      </c>
    </row>
    <row r="95755" spans="1:2" x14ac:dyDescent="0.3">
      <c r="A95755" s="1">
        <v>40918.041666666664</v>
      </c>
      <c r="B95755">
        <v>26.204799999999999</v>
      </c>
    </row>
    <row r="95756" spans="1:2" x14ac:dyDescent="0.3">
      <c r="A95756" s="1">
        <v>40918.027777777781</v>
      </c>
      <c r="B95756">
        <v>26.270600000000002</v>
      </c>
    </row>
    <row r="95757" spans="1:2" x14ac:dyDescent="0.3">
      <c r="A95757" s="1">
        <v>40918.013888888891</v>
      </c>
      <c r="B95757">
        <v>26.290900000000001</v>
      </c>
    </row>
    <row r="95758" spans="1:2" x14ac:dyDescent="0.3">
      <c r="A95758" s="1">
        <v>40918</v>
      </c>
      <c r="B95758">
        <v>26.212499999999999</v>
      </c>
    </row>
    <row r="95759" spans="1:2" x14ac:dyDescent="0.3">
      <c r="A95759" s="1">
        <v>40917.986111111109</v>
      </c>
      <c r="B95759">
        <v>26.23</v>
      </c>
    </row>
    <row r="95760" spans="1:2" x14ac:dyDescent="0.3">
      <c r="A95760" s="1">
        <v>40917.972222222219</v>
      </c>
      <c r="B95760">
        <v>26.225000000000001</v>
      </c>
    </row>
    <row r="95761" spans="1:2" x14ac:dyDescent="0.3">
      <c r="A95761" s="1">
        <v>40917.958333333336</v>
      </c>
      <c r="B95761">
        <v>26.288900000000002</v>
      </c>
    </row>
    <row r="95762" spans="1:2" x14ac:dyDescent="0.3">
      <c r="A95762" s="1">
        <v>40917.944444444445</v>
      </c>
      <c r="B95762">
        <v>26.2333</v>
      </c>
    </row>
    <row r="95763" spans="1:2" x14ac:dyDescent="0.3">
      <c r="A95763" s="1">
        <v>40917.930555555555</v>
      </c>
      <c r="B95763">
        <v>26.221399999999999</v>
      </c>
    </row>
    <row r="95764" spans="1:2" x14ac:dyDescent="0.3">
      <c r="A95764" s="1">
        <v>40917.916666666664</v>
      </c>
      <c r="B95764">
        <v>26.25</v>
      </c>
    </row>
    <row r="95765" spans="1:2" x14ac:dyDescent="0.3">
      <c r="A95765" s="1">
        <v>40917.902777777781</v>
      </c>
      <c r="B95765">
        <v>26.22</v>
      </c>
    </row>
    <row r="95766" spans="1:2" x14ac:dyDescent="0.3">
      <c r="A95766" s="1">
        <v>40917.888888888891</v>
      </c>
      <c r="B95766">
        <v>26.28</v>
      </c>
    </row>
    <row r="95767" spans="1:2" x14ac:dyDescent="0.3">
      <c r="A95767" s="1">
        <v>40917.875</v>
      </c>
      <c r="B95767">
        <v>26.2</v>
      </c>
    </row>
    <row r="95768" spans="1:2" x14ac:dyDescent="0.3">
      <c r="A95768" s="1">
        <v>40917.861111111109</v>
      </c>
      <c r="B95768">
        <v>26.28</v>
      </c>
    </row>
    <row r="95769" spans="1:2" x14ac:dyDescent="0.3">
      <c r="A95769" s="1">
        <v>40917.847222222219</v>
      </c>
      <c r="B95769">
        <v>26.285699999999999</v>
      </c>
    </row>
    <row r="95770" spans="1:2" x14ac:dyDescent="0.3">
      <c r="A95770" s="1">
        <v>40917.833333333336</v>
      </c>
      <c r="B95770">
        <v>26.292400000000001</v>
      </c>
    </row>
    <row r="95771" spans="1:2" x14ac:dyDescent="0.3">
      <c r="A95771" s="1">
        <v>40917.819444444445</v>
      </c>
      <c r="B95771">
        <v>26.279399999999999</v>
      </c>
    </row>
    <row r="95772" spans="1:2" x14ac:dyDescent="0.3">
      <c r="A95772" s="1">
        <v>40917.805555555555</v>
      </c>
      <c r="B95772">
        <v>26.137499999999999</v>
      </c>
    </row>
    <row r="95773" spans="1:2" x14ac:dyDescent="0.3">
      <c r="A95773" s="1">
        <v>40917.791666666664</v>
      </c>
      <c r="B95773">
        <v>26.216699999999999</v>
      </c>
    </row>
    <row r="95774" spans="1:2" x14ac:dyDescent="0.3">
      <c r="A95774" s="1">
        <v>40917.777777777781</v>
      </c>
      <c r="B95774">
        <v>26.44</v>
      </c>
    </row>
    <row r="95775" spans="1:2" x14ac:dyDescent="0.3">
      <c r="A95775" s="1">
        <v>40917.763888888891</v>
      </c>
      <c r="B95775">
        <v>27.366700000000002</v>
      </c>
    </row>
    <row r="95776" spans="1:2" x14ac:dyDescent="0.3">
      <c r="A95776" s="1">
        <v>40917.75</v>
      </c>
      <c r="B95776">
        <v>27.4512</v>
      </c>
    </row>
    <row r="95777" spans="1:2" x14ac:dyDescent="0.3">
      <c r="A95777" s="1">
        <v>40917.736111111109</v>
      </c>
      <c r="B95777">
        <v>27.694700000000001</v>
      </c>
    </row>
    <row r="95778" spans="1:2" x14ac:dyDescent="0.3">
      <c r="A95778" s="1">
        <v>40917.722222222219</v>
      </c>
      <c r="B95778">
        <v>27.675000000000001</v>
      </c>
    </row>
    <row r="95779" spans="1:2" x14ac:dyDescent="0.3">
      <c r="A95779" s="1">
        <v>40917.708333333336</v>
      </c>
      <c r="B95779">
        <v>27.675000000000001</v>
      </c>
    </row>
    <row r="95780" spans="1:2" x14ac:dyDescent="0.3">
      <c r="A95780" s="1">
        <v>40917.694444444445</v>
      </c>
      <c r="B95780">
        <v>27.621400000000001</v>
      </c>
    </row>
    <row r="95781" spans="1:2" x14ac:dyDescent="0.3">
      <c r="A95781" s="1">
        <v>40917.680555555555</v>
      </c>
      <c r="B95781">
        <v>27.6875</v>
      </c>
    </row>
    <row r="95782" spans="1:2" x14ac:dyDescent="0.3">
      <c r="A95782" s="1">
        <v>40917.666666666664</v>
      </c>
      <c r="B95782">
        <v>27.692299999999999</v>
      </c>
    </row>
    <row r="95783" spans="1:2" x14ac:dyDescent="0.3">
      <c r="A95783" s="1">
        <v>40917.652777777781</v>
      </c>
      <c r="B95783">
        <v>27.611999999999998</v>
      </c>
    </row>
    <row r="95784" spans="1:2" x14ac:dyDescent="0.3">
      <c r="A95784" s="1">
        <v>40917.638888888891</v>
      </c>
      <c r="B95784">
        <v>27.675000000000001</v>
      </c>
    </row>
    <row r="95785" spans="1:2" x14ac:dyDescent="0.3">
      <c r="A95785" s="1">
        <v>40917.625</v>
      </c>
      <c r="B95785">
        <v>27.617599999999999</v>
      </c>
    </row>
    <row r="95786" spans="1:2" x14ac:dyDescent="0.3">
      <c r="A95786" s="1">
        <v>40917.611111111109</v>
      </c>
      <c r="B95786">
        <v>27.7</v>
      </c>
    </row>
    <row r="95787" spans="1:2" x14ac:dyDescent="0.3">
      <c r="A95787" s="1">
        <v>40917.597222222219</v>
      </c>
      <c r="B95787">
        <v>32767</v>
      </c>
    </row>
    <row r="95788" spans="1:2" x14ac:dyDescent="0.3">
      <c r="A95788" s="1">
        <v>40917.583333333336</v>
      </c>
      <c r="B95788">
        <v>27.671399999999998</v>
      </c>
    </row>
    <row r="95789" spans="1:2" x14ac:dyDescent="0.3">
      <c r="A95789" s="1">
        <v>40917.569444444445</v>
      </c>
      <c r="B95789">
        <v>27.697099999999999</v>
      </c>
    </row>
    <row r="95790" spans="1:2" x14ac:dyDescent="0.3">
      <c r="A95790" s="1">
        <v>40917.555555555555</v>
      </c>
      <c r="B95790">
        <v>27.65</v>
      </c>
    </row>
    <row r="95791" spans="1:2" x14ac:dyDescent="0.3">
      <c r="A95791" s="1">
        <v>40917.541666666664</v>
      </c>
      <c r="B95791">
        <v>27.656300000000002</v>
      </c>
    </row>
    <row r="95792" spans="1:2" x14ac:dyDescent="0.3">
      <c r="A95792" s="1">
        <v>40917.527777777781</v>
      </c>
      <c r="B95792">
        <v>27.641200000000001</v>
      </c>
    </row>
    <row r="95793" spans="1:2" x14ac:dyDescent="0.3">
      <c r="A95793" s="1">
        <v>40917.513888888891</v>
      </c>
      <c r="B95793">
        <v>27.664300000000001</v>
      </c>
    </row>
    <row r="95794" spans="1:2" x14ac:dyDescent="0.3">
      <c r="A95794" s="1">
        <v>40917.5</v>
      </c>
      <c r="B95794">
        <v>27.6767</v>
      </c>
    </row>
    <row r="95795" spans="1:2" x14ac:dyDescent="0.3">
      <c r="A95795" s="1">
        <v>40917.486111111109</v>
      </c>
      <c r="B95795">
        <v>27.666699999999999</v>
      </c>
    </row>
    <row r="95796" spans="1:2" x14ac:dyDescent="0.3">
      <c r="A95796" s="1">
        <v>40917.472222222219</v>
      </c>
      <c r="B95796">
        <v>27.6417</v>
      </c>
    </row>
    <row r="95797" spans="1:2" x14ac:dyDescent="0.3">
      <c r="A95797" s="1">
        <v>40917.458333333336</v>
      </c>
      <c r="B95797">
        <v>27.694299999999998</v>
      </c>
    </row>
    <row r="95798" spans="1:2" x14ac:dyDescent="0.3">
      <c r="A95798" s="1">
        <v>40917.444444444445</v>
      </c>
      <c r="B95798">
        <v>27.633299999999998</v>
      </c>
    </row>
    <row r="95799" spans="1:2" x14ac:dyDescent="0.3">
      <c r="A95799" s="1">
        <v>40917.430555555555</v>
      </c>
      <c r="B95799">
        <v>27.7</v>
      </c>
    </row>
    <row r="95800" spans="1:2" x14ac:dyDescent="0.3">
      <c r="A95800" s="1">
        <v>40917.416666666664</v>
      </c>
      <c r="B95800">
        <v>27.609100000000002</v>
      </c>
    </row>
    <row r="95801" spans="1:2" x14ac:dyDescent="0.3">
      <c r="A95801" s="1">
        <v>40917.402777777781</v>
      </c>
      <c r="B95801">
        <v>27.656300000000002</v>
      </c>
    </row>
    <row r="95802" spans="1:2" x14ac:dyDescent="0.3">
      <c r="A95802" s="1">
        <v>40917.388888888891</v>
      </c>
      <c r="B95802">
        <v>27.664000000000001</v>
      </c>
    </row>
    <row r="95803" spans="1:2" x14ac:dyDescent="0.3">
      <c r="A95803" s="1">
        <v>40917.375</v>
      </c>
      <c r="B95803">
        <v>27.55</v>
      </c>
    </row>
    <row r="95804" spans="1:2" x14ac:dyDescent="0.3">
      <c r="A95804" s="1">
        <v>40917.361111111109</v>
      </c>
      <c r="B95804">
        <v>27.666699999999999</v>
      </c>
    </row>
    <row r="95805" spans="1:2" x14ac:dyDescent="0.3">
      <c r="A95805" s="1">
        <v>40917.347222222219</v>
      </c>
      <c r="B95805">
        <v>27.6</v>
      </c>
    </row>
    <row r="95806" spans="1:2" x14ac:dyDescent="0.3">
      <c r="A95806" s="1">
        <v>40917.333333333336</v>
      </c>
      <c r="B95806">
        <v>27.690899999999999</v>
      </c>
    </row>
    <row r="95807" spans="1:2" x14ac:dyDescent="0.3">
      <c r="A95807" s="1">
        <v>40917.319444444445</v>
      </c>
      <c r="B95807">
        <v>27.668399999999998</v>
      </c>
    </row>
    <row r="95808" spans="1:2" x14ac:dyDescent="0.3">
      <c r="A95808" s="1">
        <v>40917.305555555555</v>
      </c>
      <c r="B95808">
        <v>27.6143</v>
      </c>
    </row>
    <row r="95809" spans="1:2" x14ac:dyDescent="0.3">
      <c r="A95809" s="1">
        <v>40917.291666666664</v>
      </c>
      <c r="B95809">
        <v>27.6951</v>
      </c>
    </row>
    <row r="95810" spans="1:2" x14ac:dyDescent="0.3">
      <c r="A95810" s="1">
        <v>40917.277777777781</v>
      </c>
      <c r="B95810">
        <v>27.64</v>
      </c>
    </row>
    <row r="95811" spans="1:2" x14ac:dyDescent="0.3">
      <c r="A95811" s="1">
        <v>40917.263888888891</v>
      </c>
      <c r="B95811">
        <v>27.6</v>
      </c>
    </row>
    <row r="95812" spans="1:2" x14ac:dyDescent="0.3">
      <c r="A95812" s="1">
        <v>40917.25</v>
      </c>
      <c r="B95812">
        <v>27.6</v>
      </c>
    </row>
    <row r="95813" spans="1:2" x14ac:dyDescent="0.3">
      <c r="A95813" s="1">
        <v>40917.236111111109</v>
      </c>
      <c r="B95813">
        <v>27.677600000000002</v>
      </c>
    </row>
    <row r="95814" spans="1:2" x14ac:dyDescent="0.3">
      <c r="A95814" s="1">
        <v>40917.222222222219</v>
      </c>
      <c r="B95814">
        <v>27.602699999999999</v>
      </c>
    </row>
    <row r="95815" spans="1:2" x14ac:dyDescent="0.3">
      <c r="A95815" s="1">
        <v>40917.208333333336</v>
      </c>
      <c r="B95815">
        <v>27.608000000000001</v>
      </c>
    </row>
    <row r="95816" spans="1:2" x14ac:dyDescent="0.3">
      <c r="A95816" s="1">
        <v>40917.194444444445</v>
      </c>
      <c r="B95816">
        <v>27.7</v>
      </c>
    </row>
    <row r="95817" spans="1:2" x14ac:dyDescent="0.3">
      <c r="A95817" s="1">
        <v>40917.180555555555</v>
      </c>
      <c r="B95817">
        <v>27.643799999999999</v>
      </c>
    </row>
    <row r="95818" spans="1:2" x14ac:dyDescent="0.3">
      <c r="A95818" s="1">
        <v>40917.166666666664</v>
      </c>
      <c r="B95818">
        <v>27.642900000000001</v>
      </c>
    </row>
    <row r="95819" spans="1:2" x14ac:dyDescent="0.3">
      <c r="A95819" s="1">
        <v>40917.152777777781</v>
      </c>
      <c r="B95819">
        <v>27.65</v>
      </c>
    </row>
    <row r="95820" spans="1:2" x14ac:dyDescent="0.3">
      <c r="A95820" s="1">
        <v>40917.138888888891</v>
      </c>
      <c r="B95820">
        <v>27.633299999999998</v>
      </c>
    </row>
    <row r="95821" spans="1:2" x14ac:dyDescent="0.3">
      <c r="A95821" s="1">
        <v>40917.125</v>
      </c>
      <c r="B95821">
        <v>27.607700000000001</v>
      </c>
    </row>
    <row r="95822" spans="1:2" x14ac:dyDescent="0.3">
      <c r="A95822" s="1">
        <v>40917.111111111109</v>
      </c>
      <c r="B95822">
        <v>27.63</v>
      </c>
    </row>
    <row r="95823" spans="1:2" x14ac:dyDescent="0.3">
      <c r="A95823" s="1">
        <v>40917.097222222219</v>
      </c>
      <c r="B95823">
        <v>27.65</v>
      </c>
    </row>
    <row r="95824" spans="1:2" x14ac:dyDescent="0.3">
      <c r="A95824" s="1">
        <v>40917.083333333336</v>
      </c>
      <c r="B95824">
        <v>27.6</v>
      </c>
    </row>
    <row r="95825" spans="1:2" x14ac:dyDescent="0.3">
      <c r="A95825" s="1">
        <v>40917.069444444445</v>
      </c>
      <c r="B95825">
        <v>27.6815</v>
      </c>
    </row>
    <row r="95826" spans="1:2" x14ac:dyDescent="0.3">
      <c r="A95826" s="1">
        <v>40917.055555555555</v>
      </c>
      <c r="B95826">
        <v>27.7</v>
      </c>
    </row>
    <row r="95827" spans="1:2" x14ac:dyDescent="0.3">
      <c r="A95827" s="1">
        <v>40917.041666666664</v>
      </c>
      <c r="B95827">
        <v>27.623000000000001</v>
      </c>
    </row>
    <row r="95828" spans="1:2" x14ac:dyDescent="0.3">
      <c r="A95828" s="1">
        <v>40917.027777777781</v>
      </c>
      <c r="B95828">
        <v>27.6769</v>
      </c>
    </row>
    <row r="95829" spans="1:2" x14ac:dyDescent="0.3">
      <c r="A95829" s="1">
        <v>40917.013888888891</v>
      </c>
      <c r="B95829">
        <v>27.633299999999998</v>
      </c>
    </row>
    <row r="95830" spans="1:2" x14ac:dyDescent="0.3">
      <c r="A95830" s="1">
        <v>40917</v>
      </c>
      <c r="B95830">
        <v>27.692299999999999</v>
      </c>
    </row>
    <row r="95831" spans="1:2" x14ac:dyDescent="0.3">
      <c r="A95831" s="1">
        <v>40916.986111111109</v>
      </c>
      <c r="B95831">
        <v>27.692900000000002</v>
      </c>
    </row>
    <row r="95832" spans="1:2" x14ac:dyDescent="0.3">
      <c r="A95832" s="1">
        <v>40916.972222222219</v>
      </c>
      <c r="B95832">
        <v>27.7</v>
      </c>
    </row>
    <row r="95833" spans="1:2" x14ac:dyDescent="0.3">
      <c r="A95833" s="1">
        <v>40916.958333333336</v>
      </c>
      <c r="B95833">
        <v>27.674399999999999</v>
      </c>
    </row>
    <row r="95834" spans="1:2" x14ac:dyDescent="0.3">
      <c r="A95834" s="1">
        <v>40916.944444444445</v>
      </c>
      <c r="B95834">
        <v>27.69</v>
      </c>
    </row>
    <row r="95835" spans="1:2" x14ac:dyDescent="0.3">
      <c r="A95835" s="1">
        <v>40916.930555555555</v>
      </c>
      <c r="B95835">
        <v>27.635300000000001</v>
      </c>
    </row>
    <row r="95836" spans="1:2" x14ac:dyDescent="0.3">
      <c r="A95836" s="1">
        <v>40916.916666666664</v>
      </c>
      <c r="B95836">
        <v>27.622599999999998</v>
      </c>
    </row>
    <row r="95837" spans="1:2" x14ac:dyDescent="0.3">
      <c r="A95837" s="1">
        <v>40916.902777777781</v>
      </c>
      <c r="B95837">
        <v>27.7</v>
      </c>
    </row>
    <row r="95838" spans="1:2" x14ac:dyDescent="0.3">
      <c r="A95838" s="1">
        <v>40916.888888888891</v>
      </c>
      <c r="B95838">
        <v>27.7</v>
      </c>
    </row>
    <row r="95839" spans="1:2" x14ac:dyDescent="0.3">
      <c r="A95839" s="1">
        <v>40916.875</v>
      </c>
      <c r="B95839">
        <v>27.7</v>
      </c>
    </row>
    <row r="95840" spans="1:2" x14ac:dyDescent="0.3">
      <c r="A95840" s="1">
        <v>40916.861111111109</v>
      </c>
      <c r="B95840">
        <v>27.674399999999999</v>
      </c>
    </row>
    <row r="95841" spans="1:2" x14ac:dyDescent="0.3">
      <c r="A95841" s="1">
        <v>40916.847222222219</v>
      </c>
      <c r="B95841">
        <v>27.65</v>
      </c>
    </row>
    <row r="95842" spans="1:2" x14ac:dyDescent="0.3">
      <c r="A95842" s="1">
        <v>40916.833333333336</v>
      </c>
      <c r="B95842">
        <v>27.610299999999999</v>
      </c>
    </row>
    <row r="95843" spans="1:2" x14ac:dyDescent="0.3">
      <c r="A95843" s="1">
        <v>40916.819444444445</v>
      </c>
      <c r="B95843">
        <v>27.698699999999999</v>
      </c>
    </row>
    <row r="95844" spans="1:2" x14ac:dyDescent="0.3">
      <c r="A95844" s="1">
        <v>40916.805555555555</v>
      </c>
      <c r="B95844">
        <v>27.6</v>
      </c>
    </row>
    <row r="95845" spans="1:2" x14ac:dyDescent="0.3">
      <c r="A95845" s="1">
        <v>40916.791666666664</v>
      </c>
      <c r="B95845">
        <v>27.639299999999999</v>
      </c>
    </row>
    <row r="95846" spans="1:2" x14ac:dyDescent="0.3">
      <c r="A95846" s="1">
        <v>40916.777777777781</v>
      </c>
      <c r="B95846">
        <v>27.659500000000001</v>
      </c>
    </row>
    <row r="95847" spans="1:2" x14ac:dyDescent="0.3">
      <c r="A95847" s="1">
        <v>40916.763888888891</v>
      </c>
      <c r="B95847">
        <v>27.690899999999999</v>
      </c>
    </row>
    <row r="95848" spans="1:2" x14ac:dyDescent="0.3">
      <c r="A95848" s="1">
        <v>40916.75</v>
      </c>
      <c r="B95848">
        <v>27.665199999999999</v>
      </c>
    </row>
    <row r="95849" spans="1:2" x14ac:dyDescent="0.3">
      <c r="A95849" s="1">
        <v>40916.736111111109</v>
      </c>
      <c r="B95849">
        <v>27.665199999999999</v>
      </c>
    </row>
    <row r="95850" spans="1:2" x14ac:dyDescent="0.3">
      <c r="A95850" s="1">
        <v>40916.722222222219</v>
      </c>
      <c r="B95850">
        <v>27.66</v>
      </c>
    </row>
    <row r="95851" spans="1:2" x14ac:dyDescent="0.3">
      <c r="A95851" s="1">
        <v>40916.708333333336</v>
      </c>
      <c r="B95851">
        <v>27.661899999999999</v>
      </c>
    </row>
    <row r="95852" spans="1:2" x14ac:dyDescent="0.3">
      <c r="A95852" s="1">
        <v>40916.694444444445</v>
      </c>
      <c r="B95852">
        <v>27.6873</v>
      </c>
    </row>
    <row r="95853" spans="1:2" x14ac:dyDescent="0.3">
      <c r="A95853" s="1">
        <v>40916.680555555555</v>
      </c>
      <c r="B95853">
        <v>27.7</v>
      </c>
    </row>
    <row r="95854" spans="1:2" x14ac:dyDescent="0.3">
      <c r="A95854" s="1">
        <v>40916.666666666664</v>
      </c>
      <c r="B95854">
        <v>27.613499999999998</v>
      </c>
    </row>
    <row r="95855" spans="1:2" x14ac:dyDescent="0.3">
      <c r="A95855" s="1">
        <v>40916.652777777781</v>
      </c>
      <c r="B95855">
        <v>27.690799999999999</v>
      </c>
    </row>
    <row r="95856" spans="1:2" x14ac:dyDescent="0.3">
      <c r="A95856" s="1">
        <v>40916.638888888891</v>
      </c>
      <c r="B95856">
        <v>27.7</v>
      </c>
    </row>
    <row r="95857" spans="1:2" x14ac:dyDescent="0.3">
      <c r="A95857" s="1">
        <v>40916.625</v>
      </c>
      <c r="B95857">
        <v>27.618099999999998</v>
      </c>
    </row>
    <row r="95858" spans="1:2" x14ac:dyDescent="0.3">
      <c r="A95858" s="1">
        <v>40916.611111111109</v>
      </c>
      <c r="B95858">
        <v>27.6889</v>
      </c>
    </row>
    <row r="95859" spans="1:2" x14ac:dyDescent="0.3">
      <c r="A95859" s="1">
        <v>40916.597222222219</v>
      </c>
      <c r="B95859">
        <v>27.7</v>
      </c>
    </row>
    <row r="95860" spans="1:2" x14ac:dyDescent="0.3">
      <c r="A95860" s="1">
        <v>40916.583333333336</v>
      </c>
      <c r="B95860">
        <v>27.666699999999999</v>
      </c>
    </row>
    <row r="95861" spans="1:2" x14ac:dyDescent="0.3">
      <c r="A95861" s="1">
        <v>40916.569444444445</v>
      </c>
      <c r="B95861">
        <v>27.7</v>
      </c>
    </row>
    <row r="95862" spans="1:2" x14ac:dyDescent="0.3">
      <c r="A95862" s="1">
        <v>40916.555555555555</v>
      </c>
      <c r="B95862">
        <v>27.627300000000002</v>
      </c>
    </row>
    <row r="95863" spans="1:2" x14ac:dyDescent="0.3">
      <c r="A95863" s="1">
        <v>40916.541666666664</v>
      </c>
      <c r="B95863">
        <v>27.566700000000001</v>
      </c>
    </row>
    <row r="95864" spans="1:2" x14ac:dyDescent="0.3">
      <c r="A95864" s="1">
        <v>40916.527777777781</v>
      </c>
      <c r="B95864">
        <v>27.7</v>
      </c>
    </row>
    <row r="95865" spans="1:2" x14ac:dyDescent="0.3">
      <c r="A95865" s="1">
        <v>40916.513888888891</v>
      </c>
      <c r="B95865">
        <v>27.64</v>
      </c>
    </row>
    <row r="95866" spans="1:2" x14ac:dyDescent="0.3">
      <c r="A95866" s="1">
        <v>40916.5</v>
      </c>
      <c r="B95866">
        <v>27.642900000000001</v>
      </c>
    </row>
    <row r="95867" spans="1:2" x14ac:dyDescent="0.3">
      <c r="A95867" s="1">
        <v>40916.486111111109</v>
      </c>
      <c r="B95867">
        <v>27.6938</v>
      </c>
    </row>
    <row r="95868" spans="1:2" x14ac:dyDescent="0.3">
      <c r="A95868" s="1">
        <v>40916.472222222219</v>
      </c>
      <c r="B95868">
        <v>27.65</v>
      </c>
    </row>
    <row r="95869" spans="1:2" x14ac:dyDescent="0.3">
      <c r="A95869" s="1">
        <v>40916.458333333336</v>
      </c>
      <c r="B95869">
        <v>27.75</v>
      </c>
    </row>
    <row r="95870" spans="1:2" x14ac:dyDescent="0.3">
      <c r="A95870" s="1">
        <v>40916.444444444445</v>
      </c>
      <c r="B95870">
        <v>27.6143</v>
      </c>
    </row>
    <row r="95871" spans="1:2" x14ac:dyDescent="0.3">
      <c r="A95871" s="1">
        <v>40916.430555555555</v>
      </c>
      <c r="B95871">
        <v>27.7</v>
      </c>
    </row>
    <row r="95872" spans="1:2" x14ac:dyDescent="0.3">
      <c r="A95872" s="1">
        <v>40916.416666666664</v>
      </c>
      <c r="B95872">
        <v>27.6477</v>
      </c>
    </row>
    <row r="95873" spans="1:2" x14ac:dyDescent="0.3">
      <c r="A95873" s="1">
        <v>40916.402777777781</v>
      </c>
      <c r="B95873">
        <v>27.645499999999998</v>
      </c>
    </row>
    <row r="95874" spans="1:2" x14ac:dyDescent="0.3">
      <c r="A95874" s="1">
        <v>40916.388888888891</v>
      </c>
      <c r="B95874">
        <v>27.6295</v>
      </c>
    </row>
    <row r="95875" spans="1:2" x14ac:dyDescent="0.3">
      <c r="A95875" s="1">
        <v>40916.375</v>
      </c>
      <c r="B95875">
        <v>27.674399999999999</v>
      </c>
    </row>
    <row r="95876" spans="1:2" x14ac:dyDescent="0.3">
      <c r="A95876" s="1">
        <v>40916.361111111109</v>
      </c>
      <c r="B95876">
        <v>27.653700000000001</v>
      </c>
    </row>
    <row r="95877" spans="1:2" x14ac:dyDescent="0.3">
      <c r="A95877" s="1">
        <v>40916.347222222219</v>
      </c>
      <c r="B95877">
        <v>27.7</v>
      </c>
    </row>
    <row r="95878" spans="1:2" x14ac:dyDescent="0.3">
      <c r="A95878" s="1">
        <v>40916.333333333336</v>
      </c>
      <c r="B95878">
        <v>27.6433</v>
      </c>
    </row>
    <row r="95879" spans="1:2" x14ac:dyDescent="0.3">
      <c r="A95879" s="1">
        <v>40916.319444444445</v>
      </c>
      <c r="B95879">
        <v>27.6875</v>
      </c>
    </row>
    <row r="95880" spans="1:2" x14ac:dyDescent="0.3">
      <c r="A95880" s="1">
        <v>40916.305555555555</v>
      </c>
      <c r="B95880">
        <v>27.7</v>
      </c>
    </row>
    <row r="95881" spans="1:2" x14ac:dyDescent="0.3">
      <c r="A95881" s="1">
        <v>40916.291666666664</v>
      </c>
      <c r="B95881">
        <v>27.7</v>
      </c>
    </row>
    <row r="95882" spans="1:2" x14ac:dyDescent="0.3">
      <c r="A95882" s="1">
        <v>40916.277777777781</v>
      </c>
      <c r="B95882">
        <v>27.681699999999999</v>
      </c>
    </row>
    <row r="95883" spans="1:2" x14ac:dyDescent="0.3">
      <c r="A95883" s="1">
        <v>40916.263888888891</v>
      </c>
      <c r="B95883">
        <v>27.513200000000001</v>
      </c>
    </row>
    <row r="95884" spans="1:2" x14ac:dyDescent="0.3">
      <c r="A95884" s="1">
        <v>40916.25</v>
      </c>
      <c r="B95884">
        <v>27.613399999999999</v>
      </c>
    </row>
    <row r="95885" spans="1:2" x14ac:dyDescent="0.3">
      <c r="A95885" s="1">
        <v>40916.236111111109</v>
      </c>
      <c r="B95885">
        <v>27.664300000000001</v>
      </c>
    </row>
    <row r="95886" spans="1:2" x14ac:dyDescent="0.3">
      <c r="A95886" s="1">
        <v>40916.222222222219</v>
      </c>
      <c r="B95886">
        <v>27.6526</v>
      </c>
    </row>
    <row r="95887" spans="1:2" x14ac:dyDescent="0.3">
      <c r="A95887" s="1">
        <v>40916.208333333336</v>
      </c>
      <c r="B95887">
        <v>27.6919</v>
      </c>
    </row>
    <row r="95888" spans="1:2" x14ac:dyDescent="0.3">
      <c r="A95888" s="1">
        <v>40916.194444444445</v>
      </c>
      <c r="B95888">
        <v>27.683299999999999</v>
      </c>
    </row>
    <row r="95889" spans="1:2" x14ac:dyDescent="0.3">
      <c r="A95889" s="1">
        <v>40916.180555555555</v>
      </c>
      <c r="B95889">
        <v>27.666699999999999</v>
      </c>
    </row>
    <row r="95890" spans="1:2" x14ac:dyDescent="0.3">
      <c r="A95890" s="1">
        <v>40916.166666666664</v>
      </c>
      <c r="B95890">
        <v>27.6462</v>
      </c>
    </row>
    <row r="95891" spans="1:2" x14ac:dyDescent="0.3">
      <c r="A95891" s="1">
        <v>40916.152777777781</v>
      </c>
      <c r="B95891">
        <v>27.610499999999998</v>
      </c>
    </row>
    <row r="95892" spans="1:2" x14ac:dyDescent="0.3">
      <c r="A95892" s="1">
        <v>40916.138888888891</v>
      </c>
      <c r="B95892">
        <v>27.648599999999998</v>
      </c>
    </row>
    <row r="95893" spans="1:2" x14ac:dyDescent="0.3">
      <c r="A95893" s="1">
        <v>40916.125</v>
      </c>
      <c r="B95893">
        <v>27.614699999999999</v>
      </c>
    </row>
    <row r="95894" spans="1:2" x14ac:dyDescent="0.3">
      <c r="A95894" s="1">
        <v>40916.111111111109</v>
      </c>
      <c r="B95894">
        <v>27.669599999999999</v>
      </c>
    </row>
    <row r="95895" spans="1:2" x14ac:dyDescent="0.3">
      <c r="A95895" s="1">
        <v>40916.097222222219</v>
      </c>
      <c r="B95895">
        <v>27.7</v>
      </c>
    </row>
    <row r="95896" spans="1:2" x14ac:dyDescent="0.3">
      <c r="A95896" s="1">
        <v>40916.083333333336</v>
      </c>
      <c r="B95896">
        <v>27.642900000000001</v>
      </c>
    </row>
    <row r="95897" spans="1:2" x14ac:dyDescent="0.3">
      <c r="A95897" s="1">
        <v>40916.069444444445</v>
      </c>
      <c r="B95897">
        <v>27.611699999999999</v>
      </c>
    </row>
    <row r="95898" spans="1:2" x14ac:dyDescent="0.3">
      <c r="A95898" s="1">
        <v>40916.055555555555</v>
      </c>
      <c r="B95898">
        <v>27.613600000000002</v>
      </c>
    </row>
    <row r="95899" spans="1:2" x14ac:dyDescent="0.3">
      <c r="A95899" s="1">
        <v>40916.041666666664</v>
      </c>
      <c r="B95899">
        <v>27.6</v>
      </c>
    </row>
    <row r="95900" spans="1:2" x14ac:dyDescent="0.3">
      <c r="A95900" s="1">
        <v>40916.027777777781</v>
      </c>
      <c r="B95900">
        <v>27.613600000000002</v>
      </c>
    </row>
    <row r="95901" spans="1:2" x14ac:dyDescent="0.3">
      <c r="A95901" s="1">
        <v>40916.013888888891</v>
      </c>
      <c r="B95901">
        <v>27.609200000000001</v>
      </c>
    </row>
    <row r="95902" spans="1:2" x14ac:dyDescent="0.3">
      <c r="A95902" s="1">
        <v>40916</v>
      </c>
      <c r="B95902">
        <v>27.675000000000001</v>
      </c>
    </row>
    <row r="95903" spans="1:2" x14ac:dyDescent="0.3">
      <c r="A95903" s="1">
        <v>40915.986111111109</v>
      </c>
      <c r="B95903">
        <v>27.6846</v>
      </c>
    </row>
    <row r="95904" spans="1:2" x14ac:dyDescent="0.3">
      <c r="A95904" s="1">
        <v>40915.972222222219</v>
      </c>
      <c r="B95904">
        <v>27.7</v>
      </c>
    </row>
    <row r="95905" spans="1:2" x14ac:dyDescent="0.3">
      <c r="A95905" s="1">
        <v>40915.958333333336</v>
      </c>
      <c r="B95905">
        <v>27.6952</v>
      </c>
    </row>
    <row r="95906" spans="1:2" x14ac:dyDescent="0.3">
      <c r="A95906" s="1">
        <v>40915.944444444445</v>
      </c>
      <c r="B95906">
        <v>27.624300000000002</v>
      </c>
    </row>
    <row r="95907" spans="1:2" x14ac:dyDescent="0.3">
      <c r="A95907" s="1">
        <v>40915.930555555555</v>
      </c>
      <c r="B95907">
        <v>27.7</v>
      </c>
    </row>
    <row r="95908" spans="1:2" x14ac:dyDescent="0.3">
      <c r="A95908" s="1">
        <v>40915.916666666664</v>
      </c>
      <c r="B95908">
        <v>27.611499999999999</v>
      </c>
    </row>
    <row r="95909" spans="1:2" x14ac:dyDescent="0.3">
      <c r="A95909" s="1">
        <v>40915.902777777781</v>
      </c>
      <c r="B95909">
        <v>27.7</v>
      </c>
    </row>
    <row r="95910" spans="1:2" x14ac:dyDescent="0.3">
      <c r="A95910" s="1">
        <v>40915.888888888891</v>
      </c>
      <c r="B95910">
        <v>27.7</v>
      </c>
    </row>
    <row r="95911" spans="1:2" x14ac:dyDescent="0.3">
      <c r="A95911" s="1">
        <v>40915.875</v>
      </c>
      <c r="B95911">
        <v>27.644400000000001</v>
      </c>
    </row>
    <row r="95912" spans="1:2" x14ac:dyDescent="0.3">
      <c r="A95912" s="1">
        <v>40915.861111111109</v>
      </c>
      <c r="B95912">
        <v>27.6</v>
      </c>
    </row>
    <row r="95913" spans="1:2" x14ac:dyDescent="0.3">
      <c r="A95913" s="1">
        <v>40915.847222222219</v>
      </c>
      <c r="B95913">
        <v>27.7</v>
      </c>
    </row>
    <row r="95914" spans="1:2" x14ac:dyDescent="0.3">
      <c r="A95914" s="1">
        <v>40915.833333333336</v>
      </c>
      <c r="B95914">
        <v>27.699100000000001</v>
      </c>
    </row>
    <row r="95915" spans="1:2" x14ac:dyDescent="0.3">
      <c r="A95915" s="1">
        <v>40915.819444444445</v>
      </c>
      <c r="B95915">
        <v>27.658300000000001</v>
      </c>
    </row>
    <row r="95916" spans="1:2" x14ac:dyDescent="0.3">
      <c r="A95916" s="1">
        <v>40915.805555555555</v>
      </c>
      <c r="B95916">
        <v>27.7</v>
      </c>
    </row>
    <row r="95917" spans="1:2" x14ac:dyDescent="0.3">
      <c r="A95917" s="1">
        <v>40915.791666666664</v>
      </c>
      <c r="B95917">
        <v>27.65</v>
      </c>
    </row>
    <row r="95918" spans="1:2" x14ac:dyDescent="0.3">
      <c r="A95918" s="1">
        <v>40915.777777777781</v>
      </c>
      <c r="B95918">
        <v>27.635999999999999</v>
      </c>
    </row>
    <row r="95919" spans="1:2" x14ac:dyDescent="0.3">
      <c r="A95919" s="1">
        <v>40915.763888888891</v>
      </c>
      <c r="B95919">
        <v>27.6417</v>
      </c>
    </row>
    <row r="95920" spans="1:2" x14ac:dyDescent="0.3">
      <c r="A95920" s="1">
        <v>40915.75</v>
      </c>
      <c r="B95920">
        <v>27.685300000000002</v>
      </c>
    </row>
    <row r="95921" spans="1:2" x14ac:dyDescent="0.3">
      <c r="A95921" s="1">
        <v>40915.736111111109</v>
      </c>
      <c r="B95921">
        <v>27.619700000000002</v>
      </c>
    </row>
    <row r="95922" spans="1:2" x14ac:dyDescent="0.3">
      <c r="A95922" s="1">
        <v>40915.722222222219</v>
      </c>
      <c r="B95922">
        <v>27.653300000000002</v>
      </c>
    </row>
    <row r="95923" spans="1:2" x14ac:dyDescent="0.3">
      <c r="A95923" s="1">
        <v>40915.708333333336</v>
      </c>
      <c r="B95923">
        <v>27.6</v>
      </c>
    </row>
    <row r="95924" spans="1:2" x14ac:dyDescent="0.3">
      <c r="A95924" s="1">
        <v>40915.694444444445</v>
      </c>
      <c r="B95924">
        <v>27.633299999999998</v>
      </c>
    </row>
    <row r="95925" spans="1:2" x14ac:dyDescent="0.3">
      <c r="A95925" s="1">
        <v>40915.680555555555</v>
      </c>
      <c r="B95925">
        <v>27.7</v>
      </c>
    </row>
    <row r="95926" spans="1:2" x14ac:dyDescent="0.3">
      <c r="A95926" s="1">
        <v>40915.666666666664</v>
      </c>
      <c r="B95926">
        <v>27.6</v>
      </c>
    </row>
    <row r="95927" spans="1:2" x14ac:dyDescent="0.3">
      <c r="A95927" s="1">
        <v>40915.652777777781</v>
      </c>
      <c r="B95927">
        <v>27.619199999999999</v>
      </c>
    </row>
    <row r="95928" spans="1:2" x14ac:dyDescent="0.3">
      <c r="A95928" s="1">
        <v>40915.638888888891</v>
      </c>
      <c r="B95928">
        <v>27.7</v>
      </c>
    </row>
    <row r="95929" spans="1:2" x14ac:dyDescent="0.3">
      <c r="A95929" s="1">
        <v>40915.625</v>
      </c>
      <c r="B95929">
        <v>27.611799999999999</v>
      </c>
    </row>
    <row r="95930" spans="1:2" x14ac:dyDescent="0.3">
      <c r="A95930" s="1">
        <v>40915.611111111109</v>
      </c>
      <c r="B95930">
        <v>27.6</v>
      </c>
    </row>
    <row r="95931" spans="1:2" x14ac:dyDescent="0.3">
      <c r="A95931" s="1">
        <v>40915.597222222219</v>
      </c>
      <c r="B95931">
        <v>27.7</v>
      </c>
    </row>
    <row r="95932" spans="1:2" x14ac:dyDescent="0.3">
      <c r="A95932" s="1">
        <v>40915.583333333336</v>
      </c>
      <c r="B95932">
        <v>27.610900000000001</v>
      </c>
    </row>
    <row r="95933" spans="1:2" x14ac:dyDescent="0.3">
      <c r="A95933" s="1">
        <v>40915.569444444445</v>
      </c>
      <c r="B95933">
        <v>28.08</v>
      </c>
    </row>
    <row r="95934" spans="1:2" x14ac:dyDescent="0.3">
      <c r="A95934" s="1">
        <v>40915.555555555555</v>
      </c>
      <c r="B95934">
        <v>28.087499999999999</v>
      </c>
    </row>
    <row r="95935" spans="1:2" x14ac:dyDescent="0.3">
      <c r="A95935" s="1">
        <v>40915.541666666664</v>
      </c>
      <c r="B95935">
        <v>27.633299999999998</v>
      </c>
    </row>
    <row r="95936" spans="1:2" x14ac:dyDescent="0.3">
      <c r="A95936" s="1">
        <v>40915.527777777781</v>
      </c>
      <c r="B95936">
        <v>27.666699999999999</v>
      </c>
    </row>
    <row r="95937" spans="1:2" x14ac:dyDescent="0.3">
      <c r="A95937" s="1">
        <v>40915.513888888891</v>
      </c>
      <c r="B95937">
        <v>27.7</v>
      </c>
    </row>
    <row r="95938" spans="1:2" x14ac:dyDescent="0.3">
      <c r="A95938" s="1">
        <v>40915.5</v>
      </c>
      <c r="B95938">
        <v>27.69</v>
      </c>
    </row>
    <row r="95939" spans="1:2" x14ac:dyDescent="0.3">
      <c r="A95939" s="1">
        <v>40915.486111111109</v>
      </c>
      <c r="B95939">
        <v>27.695599999999999</v>
      </c>
    </row>
    <row r="95940" spans="1:2" x14ac:dyDescent="0.3">
      <c r="A95940" s="1">
        <v>40915.472222222219</v>
      </c>
      <c r="B95940">
        <v>27.7</v>
      </c>
    </row>
    <row r="95941" spans="1:2" x14ac:dyDescent="0.3">
      <c r="A95941" s="1">
        <v>40915.458333333336</v>
      </c>
      <c r="B95941">
        <v>27.622499999999999</v>
      </c>
    </row>
    <row r="95942" spans="1:2" x14ac:dyDescent="0.3">
      <c r="A95942" s="1">
        <v>40915.444444444445</v>
      </c>
      <c r="B95942">
        <v>27.651399999999999</v>
      </c>
    </row>
    <row r="95943" spans="1:2" x14ac:dyDescent="0.3">
      <c r="A95943" s="1">
        <v>40915.430555555555</v>
      </c>
      <c r="B95943">
        <v>27.7</v>
      </c>
    </row>
    <row r="95944" spans="1:2" x14ac:dyDescent="0.3">
      <c r="A95944" s="1">
        <v>40915.416666666664</v>
      </c>
      <c r="B95944">
        <v>27.65</v>
      </c>
    </row>
    <row r="95945" spans="1:2" x14ac:dyDescent="0.3">
      <c r="A95945" s="1">
        <v>40915.402777777781</v>
      </c>
      <c r="B95945">
        <v>27.662500000000001</v>
      </c>
    </row>
    <row r="95946" spans="1:2" x14ac:dyDescent="0.3">
      <c r="A95946" s="1">
        <v>40915.388888888891</v>
      </c>
      <c r="B95946">
        <v>27.7</v>
      </c>
    </row>
    <row r="95947" spans="1:2" x14ac:dyDescent="0.3">
      <c r="A95947" s="1">
        <v>40915.375</v>
      </c>
      <c r="B95947">
        <v>27.623999999999999</v>
      </c>
    </row>
    <row r="95948" spans="1:2" x14ac:dyDescent="0.3">
      <c r="A95948" s="1">
        <v>40915.361111111109</v>
      </c>
      <c r="B95948">
        <v>27.7</v>
      </c>
    </row>
    <row r="95949" spans="1:2" x14ac:dyDescent="0.3">
      <c r="A95949" s="1">
        <v>40915.347222222219</v>
      </c>
      <c r="B95949">
        <v>27.7</v>
      </c>
    </row>
    <row r="95950" spans="1:2" x14ac:dyDescent="0.3">
      <c r="A95950" s="1">
        <v>40915.333333333336</v>
      </c>
      <c r="B95950">
        <v>27.788900000000002</v>
      </c>
    </row>
    <row r="95951" spans="1:2" x14ac:dyDescent="0.3">
      <c r="A95951" s="1">
        <v>40915.319444444445</v>
      </c>
      <c r="B95951">
        <v>27.698599999999999</v>
      </c>
    </row>
    <row r="95952" spans="1:2" x14ac:dyDescent="0.3">
      <c r="A95952" s="1">
        <v>40915.305555555555</v>
      </c>
      <c r="B95952">
        <v>27.7</v>
      </c>
    </row>
    <row r="95953" spans="1:2" x14ac:dyDescent="0.3">
      <c r="A95953" s="1">
        <v>40915.291666666664</v>
      </c>
      <c r="B95953">
        <v>27.676500000000001</v>
      </c>
    </row>
    <row r="95954" spans="1:2" x14ac:dyDescent="0.3">
      <c r="A95954" s="1">
        <v>40915.277777777781</v>
      </c>
      <c r="B95954">
        <v>27.658300000000001</v>
      </c>
    </row>
    <row r="95955" spans="1:2" x14ac:dyDescent="0.3">
      <c r="A95955" s="1">
        <v>40915.263888888891</v>
      </c>
      <c r="B95955">
        <v>27.7</v>
      </c>
    </row>
    <row r="95956" spans="1:2" x14ac:dyDescent="0.3">
      <c r="A95956" s="1">
        <v>40915.25</v>
      </c>
      <c r="B95956">
        <v>27.618200000000002</v>
      </c>
    </row>
    <row r="95957" spans="1:2" x14ac:dyDescent="0.3">
      <c r="A95957" s="1">
        <v>40915.236111111109</v>
      </c>
      <c r="B95957">
        <v>27.665199999999999</v>
      </c>
    </row>
    <row r="95958" spans="1:2" x14ac:dyDescent="0.3">
      <c r="A95958" s="1">
        <v>40915.222222222219</v>
      </c>
      <c r="B95958">
        <v>27.7</v>
      </c>
    </row>
    <row r="95959" spans="1:2" x14ac:dyDescent="0.3">
      <c r="A95959" s="1">
        <v>40915.208333333336</v>
      </c>
      <c r="B95959">
        <v>27.6861</v>
      </c>
    </row>
    <row r="95960" spans="1:2" x14ac:dyDescent="0.3">
      <c r="A95960" s="1">
        <v>40915.194444444445</v>
      </c>
      <c r="B95960">
        <v>27.679200000000002</v>
      </c>
    </row>
    <row r="95961" spans="1:2" x14ac:dyDescent="0.3">
      <c r="A95961" s="1">
        <v>40915.180555555555</v>
      </c>
      <c r="B95961">
        <v>27.697500000000002</v>
      </c>
    </row>
    <row r="95962" spans="1:2" x14ac:dyDescent="0.3">
      <c r="A95962" s="1">
        <v>40915.166666666664</v>
      </c>
      <c r="B95962">
        <v>27.68</v>
      </c>
    </row>
    <row r="95963" spans="1:2" x14ac:dyDescent="0.3">
      <c r="A95963" s="1">
        <v>40915.152777777781</v>
      </c>
      <c r="B95963">
        <v>27.6175</v>
      </c>
    </row>
    <row r="95964" spans="1:2" x14ac:dyDescent="0.3">
      <c r="A95964" s="1">
        <v>40915.138888888891</v>
      </c>
      <c r="B95964">
        <v>27.7</v>
      </c>
    </row>
    <row r="95965" spans="1:2" x14ac:dyDescent="0.3">
      <c r="A95965" s="1">
        <v>40915.125</v>
      </c>
      <c r="B95965">
        <v>27.6326</v>
      </c>
    </row>
    <row r="95966" spans="1:2" x14ac:dyDescent="0.3">
      <c r="A95966" s="1">
        <v>40915.111111111109</v>
      </c>
      <c r="B95966">
        <v>27.607399999999998</v>
      </c>
    </row>
    <row r="95967" spans="1:2" x14ac:dyDescent="0.3">
      <c r="A95967" s="1">
        <v>40915.097222222219</v>
      </c>
      <c r="B95967">
        <v>27.625</v>
      </c>
    </row>
    <row r="95968" spans="1:2" x14ac:dyDescent="0.3">
      <c r="A95968" s="1">
        <v>40915.083333333336</v>
      </c>
      <c r="B95968">
        <v>27.7</v>
      </c>
    </row>
    <row r="95969" spans="1:2" x14ac:dyDescent="0.3">
      <c r="A95969" s="1">
        <v>40915.069444444445</v>
      </c>
      <c r="B95969">
        <v>27.683299999999999</v>
      </c>
    </row>
    <row r="95970" spans="1:2" x14ac:dyDescent="0.3">
      <c r="A95970" s="1">
        <v>40915.055555555555</v>
      </c>
      <c r="B95970">
        <v>27.55</v>
      </c>
    </row>
    <row r="95971" spans="1:2" x14ac:dyDescent="0.3">
      <c r="A95971" s="1">
        <v>40915.041666666664</v>
      </c>
      <c r="B95971">
        <v>27.633299999999998</v>
      </c>
    </row>
    <row r="95972" spans="1:2" x14ac:dyDescent="0.3">
      <c r="A95972" s="1">
        <v>40915.027777777781</v>
      </c>
      <c r="B95972">
        <v>27.622699999999998</v>
      </c>
    </row>
    <row r="95973" spans="1:2" x14ac:dyDescent="0.3">
      <c r="A95973" s="1">
        <v>40915.013888888891</v>
      </c>
      <c r="B95973">
        <v>27.7</v>
      </c>
    </row>
    <row r="95974" spans="1:2" x14ac:dyDescent="0.3">
      <c r="A95974" s="1">
        <v>40915</v>
      </c>
      <c r="B95974">
        <v>27.633299999999998</v>
      </c>
    </row>
    <row r="95975" spans="1:2" x14ac:dyDescent="0.3">
      <c r="A95975" s="1">
        <v>40914.986111111109</v>
      </c>
      <c r="B95975">
        <v>27.652899999999999</v>
      </c>
    </row>
    <row r="95976" spans="1:2" x14ac:dyDescent="0.3">
      <c r="A95976" s="1">
        <v>40914.972222222219</v>
      </c>
      <c r="B95976">
        <v>27.7</v>
      </c>
    </row>
    <row r="95977" spans="1:2" x14ac:dyDescent="0.3">
      <c r="A95977" s="1">
        <v>40914.958333333336</v>
      </c>
      <c r="B95977">
        <v>27.7</v>
      </c>
    </row>
    <row r="95978" spans="1:2" x14ac:dyDescent="0.3">
      <c r="A95978" s="1">
        <v>40914.944444444445</v>
      </c>
      <c r="B95978">
        <v>27.55</v>
      </c>
    </row>
    <row r="95979" spans="1:2" x14ac:dyDescent="0.3">
      <c r="A95979" s="1">
        <v>40914.930555555555</v>
      </c>
      <c r="B95979">
        <v>28.38</v>
      </c>
    </row>
    <row r="95980" spans="1:2" x14ac:dyDescent="0.3">
      <c r="A95980" s="1">
        <v>40914.916666666664</v>
      </c>
      <c r="B95980">
        <v>27.3</v>
      </c>
    </row>
    <row r="95981" spans="1:2" x14ac:dyDescent="0.3">
      <c r="A95981" s="1">
        <v>40914.902777777781</v>
      </c>
      <c r="B95981">
        <v>27.334599999999998</v>
      </c>
    </row>
    <row r="95982" spans="1:2" x14ac:dyDescent="0.3">
      <c r="A95982" s="1">
        <v>40914.888888888891</v>
      </c>
      <c r="B95982">
        <v>27.4</v>
      </c>
    </row>
    <row r="95983" spans="1:2" x14ac:dyDescent="0.3">
      <c r="A95983" s="1">
        <v>40914.875</v>
      </c>
      <c r="B95983">
        <v>27.3</v>
      </c>
    </row>
    <row r="95984" spans="1:2" x14ac:dyDescent="0.3">
      <c r="A95984" s="1">
        <v>40914.861111111109</v>
      </c>
      <c r="B95984">
        <v>27.2333</v>
      </c>
    </row>
    <row r="95985" spans="1:2" x14ac:dyDescent="0.3">
      <c r="A95985" s="1">
        <v>40914.847222222219</v>
      </c>
      <c r="B95985">
        <v>26.6889</v>
      </c>
    </row>
    <row r="95986" spans="1:2" x14ac:dyDescent="0.3">
      <c r="A95986" s="1">
        <v>40914.833333333336</v>
      </c>
      <c r="B95986">
        <v>25.852499999999999</v>
      </c>
    </row>
    <row r="95987" spans="1:2" x14ac:dyDescent="0.3">
      <c r="A95987" s="1">
        <v>40914.819444444445</v>
      </c>
      <c r="B95987">
        <v>26.777799999999999</v>
      </c>
    </row>
    <row r="95988" spans="1:2" x14ac:dyDescent="0.3">
      <c r="A95988" s="1">
        <v>40914.805555555555</v>
      </c>
      <c r="B95988">
        <v>28.557099999999998</v>
      </c>
    </row>
    <row r="95989" spans="1:2" x14ac:dyDescent="0.3">
      <c r="A95989" s="1">
        <v>40914.791666666664</v>
      </c>
      <c r="B95989">
        <v>28.4114</v>
      </c>
    </row>
    <row r="95990" spans="1:2" x14ac:dyDescent="0.3">
      <c r="A95990" s="1">
        <v>40914.777777777781</v>
      </c>
      <c r="B95990">
        <v>28.193999999999999</v>
      </c>
    </row>
    <row r="95991" spans="1:2" x14ac:dyDescent="0.3">
      <c r="A95991" s="1">
        <v>40914.763888888891</v>
      </c>
      <c r="B95991">
        <v>27.86</v>
      </c>
    </row>
    <row r="95992" spans="1:2" x14ac:dyDescent="0.3">
      <c r="A95992" s="1">
        <v>40914.75</v>
      </c>
      <c r="B95992">
        <v>27.0519</v>
      </c>
    </row>
    <row r="95993" spans="1:2" x14ac:dyDescent="0.3">
      <c r="A95993" s="1">
        <v>40914.736111111109</v>
      </c>
      <c r="B95993">
        <v>27.223800000000001</v>
      </c>
    </row>
    <row r="95994" spans="1:2" x14ac:dyDescent="0.3">
      <c r="A95994" s="1">
        <v>40914.722222222219</v>
      </c>
      <c r="B95994">
        <v>28.1</v>
      </c>
    </row>
    <row r="95995" spans="1:2" x14ac:dyDescent="0.3">
      <c r="A95995" s="1">
        <v>40914.708333333336</v>
      </c>
      <c r="B95995">
        <v>26.945499999999999</v>
      </c>
    </row>
    <row r="95996" spans="1:2" x14ac:dyDescent="0.3">
      <c r="A95996" s="1">
        <v>40914.694444444445</v>
      </c>
      <c r="B95996">
        <v>27.634599999999999</v>
      </c>
    </row>
    <row r="95997" spans="1:2" x14ac:dyDescent="0.3">
      <c r="A95997" s="1">
        <v>40914.680555555555</v>
      </c>
      <c r="B95997">
        <v>27.576499999999999</v>
      </c>
    </row>
    <row r="95998" spans="1:2" x14ac:dyDescent="0.3">
      <c r="A95998" s="1">
        <v>40914.666666666664</v>
      </c>
      <c r="B95998">
        <v>27.651700000000002</v>
      </c>
    </row>
    <row r="95999" spans="1:2" x14ac:dyDescent="0.3">
      <c r="A95999" s="1">
        <v>40914.652777777781</v>
      </c>
      <c r="B95999">
        <v>27.677299999999999</v>
      </c>
    </row>
    <row r="96000" spans="1:2" x14ac:dyDescent="0.3">
      <c r="A96000" s="1">
        <v>40914.638888888891</v>
      </c>
      <c r="B96000">
        <v>27.7</v>
      </c>
    </row>
    <row r="96001" spans="1:2" x14ac:dyDescent="0.3">
      <c r="A96001" s="1">
        <v>40914.625</v>
      </c>
      <c r="B96001">
        <v>27.713200000000001</v>
      </c>
    </row>
    <row r="96002" spans="1:2" x14ac:dyDescent="0.3">
      <c r="A96002" s="1">
        <v>40914.611111111109</v>
      </c>
      <c r="B96002">
        <v>28.035699999999999</v>
      </c>
    </row>
    <row r="96003" spans="1:2" x14ac:dyDescent="0.3">
      <c r="A96003" s="1">
        <v>40914.597222222219</v>
      </c>
      <c r="B96003">
        <v>28.018599999999999</v>
      </c>
    </row>
    <row r="96004" spans="1:2" x14ac:dyDescent="0.3">
      <c r="A96004" s="1">
        <v>40914.583333333336</v>
      </c>
      <c r="B96004">
        <v>27.6</v>
      </c>
    </row>
    <row r="96005" spans="1:2" x14ac:dyDescent="0.3">
      <c r="A96005" s="1">
        <v>40914.569444444445</v>
      </c>
      <c r="B96005">
        <v>26.994599999999998</v>
      </c>
    </row>
    <row r="96006" spans="1:2" x14ac:dyDescent="0.3">
      <c r="A96006" s="1">
        <v>40914.555555555555</v>
      </c>
      <c r="B96006">
        <v>27.844799999999999</v>
      </c>
    </row>
    <row r="96007" spans="1:2" x14ac:dyDescent="0.3">
      <c r="A96007" s="1">
        <v>40914.541666666664</v>
      </c>
      <c r="B96007">
        <v>26.4</v>
      </c>
    </row>
    <row r="96008" spans="1:2" x14ac:dyDescent="0.3">
      <c r="A96008" s="1">
        <v>40914.527777777781</v>
      </c>
      <c r="B96008">
        <v>26.459800000000001</v>
      </c>
    </row>
    <row r="96009" spans="1:2" x14ac:dyDescent="0.3">
      <c r="A96009" s="1">
        <v>40914.513888888891</v>
      </c>
      <c r="B96009">
        <v>26.989599999999999</v>
      </c>
    </row>
    <row r="96010" spans="1:2" x14ac:dyDescent="0.3">
      <c r="A96010" s="1">
        <v>40914.5</v>
      </c>
      <c r="B96010">
        <v>26.875900000000001</v>
      </c>
    </row>
    <row r="96011" spans="1:2" x14ac:dyDescent="0.3">
      <c r="A96011" s="1">
        <v>40914.486111111109</v>
      </c>
      <c r="B96011">
        <v>26.45</v>
      </c>
    </row>
    <row r="96012" spans="1:2" x14ac:dyDescent="0.3">
      <c r="A96012" s="1">
        <v>40914.472222222219</v>
      </c>
      <c r="B96012">
        <v>27</v>
      </c>
    </row>
    <row r="96013" spans="1:2" x14ac:dyDescent="0.3">
      <c r="A96013" s="1">
        <v>40914.458333333336</v>
      </c>
      <c r="B96013">
        <v>26.46</v>
      </c>
    </row>
    <row r="96014" spans="1:2" x14ac:dyDescent="0.3">
      <c r="A96014" s="1">
        <v>40914.444444444445</v>
      </c>
      <c r="B96014">
        <v>26.887</v>
      </c>
    </row>
    <row r="96015" spans="1:2" x14ac:dyDescent="0.3">
      <c r="A96015" s="1">
        <v>40914.430555555555</v>
      </c>
      <c r="B96015">
        <v>27.008800000000001</v>
      </c>
    </row>
    <row r="96016" spans="1:2" x14ac:dyDescent="0.3">
      <c r="A96016" s="1">
        <v>40914.416666666664</v>
      </c>
      <c r="B96016">
        <v>26.826699999999999</v>
      </c>
    </row>
    <row r="96017" spans="1:2" x14ac:dyDescent="0.3">
      <c r="A96017" s="1">
        <v>40914.402777777781</v>
      </c>
      <c r="B96017">
        <v>26.9</v>
      </c>
    </row>
    <row r="96018" spans="1:2" x14ac:dyDescent="0.3">
      <c r="A96018" s="1">
        <v>40914.388888888891</v>
      </c>
      <c r="B96018">
        <v>26.9359</v>
      </c>
    </row>
    <row r="96019" spans="1:2" x14ac:dyDescent="0.3">
      <c r="A96019" s="1">
        <v>40914.375</v>
      </c>
      <c r="B96019">
        <v>26.878699999999998</v>
      </c>
    </row>
    <row r="96020" spans="1:2" x14ac:dyDescent="0.3">
      <c r="A96020" s="1">
        <v>40914.361111111109</v>
      </c>
      <c r="B96020">
        <v>27.5</v>
      </c>
    </row>
    <row r="96021" spans="1:2" x14ac:dyDescent="0.3">
      <c r="A96021" s="1">
        <v>40914.347222222219</v>
      </c>
      <c r="B96021">
        <v>35.2714</v>
      </c>
    </row>
    <row r="96022" spans="1:2" x14ac:dyDescent="0.3">
      <c r="A96022" s="1">
        <v>40914.333333333336</v>
      </c>
      <c r="B96022">
        <v>48.14</v>
      </c>
    </row>
    <row r="96023" spans="1:2" x14ac:dyDescent="0.3">
      <c r="A96023" s="1">
        <v>40914.319444444445</v>
      </c>
      <c r="B96023">
        <v>52.3</v>
      </c>
    </row>
    <row r="96024" spans="1:2" x14ac:dyDescent="0.3">
      <c r="A96024" s="1">
        <v>40914.305555555555</v>
      </c>
      <c r="B96024">
        <v>56.821399999999997</v>
      </c>
    </row>
    <row r="96025" spans="1:2" x14ac:dyDescent="0.3">
      <c r="A96025" s="1">
        <v>40914.291666666664</v>
      </c>
      <c r="B96025">
        <v>61.034700000000001</v>
      </c>
    </row>
    <row r="96026" spans="1:2" x14ac:dyDescent="0.3">
      <c r="A96026" s="1">
        <v>40914.277777777781</v>
      </c>
      <c r="B96026">
        <v>61.175600000000003</v>
      </c>
    </row>
    <row r="96027" spans="1:2" x14ac:dyDescent="0.3">
      <c r="A96027" s="1">
        <v>40914.263888888891</v>
      </c>
      <c r="B96027">
        <v>60.209499999999998</v>
      </c>
    </row>
    <row r="96028" spans="1:2" x14ac:dyDescent="0.3">
      <c r="A96028" s="1">
        <v>40914.25</v>
      </c>
      <c r="B96028">
        <v>60.179099999999998</v>
      </c>
    </row>
    <row r="96029" spans="1:2" x14ac:dyDescent="0.3">
      <c r="A96029" s="1">
        <v>40914.236111111109</v>
      </c>
      <c r="B96029">
        <v>60.246200000000002</v>
      </c>
    </row>
    <row r="96030" spans="1:2" x14ac:dyDescent="0.3">
      <c r="A96030" s="1">
        <v>40914.222222222219</v>
      </c>
      <c r="B96030">
        <v>600183</v>
      </c>
    </row>
    <row r="96031" spans="1:2" x14ac:dyDescent="0.3">
      <c r="A96031" s="1">
        <v>40914.208333333336</v>
      </c>
      <c r="B96031">
        <v>59.55</v>
      </c>
    </row>
    <row r="96032" spans="1:2" x14ac:dyDescent="0.3">
      <c r="A96032" s="1">
        <v>40914.194444444445</v>
      </c>
      <c r="B96032">
        <v>600908</v>
      </c>
    </row>
    <row r="96033" spans="1:2" x14ac:dyDescent="0.3">
      <c r="A96033" s="1">
        <v>40914.180555555555</v>
      </c>
      <c r="B96033">
        <v>64.05</v>
      </c>
    </row>
    <row r="96034" spans="1:2" x14ac:dyDescent="0.3">
      <c r="A96034" s="1">
        <v>40914.166666666664</v>
      </c>
      <c r="B96034">
        <v>72.099999999999994</v>
      </c>
    </row>
    <row r="96035" spans="1:2" x14ac:dyDescent="0.3">
      <c r="A96035" s="1">
        <v>40914.152777777781</v>
      </c>
      <c r="B96035">
        <v>82.583299999999994</v>
      </c>
    </row>
    <row r="96036" spans="1:2" x14ac:dyDescent="0.3">
      <c r="A96036" s="1">
        <v>40914.138888888891</v>
      </c>
      <c r="B96036">
        <v>94.633300000000006</v>
      </c>
    </row>
    <row r="96037" spans="1:2" x14ac:dyDescent="0.3">
      <c r="A96037" s="1">
        <v>40914.125</v>
      </c>
      <c r="B96037">
        <v>110.675</v>
      </c>
    </row>
    <row r="96038" spans="1:2" x14ac:dyDescent="0.3">
      <c r="A96038" s="1">
        <v>40914.111111111109</v>
      </c>
      <c r="B96038">
        <v>126.371</v>
      </c>
    </row>
    <row r="96039" spans="1:2" x14ac:dyDescent="0.3">
      <c r="A96039" s="1">
        <v>40914.097222222219</v>
      </c>
      <c r="B96039">
        <v>129.57</v>
      </c>
    </row>
    <row r="96040" spans="1:2" x14ac:dyDescent="0.3">
      <c r="A96040" s="1">
        <v>40914.083333333336</v>
      </c>
      <c r="B96040">
        <v>131.31399999999999</v>
      </c>
    </row>
    <row r="96041" spans="1:2" x14ac:dyDescent="0.3">
      <c r="A96041" s="1">
        <v>40914.069444444445</v>
      </c>
      <c r="B96041">
        <v>141</v>
      </c>
    </row>
    <row r="96042" spans="1:2" x14ac:dyDescent="0.3">
      <c r="A96042" s="1">
        <v>40914.055555555555</v>
      </c>
      <c r="B96042">
        <v>147.03299999999999</v>
      </c>
    </row>
    <row r="96043" spans="1:2" x14ac:dyDescent="0.3">
      <c r="A96043" s="1">
        <v>40914.041666666664</v>
      </c>
      <c r="B96043">
        <v>156.691</v>
      </c>
    </row>
    <row r="96044" spans="1:2" x14ac:dyDescent="0.3">
      <c r="A96044" s="1">
        <v>40914.027777777781</v>
      </c>
      <c r="B96044">
        <v>156.69999999999999</v>
      </c>
    </row>
    <row r="96045" spans="1:2" x14ac:dyDescent="0.3">
      <c r="A96045" s="1">
        <v>40914.013888888891</v>
      </c>
      <c r="B96045">
        <v>156.608</v>
      </c>
    </row>
    <row r="96046" spans="1:2" x14ac:dyDescent="0.3">
      <c r="A96046" s="1">
        <v>40914</v>
      </c>
      <c r="B96046">
        <v>156.81700000000001</v>
      </c>
    </row>
    <row r="96047" spans="1:2" x14ac:dyDescent="0.3">
      <c r="A96047" s="1">
        <v>40913.986111111109</v>
      </c>
      <c r="B96047">
        <v>156.69399999999999</v>
      </c>
    </row>
    <row r="96048" spans="1:2" x14ac:dyDescent="0.3">
      <c r="A96048" s="1">
        <v>40913.972222222219</v>
      </c>
      <c r="B96048">
        <v>156.614</v>
      </c>
    </row>
    <row r="96049" spans="1:2" x14ac:dyDescent="0.3">
      <c r="A96049" s="1">
        <v>40913.958333333336</v>
      </c>
      <c r="B96049">
        <v>156.73400000000001</v>
      </c>
    </row>
    <row r="96050" spans="1:2" x14ac:dyDescent="0.3">
      <c r="A96050" s="1">
        <v>40913.944444444445</v>
      </c>
      <c r="B96050">
        <v>156.80000000000001</v>
      </c>
    </row>
    <row r="96051" spans="1:2" x14ac:dyDescent="0.3">
      <c r="A96051" s="1">
        <v>40913.930555555555</v>
      </c>
      <c r="B96051">
        <v>156.61699999999999</v>
      </c>
    </row>
    <row r="96052" spans="1:2" x14ac:dyDescent="0.3">
      <c r="A96052" s="1">
        <v>40913.916666666664</v>
      </c>
      <c r="B96052">
        <v>156.80000000000001</v>
      </c>
    </row>
    <row r="96053" spans="1:2" x14ac:dyDescent="0.3">
      <c r="A96053" s="1">
        <v>40913.902777777781</v>
      </c>
      <c r="B96053">
        <v>156.67500000000001</v>
      </c>
    </row>
    <row r="96054" spans="1:2" x14ac:dyDescent="0.3">
      <c r="A96054" s="1">
        <v>40913.888888888891</v>
      </c>
      <c r="B96054">
        <v>156.613</v>
      </c>
    </row>
    <row r="96055" spans="1:2" x14ac:dyDescent="0.3">
      <c r="A96055" s="1">
        <v>40913.875</v>
      </c>
      <c r="B96055">
        <v>156.655</v>
      </c>
    </row>
    <row r="96056" spans="1:2" x14ac:dyDescent="0.3">
      <c r="A96056" s="1">
        <v>40913.861111111109</v>
      </c>
      <c r="B96056">
        <v>156.70699999999999</v>
      </c>
    </row>
    <row r="96057" spans="1:2" x14ac:dyDescent="0.3">
      <c r="A96057" s="1">
        <v>40913.847222222219</v>
      </c>
      <c r="B96057">
        <v>156.72</v>
      </c>
    </row>
    <row r="96058" spans="1:2" x14ac:dyDescent="0.3">
      <c r="A96058" s="1">
        <v>40913.833333333336</v>
      </c>
      <c r="B96058">
        <v>156.86799999999999</v>
      </c>
    </row>
    <row r="96059" spans="1:2" x14ac:dyDescent="0.3">
      <c r="A96059" s="1">
        <v>40913.819444444445</v>
      </c>
      <c r="B96059">
        <v>156.56299999999999</v>
      </c>
    </row>
    <row r="96060" spans="1:2" x14ac:dyDescent="0.3">
      <c r="A96060" s="1">
        <v>40913.805555555555</v>
      </c>
      <c r="B96060">
        <v>156.69999999999999</v>
      </c>
    </row>
    <row r="96061" spans="1:2" x14ac:dyDescent="0.3">
      <c r="A96061" s="1">
        <v>40913.791666666664</v>
      </c>
      <c r="B96061">
        <v>157.08000000000001</v>
      </c>
    </row>
    <row r="96062" spans="1:2" x14ac:dyDescent="0.3">
      <c r="A96062" s="1">
        <v>40913.777777777781</v>
      </c>
      <c r="B96062">
        <v>158.02000000000001</v>
      </c>
    </row>
    <row r="96063" spans="1:2" x14ac:dyDescent="0.3">
      <c r="A96063" s="1">
        <v>40913.763888888891</v>
      </c>
      <c r="B96063">
        <v>157.119</v>
      </c>
    </row>
    <row r="96064" spans="1:2" x14ac:dyDescent="0.3">
      <c r="A96064" s="1">
        <v>40913.75</v>
      </c>
      <c r="B96064">
        <v>157.1</v>
      </c>
    </row>
    <row r="96065" spans="1:2" x14ac:dyDescent="0.3">
      <c r="A96065" s="1">
        <v>40913.736111111109</v>
      </c>
      <c r="B96065">
        <v>155.934</v>
      </c>
    </row>
    <row r="96066" spans="1:2" x14ac:dyDescent="0.3">
      <c r="A96066" s="1">
        <v>40913.722222222219</v>
      </c>
      <c r="B96066">
        <v>154.333</v>
      </c>
    </row>
    <row r="96067" spans="1:2" x14ac:dyDescent="0.3">
      <c r="A96067" s="1">
        <v>40913.708333333336</v>
      </c>
      <c r="B96067">
        <v>156.76300000000001</v>
      </c>
    </row>
    <row r="96068" spans="1:2" x14ac:dyDescent="0.3">
      <c r="A96068" s="1">
        <v>40913.694444444445</v>
      </c>
      <c r="B96068">
        <v>156.6</v>
      </c>
    </row>
    <row r="96069" spans="1:2" x14ac:dyDescent="0.3">
      <c r="A96069" s="1">
        <v>40913.680555555555</v>
      </c>
      <c r="B96069">
        <v>156.72300000000001</v>
      </c>
    </row>
    <row r="96070" spans="1:2" x14ac:dyDescent="0.3">
      <c r="A96070" s="1">
        <v>40913.666666666664</v>
      </c>
      <c r="B96070">
        <v>156.703</v>
      </c>
    </row>
    <row r="96071" spans="1:2" x14ac:dyDescent="0.3">
      <c r="A96071" s="1">
        <v>40913.652777777781</v>
      </c>
      <c r="B96071">
        <v>156.708</v>
      </c>
    </row>
    <row r="96072" spans="1:2" x14ac:dyDescent="0.3">
      <c r="A96072" s="1">
        <v>40913.638888888891</v>
      </c>
      <c r="B96072">
        <v>156.67500000000001</v>
      </c>
    </row>
    <row r="96073" spans="1:2" x14ac:dyDescent="0.3">
      <c r="A96073" s="1">
        <v>40913.625</v>
      </c>
      <c r="B96073">
        <v>156.85900000000001</v>
      </c>
    </row>
    <row r="96074" spans="1:2" x14ac:dyDescent="0.3">
      <c r="A96074" s="1">
        <v>40913.611111111109</v>
      </c>
      <c r="B96074">
        <v>156.703</v>
      </c>
    </row>
    <row r="96075" spans="1:2" x14ac:dyDescent="0.3">
      <c r="A96075" s="1">
        <v>40913.597222222219</v>
      </c>
      <c r="B96075">
        <v>156.88399999999999</v>
      </c>
    </row>
    <row r="96076" spans="1:2" x14ac:dyDescent="0.3">
      <c r="A96076" s="1">
        <v>40913.583333333336</v>
      </c>
      <c r="B96076">
        <v>156.55000000000001</v>
      </c>
    </row>
    <row r="96077" spans="1:2" x14ac:dyDescent="0.3">
      <c r="A96077" s="1">
        <v>40913.569444444445</v>
      </c>
      <c r="B96077">
        <v>154.238</v>
      </c>
    </row>
    <row r="96078" spans="1:2" x14ac:dyDescent="0.3">
      <c r="A96078" s="1">
        <v>40913.555555555555</v>
      </c>
      <c r="B96078">
        <v>141.34399999999999</v>
      </c>
    </row>
    <row r="96079" spans="1:2" x14ac:dyDescent="0.3">
      <c r="A96079" s="1">
        <v>40913.541666666664</v>
      </c>
      <c r="B96079">
        <v>156.661</v>
      </c>
    </row>
    <row r="96080" spans="1:2" x14ac:dyDescent="0.3">
      <c r="A96080" s="1">
        <v>40913.527777777781</v>
      </c>
      <c r="B96080">
        <v>156.75299999999999</v>
      </c>
    </row>
    <row r="96081" spans="1:2" x14ac:dyDescent="0.3">
      <c r="A96081" s="1">
        <v>40913.513888888891</v>
      </c>
      <c r="B96081">
        <v>156.99199999999999</v>
      </c>
    </row>
    <row r="96082" spans="1:2" x14ac:dyDescent="0.3">
      <c r="A96082" s="1">
        <v>40913.5</v>
      </c>
      <c r="B96082">
        <v>156.59</v>
      </c>
    </row>
    <row r="96083" spans="1:2" x14ac:dyDescent="0.3">
      <c r="A96083" s="1">
        <v>40913.486111111109</v>
      </c>
      <c r="B96083">
        <v>156.74</v>
      </c>
    </row>
    <row r="96084" spans="1:2" x14ac:dyDescent="0.3">
      <c r="A96084" s="1">
        <v>40913.472222222219</v>
      </c>
      <c r="B96084">
        <v>156.86699999999999</v>
      </c>
    </row>
    <row r="96085" spans="1:2" x14ac:dyDescent="0.3">
      <c r="A96085" s="1">
        <v>40913.458333333336</v>
      </c>
      <c r="B96085">
        <v>156.90799999999999</v>
      </c>
    </row>
    <row r="96086" spans="1:2" x14ac:dyDescent="0.3">
      <c r="A96086" s="1">
        <v>40913.444444444445</v>
      </c>
      <c r="B96086">
        <v>156.71100000000001</v>
      </c>
    </row>
    <row r="96087" spans="1:2" x14ac:dyDescent="0.3">
      <c r="A96087" s="1">
        <v>40913.430555555555</v>
      </c>
      <c r="B96087">
        <v>156.63</v>
      </c>
    </row>
    <row r="96088" spans="1:2" x14ac:dyDescent="0.3">
      <c r="A96088" s="1">
        <v>40913.416666666664</v>
      </c>
      <c r="B96088">
        <v>156.643</v>
      </c>
    </row>
    <row r="96089" spans="1:2" x14ac:dyDescent="0.3">
      <c r="A96089" s="1">
        <v>40913.402777777781</v>
      </c>
      <c r="B96089">
        <v>157.642</v>
      </c>
    </row>
    <row r="96090" spans="1:2" x14ac:dyDescent="0.3">
      <c r="A96090" s="1">
        <v>40913.388888888891</v>
      </c>
      <c r="B96090">
        <v>157.17599999999999</v>
      </c>
    </row>
    <row r="96091" spans="1:2" x14ac:dyDescent="0.3">
      <c r="A96091" s="1">
        <v>40913.375</v>
      </c>
      <c r="B96091">
        <v>155.36699999999999</v>
      </c>
    </row>
    <row r="96092" spans="1:2" x14ac:dyDescent="0.3">
      <c r="A96092" s="1">
        <v>40913.361111111109</v>
      </c>
      <c r="B96092">
        <v>157.11699999999999</v>
      </c>
    </row>
    <row r="96093" spans="1:2" x14ac:dyDescent="0.3">
      <c r="A96093" s="1">
        <v>40913.347222222219</v>
      </c>
      <c r="B96093">
        <v>158.1</v>
      </c>
    </row>
    <row r="96094" spans="1:2" x14ac:dyDescent="0.3">
      <c r="A96094" s="1">
        <v>40913.333333333336</v>
      </c>
      <c r="B96094">
        <v>156.42599999999999</v>
      </c>
    </row>
    <row r="96095" spans="1:2" x14ac:dyDescent="0.3">
      <c r="A96095" s="1">
        <v>40913.319444444445</v>
      </c>
      <c r="B96095">
        <v>155.78700000000001</v>
      </c>
    </row>
    <row r="96096" spans="1:2" x14ac:dyDescent="0.3">
      <c r="A96096" s="1">
        <v>40913.305555555555</v>
      </c>
      <c r="B96096">
        <v>157.89099999999999</v>
      </c>
    </row>
    <row r="96097" spans="1:2" x14ac:dyDescent="0.3">
      <c r="A96097" s="1">
        <v>40913.291666666664</v>
      </c>
      <c r="B96097">
        <v>157.375</v>
      </c>
    </row>
    <row r="96098" spans="1:2" x14ac:dyDescent="0.3">
      <c r="A96098" s="1">
        <v>40913.277777777781</v>
      </c>
      <c r="B96098">
        <v>156.75800000000001</v>
      </c>
    </row>
    <row r="96099" spans="1:2" x14ac:dyDescent="0.3">
      <c r="A96099" s="1">
        <v>40913.263888888891</v>
      </c>
      <c r="B96099">
        <v>156.929</v>
      </c>
    </row>
    <row r="96100" spans="1:2" x14ac:dyDescent="0.3">
      <c r="A96100" s="1">
        <v>40913.25</v>
      </c>
      <c r="B96100">
        <v>156.947</v>
      </c>
    </row>
    <row r="96101" spans="1:2" x14ac:dyDescent="0.3">
      <c r="A96101" s="1">
        <v>40913.236111111109</v>
      </c>
      <c r="B96101">
        <v>157.422</v>
      </c>
    </row>
    <row r="96102" spans="1:2" x14ac:dyDescent="0.3">
      <c r="A96102" s="1">
        <v>40913.222222222219</v>
      </c>
      <c r="B96102">
        <v>156.67599999999999</v>
      </c>
    </row>
    <row r="96103" spans="1:2" x14ac:dyDescent="0.3">
      <c r="A96103" s="1">
        <v>40913.208333333336</v>
      </c>
      <c r="B96103">
        <v>156.91999999999999</v>
      </c>
    </row>
    <row r="96104" spans="1:2" x14ac:dyDescent="0.3">
      <c r="A96104" s="1">
        <v>40913.194444444445</v>
      </c>
      <c r="B96104">
        <v>157.137</v>
      </c>
    </row>
    <row r="96105" spans="1:2" x14ac:dyDescent="0.3">
      <c r="A96105" s="1">
        <v>40913.180555555555</v>
      </c>
      <c r="B96105">
        <v>157.86799999999999</v>
      </c>
    </row>
    <row r="96106" spans="1:2" x14ac:dyDescent="0.3">
      <c r="A96106" s="1">
        <v>40913.166666666664</v>
      </c>
      <c r="B96106">
        <v>156.25</v>
      </c>
    </row>
    <row r="96107" spans="1:2" x14ac:dyDescent="0.3">
      <c r="A96107" s="1">
        <v>40913.152777777781</v>
      </c>
      <c r="B96107">
        <v>157.19999999999999</v>
      </c>
    </row>
    <row r="96108" spans="1:2" x14ac:dyDescent="0.3">
      <c r="A96108" s="1">
        <v>40913.138888888891</v>
      </c>
      <c r="B96108">
        <v>157.30000000000001</v>
      </c>
    </row>
    <row r="96109" spans="1:2" x14ac:dyDescent="0.3">
      <c r="A96109" s="1">
        <v>40913.125</v>
      </c>
      <c r="B96109">
        <v>156.15</v>
      </c>
    </row>
    <row r="96110" spans="1:2" x14ac:dyDescent="0.3">
      <c r="A96110" s="1">
        <v>40913.111111111109</v>
      </c>
      <c r="B96110">
        <v>156.244</v>
      </c>
    </row>
    <row r="96111" spans="1:2" x14ac:dyDescent="0.3">
      <c r="A96111" s="1">
        <v>40913.097222222219</v>
      </c>
      <c r="B96111">
        <v>156.518</v>
      </c>
    </row>
    <row r="96112" spans="1:2" x14ac:dyDescent="0.3">
      <c r="A96112" s="1">
        <v>40913.083333333336</v>
      </c>
      <c r="B96112">
        <v>156</v>
      </c>
    </row>
    <row r="96113" spans="1:2" x14ac:dyDescent="0.3">
      <c r="A96113" s="1">
        <v>40913.069444444445</v>
      </c>
      <c r="B96113">
        <v>157.18600000000001</v>
      </c>
    </row>
    <row r="96114" spans="1:2" x14ac:dyDescent="0.3">
      <c r="A96114" s="1">
        <v>40913.055555555555</v>
      </c>
      <c r="B96114">
        <v>157.13999999999999</v>
      </c>
    </row>
    <row r="96115" spans="1:2" x14ac:dyDescent="0.3">
      <c r="A96115" s="1">
        <v>40913.041666666664</v>
      </c>
      <c r="B96115">
        <v>156.643</v>
      </c>
    </row>
    <row r="96116" spans="1:2" x14ac:dyDescent="0.3">
      <c r="A96116" s="1">
        <v>40913.027777777781</v>
      </c>
      <c r="B96116">
        <v>156.29</v>
      </c>
    </row>
    <row r="96117" spans="1:2" x14ac:dyDescent="0.3">
      <c r="A96117" s="1">
        <v>40913.013888888891</v>
      </c>
      <c r="B96117">
        <v>156.66399999999999</v>
      </c>
    </row>
    <row r="96118" spans="1:2" x14ac:dyDescent="0.3">
      <c r="A96118" s="1">
        <v>40913</v>
      </c>
      <c r="B96118">
        <v>156.68299999999999</v>
      </c>
    </row>
    <row r="96119" spans="1:2" x14ac:dyDescent="0.3">
      <c r="A96119" s="1">
        <v>40912.986111111109</v>
      </c>
      <c r="B96119">
        <v>157.06399999999999</v>
      </c>
    </row>
    <row r="96120" spans="1:2" x14ac:dyDescent="0.3">
      <c r="A96120" s="1">
        <v>40912.972222222219</v>
      </c>
      <c r="B96120">
        <v>157.1</v>
      </c>
    </row>
    <row r="96121" spans="1:2" x14ac:dyDescent="0.3">
      <c r="A96121" s="1">
        <v>40912.958333333336</v>
      </c>
      <c r="B96121">
        <v>156.584</v>
      </c>
    </row>
    <row r="96122" spans="1:2" x14ac:dyDescent="0.3">
      <c r="A96122" s="1">
        <v>40912.944444444445</v>
      </c>
      <c r="B96122">
        <v>156.56299999999999</v>
      </c>
    </row>
    <row r="96123" spans="1:2" x14ac:dyDescent="0.3">
      <c r="A96123" s="1">
        <v>40912.930555555555</v>
      </c>
      <c r="B96123">
        <v>156.952</v>
      </c>
    </row>
    <row r="96124" spans="1:2" x14ac:dyDescent="0.3">
      <c r="A96124" s="1">
        <v>40912.916666666664</v>
      </c>
      <c r="B96124">
        <v>155.84299999999999</v>
      </c>
    </row>
    <row r="96125" spans="1:2" x14ac:dyDescent="0.3">
      <c r="A96125" s="1">
        <v>40912.902777777781</v>
      </c>
      <c r="B96125">
        <v>157.24700000000001</v>
      </c>
    </row>
    <row r="96126" spans="1:2" x14ac:dyDescent="0.3">
      <c r="A96126" s="1">
        <v>40912.888888888891</v>
      </c>
      <c r="B96126">
        <v>157.209</v>
      </c>
    </row>
    <row r="96127" spans="1:2" x14ac:dyDescent="0.3">
      <c r="A96127" s="1">
        <v>40912.875</v>
      </c>
      <c r="B96127">
        <v>156.02099999999999</v>
      </c>
    </row>
    <row r="96128" spans="1:2" x14ac:dyDescent="0.3">
      <c r="A96128" s="1">
        <v>40912.861111111109</v>
      </c>
      <c r="B96128">
        <v>156.721</v>
      </c>
    </row>
    <row r="96129" spans="1:2" x14ac:dyDescent="0.3">
      <c r="A96129" s="1">
        <v>40912.847222222219</v>
      </c>
      <c r="B96129">
        <v>156.625</v>
      </c>
    </row>
    <row r="96130" spans="1:2" x14ac:dyDescent="0.3">
      <c r="A96130" s="1">
        <v>40912.833333333336</v>
      </c>
      <c r="B96130">
        <v>156.57300000000001</v>
      </c>
    </row>
    <row r="96131" spans="1:2" x14ac:dyDescent="0.3">
      <c r="A96131" s="1">
        <v>40912.819444444445</v>
      </c>
      <c r="B96131">
        <v>156.625</v>
      </c>
    </row>
    <row r="96132" spans="1:2" x14ac:dyDescent="0.3">
      <c r="A96132" s="1">
        <v>40912.805555555555</v>
      </c>
      <c r="B96132">
        <v>156.65700000000001</v>
      </c>
    </row>
    <row r="96133" spans="1:2" x14ac:dyDescent="0.3">
      <c r="A96133" s="1">
        <v>40912.791666666664</v>
      </c>
      <c r="B96133">
        <v>156.9</v>
      </c>
    </row>
    <row r="96134" spans="1:2" x14ac:dyDescent="0.3">
      <c r="A96134" s="1">
        <v>40912.777777777781</v>
      </c>
      <c r="B96134">
        <v>157.167</v>
      </c>
    </row>
    <row r="96135" spans="1:2" x14ac:dyDescent="0.3">
      <c r="A96135" s="1">
        <v>40912.763888888891</v>
      </c>
      <c r="B96135">
        <v>156.56200000000001</v>
      </c>
    </row>
    <row r="96136" spans="1:2" x14ac:dyDescent="0.3">
      <c r="A96136" s="1">
        <v>40912.75</v>
      </c>
      <c r="B96136">
        <v>157.84</v>
      </c>
    </row>
    <row r="96137" spans="1:2" x14ac:dyDescent="0.3">
      <c r="A96137" s="1">
        <v>40912.736111111109</v>
      </c>
      <c r="B96137">
        <v>156.833</v>
      </c>
    </row>
    <row r="96138" spans="1:2" x14ac:dyDescent="0.3">
      <c r="A96138" s="1">
        <v>40912.722222222219</v>
      </c>
      <c r="B96138">
        <v>156.19999999999999</v>
      </c>
    </row>
    <row r="96139" spans="1:2" x14ac:dyDescent="0.3">
      <c r="A96139" s="1">
        <v>40912.708333333336</v>
      </c>
      <c r="B96139">
        <v>158.31100000000001</v>
      </c>
    </row>
    <row r="96140" spans="1:2" x14ac:dyDescent="0.3">
      <c r="A96140" s="1">
        <v>40912.694444444445</v>
      </c>
      <c r="B96140">
        <v>157.036</v>
      </c>
    </row>
    <row r="96141" spans="1:2" x14ac:dyDescent="0.3">
      <c r="A96141" s="1">
        <v>40912.680555555555</v>
      </c>
      <c r="B96141">
        <v>156.547</v>
      </c>
    </row>
    <row r="96142" spans="1:2" x14ac:dyDescent="0.3">
      <c r="A96142" s="1">
        <v>40912.666666666664</v>
      </c>
      <c r="B96142">
        <v>157.33099999999999</v>
      </c>
    </row>
    <row r="96143" spans="1:2" x14ac:dyDescent="0.3">
      <c r="A96143" s="1">
        <v>40912.652777777781</v>
      </c>
      <c r="B96143">
        <v>156.93299999999999</v>
      </c>
    </row>
    <row r="96144" spans="1:2" x14ac:dyDescent="0.3">
      <c r="A96144" s="1">
        <v>40912.638888888891</v>
      </c>
      <c r="B96144">
        <v>157.095</v>
      </c>
    </row>
    <row r="96145" spans="1:2" x14ac:dyDescent="0.3">
      <c r="A96145" s="1">
        <v>40912.625</v>
      </c>
      <c r="B96145">
        <v>156.76900000000001</v>
      </c>
    </row>
    <row r="96146" spans="1:2" x14ac:dyDescent="0.3">
      <c r="A96146" s="1">
        <v>40912.611111111109</v>
      </c>
      <c r="B96146">
        <v>157.67699999999999</v>
      </c>
    </row>
    <row r="96147" spans="1:2" x14ac:dyDescent="0.3">
      <c r="A96147" s="1">
        <v>40912.597222222219</v>
      </c>
      <c r="B96147">
        <v>156.791</v>
      </c>
    </row>
    <row r="96148" spans="1:2" x14ac:dyDescent="0.3">
      <c r="A96148" s="1">
        <v>40912.583333333336</v>
      </c>
      <c r="B96148">
        <v>156.19399999999999</v>
      </c>
    </row>
    <row r="96149" spans="1:2" x14ac:dyDescent="0.3">
      <c r="A96149" s="1">
        <v>40912.569444444445</v>
      </c>
      <c r="B96149">
        <v>157.19499999999999</v>
      </c>
    </row>
    <row r="96150" spans="1:2" x14ac:dyDescent="0.3">
      <c r="A96150" s="1">
        <v>40912.555555555555</v>
      </c>
      <c r="B96150">
        <v>156.60599999999999</v>
      </c>
    </row>
    <row r="96151" spans="1:2" x14ac:dyDescent="0.3">
      <c r="A96151" s="1">
        <v>40912.541666666664</v>
      </c>
      <c r="B96151">
        <v>156.79499999999999</v>
      </c>
    </row>
    <row r="96152" spans="1:2" x14ac:dyDescent="0.3">
      <c r="A96152" s="1">
        <v>40912.527777777781</v>
      </c>
      <c r="B96152">
        <v>156.77600000000001</v>
      </c>
    </row>
    <row r="96153" spans="1:2" x14ac:dyDescent="0.3">
      <c r="A96153" s="1">
        <v>40912.513888888891</v>
      </c>
      <c r="B96153">
        <v>156.80000000000001</v>
      </c>
    </row>
    <row r="96154" spans="1:2" x14ac:dyDescent="0.3">
      <c r="A96154" s="1">
        <v>40912.5</v>
      </c>
      <c r="B96154">
        <v>156.81399999999999</v>
      </c>
    </row>
    <row r="96155" spans="1:2" x14ac:dyDescent="0.3">
      <c r="A96155" s="1">
        <v>40912.486111111109</v>
      </c>
      <c r="B96155">
        <v>156.875</v>
      </c>
    </row>
    <row r="96156" spans="1:2" x14ac:dyDescent="0.3">
      <c r="A96156" s="1">
        <v>40912.472222222219</v>
      </c>
      <c r="B96156">
        <v>156.78899999999999</v>
      </c>
    </row>
    <row r="96157" spans="1:2" x14ac:dyDescent="0.3">
      <c r="A96157" s="1">
        <v>40912.458333333336</v>
      </c>
      <c r="B96157">
        <v>156.72300000000001</v>
      </c>
    </row>
    <row r="96158" spans="1:2" x14ac:dyDescent="0.3">
      <c r="A96158" s="1">
        <v>40912.444444444445</v>
      </c>
      <c r="B96158">
        <v>157.03299999999999</v>
      </c>
    </row>
    <row r="96159" spans="1:2" x14ac:dyDescent="0.3">
      <c r="A96159" s="1">
        <v>40912.430555555555</v>
      </c>
      <c r="B96159">
        <v>156.71700000000001</v>
      </c>
    </row>
    <row r="96160" spans="1:2" x14ac:dyDescent="0.3">
      <c r="A96160" s="1">
        <v>40912.416666666664</v>
      </c>
      <c r="B96160">
        <v>156.803</v>
      </c>
    </row>
    <row r="96161" spans="1:2" x14ac:dyDescent="0.3">
      <c r="A96161" s="1">
        <v>40912.402777777781</v>
      </c>
      <c r="B96161">
        <v>157</v>
      </c>
    </row>
    <row r="96162" spans="1:2" x14ac:dyDescent="0.3">
      <c r="A96162" s="1">
        <v>40912.388888888891</v>
      </c>
      <c r="B96162">
        <v>156.636</v>
      </c>
    </row>
    <row r="96163" spans="1:2" x14ac:dyDescent="0.3">
      <c r="A96163" s="1">
        <v>40912.375</v>
      </c>
      <c r="B96163">
        <v>156.79599999999999</v>
      </c>
    </row>
    <row r="96164" spans="1:2" x14ac:dyDescent="0.3">
      <c r="A96164" s="1">
        <v>40912.361111111109</v>
      </c>
      <c r="B96164">
        <v>157</v>
      </c>
    </row>
    <row r="96165" spans="1:2" x14ac:dyDescent="0.3">
      <c r="A96165" s="1">
        <v>40912.347222222219</v>
      </c>
      <c r="B96165">
        <v>156.80000000000001</v>
      </c>
    </row>
    <row r="96166" spans="1:2" x14ac:dyDescent="0.3">
      <c r="A96166" s="1">
        <v>40912.333333333336</v>
      </c>
      <c r="B96166">
        <v>156.72300000000001</v>
      </c>
    </row>
    <row r="96167" spans="1:2" x14ac:dyDescent="0.3">
      <c r="A96167" s="1">
        <v>40912.319444444445</v>
      </c>
      <c r="B96167">
        <v>157</v>
      </c>
    </row>
    <row r="96168" spans="1:2" x14ac:dyDescent="0.3">
      <c r="A96168" s="1">
        <v>40912.305555555555</v>
      </c>
      <c r="B96168">
        <v>156.97399999999999</v>
      </c>
    </row>
    <row r="96169" spans="1:2" x14ac:dyDescent="0.3">
      <c r="A96169" s="1">
        <v>40912.291666666664</v>
      </c>
      <c r="B96169">
        <v>156.93</v>
      </c>
    </row>
    <row r="96170" spans="1:2" x14ac:dyDescent="0.3">
      <c r="A96170" s="1">
        <v>40912.277777777781</v>
      </c>
      <c r="B96170">
        <v>157</v>
      </c>
    </row>
    <row r="96171" spans="1:2" x14ac:dyDescent="0.3">
      <c r="A96171" s="1">
        <v>40912.263888888891</v>
      </c>
      <c r="B96171">
        <v>157.05000000000001</v>
      </c>
    </row>
    <row r="96172" spans="1:2" x14ac:dyDescent="0.3">
      <c r="A96172" s="1">
        <v>40912.25</v>
      </c>
      <c r="B96172">
        <v>156.81800000000001</v>
      </c>
    </row>
    <row r="96173" spans="1:2" x14ac:dyDescent="0.3">
      <c r="A96173" s="1">
        <v>40912.236111111109</v>
      </c>
      <c r="B96173">
        <v>156.75299999999999</v>
      </c>
    </row>
    <row r="96174" spans="1:2" x14ac:dyDescent="0.3">
      <c r="A96174" s="1">
        <v>40912.222222222219</v>
      </c>
      <c r="B96174">
        <v>156.91900000000001</v>
      </c>
    </row>
    <row r="96175" spans="1:2" x14ac:dyDescent="0.3">
      <c r="A96175" s="1">
        <v>40912.208333333336</v>
      </c>
      <c r="B96175">
        <v>157.02500000000001</v>
      </c>
    </row>
    <row r="96176" spans="1:2" x14ac:dyDescent="0.3">
      <c r="A96176" s="1">
        <v>40912.194444444445</v>
      </c>
      <c r="B96176">
        <v>156.74199999999999</v>
      </c>
    </row>
    <row r="96177" spans="1:2" x14ac:dyDescent="0.3">
      <c r="A96177" s="1">
        <v>40912.180555555555</v>
      </c>
      <c r="B96177">
        <v>156.93299999999999</v>
      </c>
    </row>
    <row r="96178" spans="1:2" x14ac:dyDescent="0.3">
      <c r="A96178" s="1">
        <v>40912.166666666664</v>
      </c>
      <c r="B96178">
        <v>156.982</v>
      </c>
    </row>
    <row r="96179" spans="1:2" x14ac:dyDescent="0.3">
      <c r="A96179" s="1">
        <v>40912.152777777781</v>
      </c>
      <c r="B96179">
        <v>156.97</v>
      </c>
    </row>
    <row r="96180" spans="1:2" x14ac:dyDescent="0.3">
      <c r="A96180" s="1">
        <v>40912.138888888891</v>
      </c>
      <c r="B96180">
        <v>156.767</v>
      </c>
    </row>
    <row r="96181" spans="1:2" x14ac:dyDescent="0.3">
      <c r="A96181" s="1">
        <v>40912.125</v>
      </c>
      <c r="B96181">
        <v>156.97900000000001</v>
      </c>
    </row>
    <row r="96182" spans="1:2" x14ac:dyDescent="0.3">
      <c r="A96182" s="1">
        <v>40912.111111111109</v>
      </c>
      <c r="B96182">
        <v>156.86000000000001</v>
      </c>
    </row>
    <row r="96183" spans="1:2" x14ac:dyDescent="0.3">
      <c r="A96183" s="1">
        <v>40912.097222222219</v>
      </c>
      <c r="B96183">
        <v>156.77000000000001</v>
      </c>
    </row>
    <row r="96184" spans="1:2" x14ac:dyDescent="0.3">
      <c r="A96184" s="1">
        <v>40912.083333333336</v>
      </c>
      <c r="B96184">
        <v>156.96700000000001</v>
      </c>
    </row>
    <row r="96185" spans="1:2" x14ac:dyDescent="0.3">
      <c r="A96185" s="1">
        <v>40912.069444444445</v>
      </c>
      <c r="B96185">
        <v>157.1</v>
      </c>
    </row>
    <row r="96186" spans="1:2" x14ac:dyDescent="0.3">
      <c r="A96186" s="1">
        <v>40912.055555555555</v>
      </c>
      <c r="B96186">
        <v>156.79300000000001</v>
      </c>
    </row>
    <row r="96187" spans="1:2" x14ac:dyDescent="0.3">
      <c r="A96187" s="1">
        <v>40912.041666666664</v>
      </c>
      <c r="B96187">
        <v>156.624</v>
      </c>
    </row>
    <row r="96188" spans="1:2" x14ac:dyDescent="0.3">
      <c r="A96188" s="1">
        <v>40912.027777777781</v>
      </c>
      <c r="B96188">
        <v>157.19999999999999</v>
      </c>
    </row>
    <row r="96189" spans="1:2" x14ac:dyDescent="0.3">
      <c r="A96189" s="1">
        <v>40912.013888888891</v>
      </c>
      <c r="B96189">
        <v>156.69999999999999</v>
      </c>
    </row>
    <row r="96190" spans="1:2" x14ac:dyDescent="0.3">
      <c r="A96190" s="1">
        <v>40912</v>
      </c>
      <c r="B96190">
        <v>156.78299999999999</v>
      </c>
    </row>
    <row r="96191" spans="1:2" x14ac:dyDescent="0.3">
      <c r="A96191" s="1">
        <v>40911.986111111109</v>
      </c>
      <c r="B96191">
        <v>156.84399999999999</v>
      </c>
    </row>
    <row r="96192" spans="1:2" x14ac:dyDescent="0.3">
      <c r="A96192" s="1">
        <v>40911.972222222219</v>
      </c>
      <c r="B96192">
        <v>156.80000000000001</v>
      </c>
    </row>
    <row r="96193" spans="1:2" x14ac:dyDescent="0.3">
      <c r="A96193" s="1">
        <v>40911.958333333336</v>
      </c>
      <c r="B96193">
        <v>156.625</v>
      </c>
    </row>
    <row r="96194" spans="1:2" x14ac:dyDescent="0.3">
      <c r="A96194" s="1">
        <v>40911.944444444445</v>
      </c>
      <c r="B96194">
        <v>157.03</v>
      </c>
    </row>
    <row r="96195" spans="1:2" x14ac:dyDescent="0.3">
      <c r="A96195" s="1">
        <v>40911.930555555555</v>
      </c>
      <c r="B96195">
        <v>157.03299999999999</v>
      </c>
    </row>
    <row r="96196" spans="1:2" x14ac:dyDescent="0.3">
      <c r="A96196" s="1">
        <v>40911.916666666664</v>
      </c>
      <c r="B96196">
        <v>156.52000000000001</v>
      </c>
    </row>
    <row r="96197" spans="1:2" x14ac:dyDescent="0.3">
      <c r="A96197" s="1">
        <v>40911.902777777781</v>
      </c>
      <c r="B96197">
        <v>156.75800000000001</v>
      </c>
    </row>
    <row r="96198" spans="1:2" x14ac:dyDescent="0.3">
      <c r="A96198" s="1">
        <v>40911.888888888891</v>
      </c>
      <c r="B96198">
        <v>156.80199999999999</v>
      </c>
    </row>
    <row r="96199" spans="1:2" x14ac:dyDescent="0.3">
      <c r="A96199" s="1">
        <v>40911.875</v>
      </c>
      <c r="B96199">
        <v>156.786</v>
      </c>
    </row>
    <row r="96200" spans="1:2" x14ac:dyDescent="0.3">
      <c r="A96200" s="1">
        <v>40911.861111111109</v>
      </c>
      <c r="B96200">
        <v>156.77099999999999</v>
      </c>
    </row>
    <row r="96201" spans="1:2" x14ac:dyDescent="0.3">
      <c r="A96201" s="1">
        <v>40911.847222222219</v>
      </c>
      <c r="B96201">
        <v>157.077</v>
      </c>
    </row>
    <row r="96202" spans="1:2" x14ac:dyDescent="0.3">
      <c r="A96202" s="1">
        <v>40911.833333333336</v>
      </c>
      <c r="B96202">
        <v>156.9</v>
      </c>
    </row>
    <row r="96203" spans="1:2" x14ac:dyDescent="0.3">
      <c r="A96203" s="1">
        <v>40911.819444444445</v>
      </c>
      <c r="B96203">
        <v>156.74</v>
      </c>
    </row>
    <row r="96204" spans="1:2" x14ac:dyDescent="0.3">
      <c r="A96204" s="1">
        <v>40911.805555555555</v>
      </c>
      <c r="B96204">
        <v>156.797</v>
      </c>
    </row>
    <row r="96205" spans="1:2" x14ac:dyDescent="0.3">
      <c r="A96205" s="1">
        <v>40911.791666666664</v>
      </c>
      <c r="B96205">
        <v>157.18</v>
      </c>
    </row>
    <row r="96206" spans="1:2" x14ac:dyDescent="0.3">
      <c r="A96206" s="1">
        <v>40911.777777777781</v>
      </c>
      <c r="B96206">
        <v>156.74299999999999</v>
      </c>
    </row>
    <row r="96207" spans="1:2" x14ac:dyDescent="0.3">
      <c r="A96207" s="1">
        <v>40911.763888888891</v>
      </c>
      <c r="B96207">
        <v>156.91200000000001</v>
      </c>
    </row>
    <row r="96208" spans="1:2" x14ac:dyDescent="0.3">
      <c r="A96208" s="1">
        <v>40911.75</v>
      </c>
      <c r="B96208">
        <v>157.011</v>
      </c>
    </row>
    <row r="96209" spans="1:2" x14ac:dyDescent="0.3">
      <c r="A96209" s="1">
        <v>40911.736111111109</v>
      </c>
      <c r="B96209">
        <v>156.75</v>
      </c>
    </row>
    <row r="96210" spans="1:2" x14ac:dyDescent="0.3">
      <c r="A96210" s="1">
        <v>40911.722222222219</v>
      </c>
      <c r="B96210">
        <v>156.71299999999999</v>
      </c>
    </row>
    <row r="96211" spans="1:2" x14ac:dyDescent="0.3">
      <c r="A96211" s="1">
        <v>40911.708333333336</v>
      </c>
      <c r="B96211">
        <v>157.05199999999999</v>
      </c>
    </row>
    <row r="96212" spans="1:2" x14ac:dyDescent="0.3">
      <c r="A96212" s="1">
        <v>40911.694444444445</v>
      </c>
      <c r="B96212">
        <v>156.79300000000001</v>
      </c>
    </row>
    <row r="96213" spans="1:2" x14ac:dyDescent="0.3">
      <c r="A96213" s="1">
        <v>40911.680555555555</v>
      </c>
      <c r="B96213">
        <v>156.72</v>
      </c>
    </row>
    <row r="96214" spans="1:2" x14ac:dyDescent="0.3">
      <c r="A96214" s="1">
        <v>40911.666666666664</v>
      </c>
      <c r="B96214">
        <v>156.97800000000001</v>
      </c>
    </row>
    <row r="96215" spans="1:2" x14ac:dyDescent="0.3">
      <c r="A96215" s="1">
        <v>40911.652777777781</v>
      </c>
      <c r="B96215">
        <v>156.96700000000001</v>
      </c>
    </row>
    <row r="96216" spans="1:2" x14ac:dyDescent="0.3">
      <c r="A96216" s="1">
        <v>40911.638888888891</v>
      </c>
      <c r="B96216">
        <v>156.55199999999999</v>
      </c>
    </row>
    <row r="96217" spans="1:2" x14ac:dyDescent="0.3">
      <c r="A96217" s="1">
        <v>40911.625</v>
      </c>
      <c r="B96217">
        <v>156.81399999999999</v>
      </c>
    </row>
    <row r="96218" spans="1:2" x14ac:dyDescent="0.3">
      <c r="A96218" s="1">
        <v>40911.611111111109</v>
      </c>
      <c r="B96218">
        <v>157.01</v>
      </c>
    </row>
    <row r="96219" spans="1:2" x14ac:dyDescent="0.3">
      <c r="A96219" s="1">
        <v>40911.597222222219</v>
      </c>
      <c r="B96219">
        <v>157</v>
      </c>
    </row>
    <row r="96220" spans="1:2" x14ac:dyDescent="0.3">
      <c r="A96220" s="1">
        <v>40911.583333333336</v>
      </c>
      <c r="B96220">
        <v>156.66200000000001</v>
      </c>
    </row>
    <row r="96221" spans="1:2" x14ac:dyDescent="0.3">
      <c r="A96221" s="1">
        <v>40911.569444444445</v>
      </c>
      <c r="B96221">
        <v>157.02699999999999</v>
      </c>
    </row>
    <row r="96222" spans="1:2" x14ac:dyDescent="0.3">
      <c r="A96222" s="1">
        <v>40911.555555555555</v>
      </c>
      <c r="B96222">
        <v>156.5</v>
      </c>
    </row>
    <row r="96223" spans="1:2" x14ac:dyDescent="0.3">
      <c r="A96223" s="1">
        <v>40911.541666666664</v>
      </c>
      <c r="B96223">
        <v>156.61699999999999</v>
      </c>
    </row>
    <row r="96224" spans="1:2" x14ac:dyDescent="0.3">
      <c r="A96224" s="1">
        <v>40911.527777777781</v>
      </c>
      <c r="B96224">
        <v>157.4</v>
      </c>
    </row>
    <row r="96225" spans="1:2" x14ac:dyDescent="0.3">
      <c r="A96225" s="1">
        <v>40911.513888888891</v>
      </c>
      <c r="B96225">
        <v>156.822</v>
      </c>
    </row>
    <row r="96226" spans="1:2" x14ac:dyDescent="0.3">
      <c r="A96226" s="1">
        <v>40911.5</v>
      </c>
      <c r="B96226">
        <v>157.1</v>
      </c>
    </row>
    <row r="96227" spans="1:2" x14ac:dyDescent="0.3">
      <c r="A96227" s="1">
        <v>40911.486111111109</v>
      </c>
      <c r="B96227">
        <v>156.93299999999999</v>
      </c>
    </row>
    <row r="96228" spans="1:2" x14ac:dyDescent="0.3">
      <c r="A96228" s="1">
        <v>40911.472222222219</v>
      </c>
      <c r="B96228">
        <v>156.89400000000001</v>
      </c>
    </row>
    <row r="96229" spans="1:2" x14ac:dyDescent="0.3">
      <c r="A96229" s="1">
        <v>40911.458333333336</v>
      </c>
      <c r="B96229">
        <v>157.16300000000001</v>
      </c>
    </row>
    <row r="96230" spans="1:2" x14ac:dyDescent="0.3">
      <c r="A96230" s="1">
        <v>40911.444444444445</v>
      </c>
      <c r="B96230">
        <v>156.69999999999999</v>
      </c>
    </row>
    <row r="96231" spans="1:2" x14ac:dyDescent="0.3">
      <c r="A96231" s="1">
        <v>40911.430555555555</v>
      </c>
      <c r="B96231">
        <v>156.654</v>
      </c>
    </row>
    <row r="96232" spans="1:2" x14ac:dyDescent="0.3">
      <c r="A96232" s="1">
        <v>40911.416666666664</v>
      </c>
      <c r="B96232">
        <v>157</v>
      </c>
    </row>
    <row r="96233" spans="1:2" x14ac:dyDescent="0.3">
      <c r="A96233" s="1">
        <v>40911.402777777781</v>
      </c>
      <c r="B96233">
        <v>156.798</v>
      </c>
    </row>
    <row r="96234" spans="1:2" x14ac:dyDescent="0.3">
      <c r="A96234" s="1">
        <v>40911.388888888891</v>
      </c>
      <c r="B96234">
        <v>156.56</v>
      </c>
    </row>
    <row r="96235" spans="1:2" x14ac:dyDescent="0.3">
      <c r="A96235" s="1">
        <v>40911.375</v>
      </c>
      <c r="B96235">
        <v>157.35499999999999</v>
      </c>
    </row>
    <row r="96236" spans="1:2" x14ac:dyDescent="0.3">
      <c r="A96236" s="1">
        <v>40911.361111111109</v>
      </c>
      <c r="B96236">
        <v>156.71700000000001</v>
      </c>
    </row>
    <row r="96237" spans="1:2" x14ac:dyDescent="0.3">
      <c r="A96237" s="1">
        <v>40911.347222222219</v>
      </c>
      <c r="B96237">
        <v>155.91</v>
      </c>
    </row>
    <row r="96238" spans="1:2" x14ac:dyDescent="0.3">
      <c r="A96238" s="1">
        <v>40911.333333333336</v>
      </c>
      <c r="B96238">
        <v>156.631</v>
      </c>
    </row>
    <row r="96239" spans="1:2" x14ac:dyDescent="0.3">
      <c r="A96239" s="1">
        <v>40911.319444444445</v>
      </c>
      <c r="B96239">
        <v>157.03299999999999</v>
      </c>
    </row>
    <row r="96240" spans="1:2" x14ac:dyDescent="0.3">
      <c r="A96240" s="1">
        <v>40911.305555555555</v>
      </c>
      <c r="B96240">
        <v>156.203</v>
      </c>
    </row>
    <row r="96241" spans="1:2" x14ac:dyDescent="0.3">
      <c r="A96241" s="1">
        <v>40911.291666666664</v>
      </c>
      <c r="B96241">
        <v>157.80000000000001</v>
      </c>
    </row>
    <row r="96242" spans="1:2" x14ac:dyDescent="0.3">
      <c r="A96242" s="1">
        <v>40911.277777777781</v>
      </c>
      <c r="B96242">
        <v>156.732</v>
      </c>
    </row>
    <row r="96243" spans="1:2" x14ac:dyDescent="0.3">
      <c r="A96243" s="1">
        <v>40911.263888888891</v>
      </c>
      <c r="B96243">
        <v>157.17599999999999</v>
      </c>
    </row>
    <row r="96244" spans="1:2" x14ac:dyDescent="0.3">
      <c r="A96244" s="1">
        <v>40911.25</v>
      </c>
      <c r="B96244">
        <v>157.68100000000001</v>
      </c>
    </row>
    <row r="96245" spans="1:2" x14ac:dyDescent="0.3">
      <c r="A96245" s="1">
        <v>40911.236111111109</v>
      </c>
      <c r="B96245">
        <v>156.57400000000001</v>
      </c>
    </row>
    <row r="96246" spans="1:2" x14ac:dyDescent="0.3">
      <c r="A96246" s="1">
        <v>40911.222222222219</v>
      </c>
      <c r="B96246">
        <v>156.60900000000001</v>
      </c>
    </row>
    <row r="96247" spans="1:2" x14ac:dyDescent="0.3">
      <c r="A96247" s="1">
        <v>40911.208333333336</v>
      </c>
      <c r="B96247">
        <v>157.01</v>
      </c>
    </row>
    <row r="96248" spans="1:2" x14ac:dyDescent="0.3">
      <c r="A96248" s="1">
        <v>40911.194444444445</v>
      </c>
      <c r="B96248">
        <v>157.19999999999999</v>
      </c>
    </row>
    <row r="96249" spans="1:2" x14ac:dyDescent="0.3">
      <c r="A96249" s="1">
        <v>40911.180555555555</v>
      </c>
      <c r="B96249">
        <v>157.233</v>
      </c>
    </row>
    <row r="96250" spans="1:2" x14ac:dyDescent="0.3">
      <c r="A96250" s="1">
        <v>40911.166666666664</v>
      </c>
      <c r="B96250">
        <v>156.553</v>
      </c>
    </row>
    <row r="96251" spans="1:2" x14ac:dyDescent="0.3">
      <c r="A96251" s="1">
        <v>40911.152777777781</v>
      </c>
      <c r="B96251">
        <v>156.06700000000001</v>
      </c>
    </row>
    <row r="96252" spans="1:2" x14ac:dyDescent="0.3">
      <c r="A96252" s="1">
        <v>40911.138888888891</v>
      </c>
      <c r="B96252">
        <v>156.78</v>
      </c>
    </row>
    <row r="96253" spans="1:2" x14ac:dyDescent="0.3">
      <c r="A96253" s="1">
        <v>40911.125</v>
      </c>
      <c r="B96253">
        <v>156.06299999999999</v>
      </c>
    </row>
    <row r="96254" spans="1:2" x14ac:dyDescent="0.3">
      <c r="A96254" s="1">
        <v>40911.111111111109</v>
      </c>
      <c r="B96254">
        <v>156.279</v>
      </c>
    </row>
    <row r="96255" spans="1:2" x14ac:dyDescent="0.3">
      <c r="A96255" s="1">
        <v>40911.097222222219</v>
      </c>
      <c r="B96255">
        <v>158.042</v>
      </c>
    </row>
    <row r="96256" spans="1:2" x14ac:dyDescent="0.3">
      <c r="A96256" s="1">
        <v>40911.083333333336</v>
      </c>
      <c r="B96256">
        <v>155.85</v>
      </c>
    </row>
    <row r="96257" spans="1:2" x14ac:dyDescent="0.3">
      <c r="A96257" s="1">
        <v>40911.069444444445</v>
      </c>
      <c r="B96257">
        <v>156.352</v>
      </c>
    </row>
    <row r="96258" spans="1:2" x14ac:dyDescent="0.3">
      <c r="A96258" s="1">
        <v>40911.055555555555</v>
      </c>
      <c r="B96258">
        <v>157.38900000000001</v>
      </c>
    </row>
    <row r="96259" spans="1:2" x14ac:dyDescent="0.3">
      <c r="A96259" s="1">
        <v>40911.041666666664</v>
      </c>
      <c r="B96259">
        <v>157.078</v>
      </c>
    </row>
    <row r="96260" spans="1:2" x14ac:dyDescent="0.3">
      <c r="A96260" s="1">
        <v>40911.027777777781</v>
      </c>
      <c r="B96260">
        <v>156</v>
      </c>
    </row>
    <row r="96261" spans="1:2" x14ac:dyDescent="0.3">
      <c r="A96261" s="1">
        <v>40911.013888888891</v>
      </c>
      <c r="B96261">
        <v>156.72900000000001</v>
      </c>
    </row>
    <row r="96262" spans="1:2" x14ac:dyDescent="0.3">
      <c r="A96262" s="1">
        <v>40911</v>
      </c>
      <c r="B96262">
        <v>156.583</v>
      </c>
    </row>
    <row r="96263" spans="1:2" x14ac:dyDescent="0.3">
      <c r="A96263" s="1">
        <v>40910.986111111109</v>
      </c>
      <c r="B96263">
        <v>157.80000000000001</v>
      </c>
    </row>
    <row r="96264" spans="1:2" x14ac:dyDescent="0.3">
      <c r="A96264" s="1">
        <v>40910.972222222219</v>
      </c>
      <c r="B96264">
        <v>156.88800000000001</v>
      </c>
    </row>
    <row r="96265" spans="1:2" x14ac:dyDescent="0.3">
      <c r="A96265" s="1">
        <v>40910.958333333336</v>
      </c>
      <c r="B96265">
        <v>155.62</v>
      </c>
    </row>
    <row r="96266" spans="1:2" x14ac:dyDescent="0.3">
      <c r="A96266" s="1">
        <v>40910.944444444445</v>
      </c>
      <c r="B96266">
        <v>157.26400000000001</v>
      </c>
    </row>
    <row r="96267" spans="1:2" x14ac:dyDescent="0.3">
      <c r="A96267" s="1">
        <v>40910.930555555555</v>
      </c>
      <c r="B96267">
        <v>156.93600000000001</v>
      </c>
    </row>
    <row r="96268" spans="1:2" x14ac:dyDescent="0.3">
      <c r="A96268" s="1">
        <v>40910.916666666664</v>
      </c>
      <c r="B96268">
        <v>155.94499999999999</v>
      </c>
    </row>
    <row r="96269" spans="1:2" x14ac:dyDescent="0.3">
      <c r="A96269" s="1">
        <v>40910.902777777781</v>
      </c>
      <c r="B96269">
        <v>157.4</v>
      </c>
    </row>
    <row r="96270" spans="1:2" x14ac:dyDescent="0.3">
      <c r="A96270" s="1">
        <v>40910.888888888891</v>
      </c>
      <c r="B96270">
        <v>156.86699999999999</v>
      </c>
    </row>
    <row r="96271" spans="1:2" x14ac:dyDescent="0.3">
      <c r="A96271" s="1">
        <v>40910.875</v>
      </c>
      <c r="B96271">
        <v>156.53</v>
      </c>
    </row>
    <row r="96272" spans="1:2" x14ac:dyDescent="0.3">
      <c r="A96272" s="1">
        <v>40910.861111111109</v>
      </c>
      <c r="B96272">
        <v>156.64599999999999</v>
      </c>
    </row>
    <row r="96273" spans="1:2" x14ac:dyDescent="0.3">
      <c r="A96273" s="1">
        <v>40910.847222222219</v>
      </c>
      <c r="B96273">
        <v>157.16300000000001</v>
      </c>
    </row>
    <row r="96274" spans="1:2" x14ac:dyDescent="0.3">
      <c r="A96274" s="1">
        <v>40910.833333333336</v>
      </c>
      <c r="B96274">
        <v>156.971</v>
      </c>
    </row>
    <row r="96275" spans="1:2" x14ac:dyDescent="0.3">
      <c r="A96275" s="1">
        <v>40910.819444444445</v>
      </c>
      <c r="B96275">
        <v>155.98400000000001</v>
      </c>
    </row>
    <row r="96276" spans="1:2" x14ac:dyDescent="0.3">
      <c r="A96276" s="1">
        <v>40910.805555555555</v>
      </c>
      <c r="B96276">
        <v>157.17500000000001</v>
      </c>
    </row>
    <row r="96277" spans="1:2" x14ac:dyDescent="0.3">
      <c r="A96277" s="1">
        <v>40910.791666666664</v>
      </c>
      <c r="B96277">
        <v>157</v>
      </c>
    </row>
    <row r="96278" spans="1:2" x14ac:dyDescent="0.3">
      <c r="A96278" s="1">
        <v>40910.777777777781</v>
      </c>
      <c r="B96278">
        <v>157.13900000000001</v>
      </c>
    </row>
    <row r="96279" spans="1:2" x14ac:dyDescent="0.3">
      <c r="A96279" s="1">
        <v>40910.763888888891</v>
      </c>
      <c r="B96279">
        <v>156.69999999999999</v>
      </c>
    </row>
    <row r="96280" spans="1:2" x14ac:dyDescent="0.3">
      <c r="A96280" s="1">
        <v>40910.75</v>
      </c>
      <c r="B96280">
        <v>157.041</v>
      </c>
    </row>
    <row r="96281" spans="1:2" x14ac:dyDescent="0.3">
      <c r="A96281" s="1">
        <v>40910.736111111109</v>
      </c>
      <c r="B96281">
        <v>157.62700000000001</v>
      </c>
    </row>
    <row r="96282" spans="1:2" x14ac:dyDescent="0.3">
      <c r="A96282" s="1">
        <v>40910.722222222219</v>
      </c>
      <c r="B96282">
        <v>156.86699999999999</v>
      </c>
    </row>
    <row r="96283" spans="1:2" x14ac:dyDescent="0.3">
      <c r="A96283" s="1">
        <v>40910.708333333336</v>
      </c>
      <c r="B96283">
        <v>156.488</v>
      </c>
    </row>
    <row r="96284" spans="1:2" x14ac:dyDescent="0.3">
      <c r="A96284" s="1">
        <v>40910.694444444445</v>
      </c>
      <c r="B96284">
        <v>156.38999999999999</v>
      </c>
    </row>
    <row r="96285" spans="1:2" x14ac:dyDescent="0.3">
      <c r="A96285" s="1">
        <v>40910.680555555555</v>
      </c>
      <c r="B96285">
        <v>156.74799999999999</v>
      </c>
    </row>
    <row r="96286" spans="1:2" x14ac:dyDescent="0.3">
      <c r="A96286" s="1">
        <v>40910.666666666664</v>
      </c>
      <c r="B96286">
        <v>157.19999999999999</v>
      </c>
    </row>
    <row r="96287" spans="1:2" x14ac:dyDescent="0.3">
      <c r="A96287" s="1">
        <v>40910.652777777781</v>
      </c>
      <c r="B96287">
        <v>156.78100000000001</v>
      </c>
    </row>
    <row r="96288" spans="1:2" x14ac:dyDescent="0.3">
      <c r="A96288" s="1">
        <v>40910.638888888891</v>
      </c>
      <c r="B96288">
        <v>157.1</v>
      </c>
    </row>
    <row r="96289" spans="1:2" x14ac:dyDescent="0.3">
      <c r="A96289" s="1">
        <v>40910.625</v>
      </c>
      <c r="B96289">
        <v>157.07499999999999</v>
      </c>
    </row>
    <row r="96290" spans="1:2" x14ac:dyDescent="0.3">
      <c r="A96290" s="1">
        <v>40910.611111111109</v>
      </c>
      <c r="B96290">
        <v>155.97900000000001</v>
      </c>
    </row>
    <row r="96291" spans="1:2" x14ac:dyDescent="0.3">
      <c r="A96291" s="1">
        <v>40910.597222222219</v>
      </c>
      <c r="B96291">
        <v>157.261</v>
      </c>
    </row>
    <row r="96292" spans="1:2" x14ac:dyDescent="0.3">
      <c r="A96292" s="1">
        <v>40910.583333333336</v>
      </c>
      <c r="B96292">
        <v>157.297</v>
      </c>
    </row>
    <row r="96293" spans="1:2" x14ac:dyDescent="0.3">
      <c r="A96293" s="1">
        <v>40910.569444444445</v>
      </c>
      <c r="B96293">
        <v>157.11600000000001</v>
      </c>
    </row>
    <row r="96294" spans="1:2" x14ac:dyDescent="0.3">
      <c r="A96294" s="1">
        <v>40910.555555555555</v>
      </c>
      <c r="B96294">
        <v>155.91200000000001</v>
      </c>
    </row>
    <row r="96295" spans="1:2" x14ac:dyDescent="0.3">
      <c r="A96295" s="1">
        <v>40910.541666666664</v>
      </c>
      <c r="B96295">
        <v>156.57900000000001</v>
      </c>
    </row>
    <row r="96296" spans="1:2" x14ac:dyDescent="0.3">
      <c r="A96296" s="1">
        <v>40910.527777777781</v>
      </c>
      <c r="B96296">
        <v>157.148</v>
      </c>
    </row>
    <row r="96297" spans="1:2" x14ac:dyDescent="0.3">
      <c r="A96297" s="1">
        <v>40910.513888888891</v>
      </c>
      <c r="B96297">
        <v>156.98400000000001</v>
      </c>
    </row>
    <row r="96298" spans="1:2" x14ac:dyDescent="0.3">
      <c r="A96298" s="1">
        <v>40910.5</v>
      </c>
      <c r="B96298">
        <v>156.71799999999999</v>
      </c>
    </row>
    <row r="96299" spans="1:2" x14ac:dyDescent="0.3">
      <c r="A96299" s="1">
        <v>40910.486111111109</v>
      </c>
      <c r="B96299">
        <v>156.411</v>
      </c>
    </row>
    <row r="96300" spans="1:2" x14ac:dyDescent="0.3">
      <c r="A96300" s="1">
        <v>40910.472222222219</v>
      </c>
      <c r="B96300">
        <v>156.12299999999999</v>
      </c>
    </row>
    <row r="96301" spans="1:2" x14ac:dyDescent="0.3">
      <c r="A96301" s="1">
        <v>40910.458333333336</v>
      </c>
      <c r="B96301">
        <v>155.28299999999999</v>
      </c>
    </row>
    <row r="96302" spans="1:2" x14ac:dyDescent="0.3">
      <c r="A96302" s="1">
        <v>40910.444444444445</v>
      </c>
      <c r="B96302">
        <v>157.1</v>
      </c>
    </row>
    <row r="96303" spans="1:2" x14ac:dyDescent="0.3">
      <c r="A96303" s="1">
        <v>40910.430555555555</v>
      </c>
      <c r="B96303">
        <v>155.833</v>
      </c>
    </row>
    <row r="96304" spans="1:2" x14ac:dyDescent="0.3">
      <c r="A96304" s="1">
        <v>40910.416666666664</v>
      </c>
      <c r="B96304">
        <v>156.61799999999999</v>
      </c>
    </row>
    <row r="96305" spans="1:2" x14ac:dyDescent="0.3">
      <c r="A96305" s="1">
        <v>40910.402777777781</v>
      </c>
      <c r="B96305">
        <v>156.863</v>
      </c>
    </row>
    <row r="96306" spans="1:2" x14ac:dyDescent="0.3">
      <c r="A96306" s="1">
        <v>40910.388888888891</v>
      </c>
      <c r="B96306">
        <v>157.05600000000001</v>
      </c>
    </row>
    <row r="96307" spans="1:2" x14ac:dyDescent="0.3">
      <c r="A96307" s="1">
        <v>40910.375</v>
      </c>
      <c r="B96307">
        <v>156.65700000000001</v>
      </c>
    </row>
    <row r="96308" spans="1:2" x14ac:dyDescent="0.3">
      <c r="A96308" s="1">
        <v>40910.361111111109</v>
      </c>
      <c r="B96308">
        <v>156.81299999999999</v>
      </c>
    </row>
    <row r="96309" spans="1:2" x14ac:dyDescent="0.3">
      <c r="A96309" s="1">
        <v>40910.347222222219</v>
      </c>
      <c r="B96309">
        <v>156.80000000000001</v>
      </c>
    </row>
    <row r="96310" spans="1:2" x14ac:dyDescent="0.3">
      <c r="A96310" s="1">
        <v>40910.333333333336</v>
      </c>
      <c r="B96310">
        <v>156.994</v>
      </c>
    </row>
    <row r="96311" spans="1:2" x14ac:dyDescent="0.3">
      <c r="A96311" s="1">
        <v>40910.319444444445</v>
      </c>
      <c r="B96311">
        <v>156.72300000000001</v>
      </c>
    </row>
    <row r="96312" spans="1:2" x14ac:dyDescent="0.3">
      <c r="A96312" s="1">
        <v>40910.305555555555</v>
      </c>
      <c r="B96312">
        <v>156.77000000000001</v>
      </c>
    </row>
    <row r="96313" spans="1:2" x14ac:dyDescent="0.3">
      <c r="A96313" s="1">
        <v>40910.291666666664</v>
      </c>
      <c r="B96313">
        <v>157.06200000000001</v>
      </c>
    </row>
    <row r="96314" spans="1:2" x14ac:dyDescent="0.3">
      <c r="A96314" s="1">
        <v>40910.277777777781</v>
      </c>
      <c r="B96314">
        <v>156.72499999999999</v>
      </c>
    </row>
    <row r="96315" spans="1:2" x14ac:dyDescent="0.3">
      <c r="A96315" s="1">
        <v>40910.263888888891</v>
      </c>
      <c r="B96315">
        <v>156.768</v>
      </c>
    </row>
    <row r="96316" spans="1:2" x14ac:dyDescent="0.3">
      <c r="A96316" s="1">
        <v>40910.25</v>
      </c>
      <c r="B96316">
        <v>157.1</v>
      </c>
    </row>
    <row r="96317" spans="1:2" x14ac:dyDescent="0.3">
      <c r="A96317" s="1">
        <v>40910.236111111109</v>
      </c>
      <c r="B96317">
        <v>157.17099999999999</v>
      </c>
    </row>
    <row r="96318" spans="1:2" x14ac:dyDescent="0.3">
      <c r="A96318" s="1">
        <v>40910.222222222219</v>
      </c>
      <c r="B96318">
        <v>156.98099999999999</v>
      </c>
    </row>
    <row r="96319" spans="1:2" x14ac:dyDescent="0.3">
      <c r="A96319" s="1">
        <v>40910.208333333336</v>
      </c>
      <c r="B96319">
        <v>156.6</v>
      </c>
    </row>
    <row r="96320" spans="1:2" x14ac:dyDescent="0.3">
      <c r="A96320" s="1">
        <v>40910.194444444445</v>
      </c>
      <c r="B96320">
        <v>156.721</v>
      </c>
    </row>
    <row r="96321" spans="1:2" x14ac:dyDescent="0.3">
      <c r="A96321" s="1">
        <v>40910.180555555555</v>
      </c>
      <c r="B96321">
        <v>156.779</v>
      </c>
    </row>
    <row r="96322" spans="1:2" x14ac:dyDescent="0.3">
      <c r="A96322" s="1">
        <v>40910.166666666664</v>
      </c>
      <c r="B96322">
        <v>156.71</v>
      </c>
    </row>
    <row r="96323" spans="1:2" x14ac:dyDescent="0.3">
      <c r="A96323" s="1">
        <v>40910.152777777781</v>
      </c>
      <c r="B96323">
        <v>156.80000000000001</v>
      </c>
    </row>
    <row r="96324" spans="1:2" x14ac:dyDescent="0.3">
      <c r="A96324" s="1">
        <v>40910.138888888891</v>
      </c>
      <c r="B96324">
        <v>156.91200000000001</v>
      </c>
    </row>
    <row r="96325" spans="1:2" x14ac:dyDescent="0.3">
      <c r="A96325" s="1">
        <v>40910.125</v>
      </c>
      <c r="B96325">
        <v>156.67400000000001</v>
      </c>
    </row>
    <row r="96326" spans="1:2" x14ac:dyDescent="0.3">
      <c r="A96326" s="1">
        <v>40910.111111111109</v>
      </c>
      <c r="B96326">
        <v>156.80000000000001</v>
      </c>
    </row>
    <row r="96327" spans="1:2" x14ac:dyDescent="0.3">
      <c r="A96327" s="1">
        <v>40910.097222222219</v>
      </c>
      <c r="B96327">
        <v>156.77500000000001</v>
      </c>
    </row>
    <row r="96328" spans="1:2" x14ac:dyDescent="0.3">
      <c r="A96328" s="1">
        <v>40910.083333333336</v>
      </c>
      <c r="B96328">
        <v>157.04900000000001</v>
      </c>
    </row>
    <row r="96329" spans="1:2" x14ac:dyDescent="0.3">
      <c r="A96329" s="1">
        <v>40910.069444444445</v>
      </c>
      <c r="B96329">
        <v>156.673</v>
      </c>
    </row>
    <row r="96330" spans="1:2" x14ac:dyDescent="0.3">
      <c r="A96330" s="1">
        <v>40910.055555555555</v>
      </c>
      <c r="B96330">
        <v>156.107</v>
      </c>
    </row>
    <row r="96331" spans="1:2" x14ac:dyDescent="0.3">
      <c r="A96331" s="1">
        <v>40910.041666666664</v>
      </c>
      <c r="B96331">
        <v>155.80699999999999</v>
      </c>
    </row>
    <row r="96332" spans="1:2" x14ac:dyDescent="0.3">
      <c r="A96332" s="1">
        <v>40910.027777777781</v>
      </c>
      <c r="B96332">
        <v>156.80000000000001</v>
      </c>
    </row>
    <row r="96333" spans="1:2" x14ac:dyDescent="0.3">
      <c r="A96333" s="1">
        <v>40910.013888888891</v>
      </c>
      <c r="B96333">
        <v>156.69999999999999</v>
      </c>
    </row>
    <row r="96334" spans="1:2" x14ac:dyDescent="0.3">
      <c r="A96334" s="1">
        <v>40910</v>
      </c>
      <c r="B96334">
        <v>156.70099999999999</v>
      </c>
    </row>
    <row r="96335" spans="1:2" x14ac:dyDescent="0.3">
      <c r="A96335" s="1">
        <v>40909.986111111109</v>
      </c>
      <c r="B96335">
        <v>156.69999999999999</v>
      </c>
    </row>
    <row r="96336" spans="1:2" x14ac:dyDescent="0.3">
      <c r="A96336" s="1">
        <v>40909.972222222219</v>
      </c>
      <c r="B96336">
        <v>156.63800000000001</v>
      </c>
    </row>
    <row r="96337" spans="1:2" x14ac:dyDescent="0.3">
      <c r="A96337" s="1">
        <v>40909.958333333336</v>
      </c>
      <c r="B96337">
        <v>156.63399999999999</v>
      </c>
    </row>
    <row r="96338" spans="1:2" x14ac:dyDescent="0.3">
      <c r="A96338" s="1">
        <v>40909.944444444445</v>
      </c>
      <c r="B96338">
        <v>156.80000000000001</v>
      </c>
    </row>
    <row r="96339" spans="1:2" x14ac:dyDescent="0.3">
      <c r="A96339" s="1">
        <v>40909.930555555555</v>
      </c>
      <c r="B96339">
        <v>156.71700000000001</v>
      </c>
    </row>
    <row r="96340" spans="1:2" x14ac:dyDescent="0.3">
      <c r="A96340" s="1">
        <v>40909.916666666664</v>
      </c>
      <c r="B96340">
        <v>156.524</v>
      </c>
    </row>
    <row r="96341" spans="1:2" x14ac:dyDescent="0.3">
      <c r="A96341" s="1">
        <v>40909.902777777781</v>
      </c>
      <c r="B96341">
        <v>156.64400000000001</v>
      </c>
    </row>
    <row r="96342" spans="1:2" x14ac:dyDescent="0.3">
      <c r="A96342" s="1">
        <v>40909.888888888891</v>
      </c>
      <c r="B96342">
        <v>156.767</v>
      </c>
    </row>
    <row r="96343" spans="1:2" x14ac:dyDescent="0.3">
      <c r="A96343" s="1">
        <v>40909.875</v>
      </c>
      <c r="B96343">
        <v>156.69999999999999</v>
      </c>
    </row>
    <row r="96344" spans="1:2" x14ac:dyDescent="0.3">
      <c r="A96344" s="1">
        <v>40909.861111111109</v>
      </c>
      <c r="B96344">
        <v>156.75</v>
      </c>
    </row>
    <row r="96345" spans="1:2" x14ac:dyDescent="0.3">
      <c r="A96345" s="1">
        <v>40909.847222222219</v>
      </c>
      <c r="B96345">
        <v>156.76</v>
      </c>
    </row>
    <row r="96346" spans="1:2" x14ac:dyDescent="0.3">
      <c r="A96346" s="1">
        <v>40909.833333333336</v>
      </c>
      <c r="B96346">
        <v>156.767</v>
      </c>
    </row>
    <row r="96347" spans="1:2" x14ac:dyDescent="0.3">
      <c r="A96347" s="1">
        <v>40909.819444444445</v>
      </c>
      <c r="B96347">
        <v>156.779</v>
      </c>
    </row>
    <row r="96348" spans="1:2" x14ac:dyDescent="0.3">
      <c r="A96348" s="1">
        <v>40909.805555555555</v>
      </c>
      <c r="B96348">
        <v>156.64699999999999</v>
      </c>
    </row>
    <row r="96349" spans="1:2" x14ac:dyDescent="0.3">
      <c r="A96349" s="1">
        <v>40909.791666666664</v>
      </c>
      <c r="B96349">
        <v>156.6</v>
      </c>
    </row>
    <row r="96350" spans="1:2" x14ac:dyDescent="0.3">
      <c r="A96350" s="1">
        <v>40909.777777777781</v>
      </c>
      <c r="B96350">
        <v>156.76499999999999</v>
      </c>
    </row>
    <row r="96351" spans="1:2" x14ac:dyDescent="0.3">
      <c r="A96351" s="1">
        <v>40909.763888888891</v>
      </c>
      <c r="B96351">
        <v>156.797</v>
      </c>
    </row>
    <row r="96352" spans="1:2" x14ac:dyDescent="0.3">
      <c r="A96352" s="1">
        <v>40909.75</v>
      </c>
      <c r="B96352">
        <v>156.732</v>
      </c>
    </row>
    <row r="96353" spans="1:2" x14ac:dyDescent="0.3">
      <c r="A96353" s="1">
        <v>40909.736111111109</v>
      </c>
      <c r="B96353">
        <v>156.78299999999999</v>
      </c>
    </row>
    <row r="96354" spans="1:2" x14ac:dyDescent="0.3">
      <c r="A96354" s="1">
        <v>40909.722222222219</v>
      </c>
      <c r="B96354">
        <v>156.619</v>
      </c>
    </row>
    <row r="96355" spans="1:2" x14ac:dyDescent="0.3">
      <c r="A96355" s="1">
        <v>40909.708333333336</v>
      </c>
      <c r="B96355">
        <v>156.881</v>
      </c>
    </row>
    <row r="96356" spans="1:2" x14ac:dyDescent="0.3">
      <c r="A96356" s="1">
        <v>40909.694444444445</v>
      </c>
      <c r="B96356">
        <v>156.78800000000001</v>
      </c>
    </row>
    <row r="96357" spans="1:2" x14ac:dyDescent="0.3">
      <c r="A96357" s="1">
        <v>40909.680555555555</v>
      </c>
      <c r="B96357">
        <v>156.66200000000001</v>
      </c>
    </row>
    <row r="96358" spans="1:2" x14ac:dyDescent="0.3">
      <c r="A96358" s="1">
        <v>40909.666666666664</v>
      </c>
      <c r="B96358">
        <v>156.80000000000001</v>
      </c>
    </row>
    <row r="96359" spans="1:2" x14ac:dyDescent="0.3">
      <c r="A96359" s="1">
        <v>40909.652777777781</v>
      </c>
      <c r="B96359">
        <v>156.80000000000001</v>
      </c>
    </row>
    <row r="96360" spans="1:2" x14ac:dyDescent="0.3">
      <c r="A96360" s="1">
        <v>40909.638888888891</v>
      </c>
      <c r="B96360">
        <v>156.78</v>
      </c>
    </row>
    <row r="96361" spans="1:2" x14ac:dyDescent="0.3">
      <c r="A96361" s="1">
        <v>40909.625</v>
      </c>
      <c r="B96361">
        <v>156.77500000000001</v>
      </c>
    </row>
    <row r="96362" spans="1:2" x14ac:dyDescent="0.3">
      <c r="A96362" s="1">
        <v>40909.611111111109</v>
      </c>
      <c r="B96362">
        <v>156.72300000000001</v>
      </c>
    </row>
    <row r="96363" spans="1:2" x14ac:dyDescent="0.3">
      <c r="A96363" s="1">
        <v>40909.597222222219</v>
      </c>
      <c r="B96363">
        <v>156.767</v>
      </c>
    </row>
    <row r="96364" spans="1:2" x14ac:dyDescent="0.3">
      <c r="A96364" s="1">
        <v>40909.583333333336</v>
      </c>
      <c r="B96364">
        <v>156.767</v>
      </c>
    </row>
    <row r="96365" spans="1:2" x14ac:dyDescent="0.3">
      <c r="A96365" s="1">
        <v>40909.569444444445</v>
      </c>
      <c r="B96365">
        <v>156.71799999999999</v>
      </c>
    </row>
    <row r="96366" spans="1:2" x14ac:dyDescent="0.3">
      <c r="A96366" s="1">
        <v>40909.555555555555</v>
      </c>
      <c r="B96366">
        <v>156.77099999999999</v>
      </c>
    </row>
    <row r="96367" spans="1:2" x14ac:dyDescent="0.3">
      <c r="A96367" s="1">
        <v>40909.541666666664</v>
      </c>
      <c r="B96367">
        <v>156.30000000000001</v>
      </c>
    </row>
    <row r="96368" spans="1:2" x14ac:dyDescent="0.3">
      <c r="A96368" s="1">
        <v>40909.527777777781</v>
      </c>
      <c r="B96368">
        <v>154.56100000000001</v>
      </c>
    </row>
    <row r="96369" spans="1:2" x14ac:dyDescent="0.3">
      <c r="A96369" s="1">
        <v>40909.513888888891</v>
      </c>
      <c r="B96369">
        <v>148.309</v>
      </c>
    </row>
    <row r="96370" spans="1:2" x14ac:dyDescent="0.3">
      <c r="A96370" s="1">
        <v>40909.5</v>
      </c>
      <c r="B96370">
        <v>142.30000000000001</v>
      </c>
    </row>
    <row r="96371" spans="1:2" x14ac:dyDescent="0.3">
      <c r="A96371" s="1">
        <v>40909.486111111109</v>
      </c>
      <c r="B96371">
        <v>132.21799999999999</v>
      </c>
    </row>
    <row r="96372" spans="1:2" x14ac:dyDescent="0.3">
      <c r="A96372" s="1">
        <v>40909.472222222219</v>
      </c>
      <c r="B96372">
        <v>127.22499999999999</v>
      </c>
    </row>
    <row r="96373" spans="1:2" x14ac:dyDescent="0.3">
      <c r="A96373" s="1">
        <v>40909.458333333336</v>
      </c>
      <c r="B96373">
        <v>112.58</v>
      </c>
    </row>
    <row r="96374" spans="1:2" x14ac:dyDescent="0.3">
      <c r="A96374" s="1">
        <v>40909.444444444445</v>
      </c>
      <c r="B96374">
        <v>99.275000000000006</v>
      </c>
    </row>
    <row r="96375" spans="1:2" x14ac:dyDescent="0.3">
      <c r="A96375" s="1">
        <v>40909.430555555555</v>
      </c>
      <c r="B96375">
        <v>82.26</v>
      </c>
    </row>
    <row r="96376" spans="1:2" x14ac:dyDescent="0.3">
      <c r="A96376" s="1">
        <v>40909.416666666664</v>
      </c>
      <c r="B96376">
        <v>71.2</v>
      </c>
    </row>
    <row r="96377" spans="1:2" x14ac:dyDescent="0.3">
      <c r="A96377" s="1">
        <v>40909.402777777781</v>
      </c>
      <c r="B96377">
        <v>66.05</v>
      </c>
    </row>
    <row r="96378" spans="1:2" x14ac:dyDescent="0.3">
      <c r="A96378" s="1">
        <v>40909.388888888891</v>
      </c>
      <c r="B96378">
        <v>65.36</v>
      </c>
    </row>
    <row r="96379" spans="1:2" x14ac:dyDescent="0.3">
      <c r="A96379" s="1">
        <v>40909.375</v>
      </c>
      <c r="B96379">
        <v>62.666699999999999</v>
      </c>
    </row>
    <row r="96380" spans="1:2" x14ac:dyDescent="0.3">
      <c r="A96380" s="1">
        <v>40909.361111111109</v>
      </c>
      <c r="B96380">
        <v>55</v>
      </c>
    </row>
    <row r="96381" spans="1:2" x14ac:dyDescent="0.3">
      <c r="A96381" s="1">
        <v>40909.347222222219</v>
      </c>
      <c r="B96381">
        <v>48.277799999999999</v>
      </c>
    </row>
    <row r="96382" spans="1:2" x14ac:dyDescent="0.3">
      <c r="A96382" s="1">
        <v>40909.333333333336</v>
      </c>
      <c r="B96382">
        <v>40.387500000000003</v>
      </c>
    </row>
    <row r="96383" spans="1:2" x14ac:dyDescent="0.3">
      <c r="A96383" s="1">
        <v>40909.319444444445</v>
      </c>
      <c r="B96383">
        <v>32.53</v>
      </c>
    </row>
    <row r="96384" spans="1:2" x14ac:dyDescent="0.3">
      <c r="A96384" s="1">
        <v>40909.305555555555</v>
      </c>
      <c r="B96384">
        <v>28.742100000000001</v>
      </c>
    </row>
    <row r="96385" spans="1:2" x14ac:dyDescent="0.3">
      <c r="A96385" s="1">
        <v>40909.291666666664</v>
      </c>
      <c r="B96385">
        <v>28.820399999999999</v>
      </c>
    </row>
    <row r="96386" spans="1:2" x14ac:dyDescent="0.3">
      <c r="A96386" s="1">
        <v>40909.277777777781</v>
      </c>
      <c r="B96386">
        <v>29</v>
      </c>
    </row>
    <row r="96387" spans="1:2" x14ac:dyDescent="0.3">
      <c r="A96387" s="1">
        <v>40909.263888888891</v>
      </c>
      <c r="B96387">
        <v>29.024999999999999</v>
      </c>
    </row>
    <row r="96388" spans="1:2" x14ac:dyDescent="0.3">
      <c r="A96388" s="1">
        <v>40909.25</v>
      </c>
      <c r="B96388">
        <v>29.0288</v>
      </c>
    </row>
    <row r="96389" spans="1:2" x14ac:dyDescent="0.3">
      <c r="A96389" s="1">
        <v>40909.236111111109</v>
      </c>
      <c r="B96389">
        <v>28.0154</v>
      </c>
    </row>
    <row r="96390" spans="1:2" x14ac:dyDescent="0.3">
      <c r="A96390" s="1">
        <v>40909.222222222219</v>
      </c>
      <c r="B96390">
        <v>29.175999999999998</v>
      </c>
    </row>
    <row r="96391" spans="1:2" x14ac:dyDescent="0.3">
      <c r="A96391" s="1">
        <v>40909.208333333336</v>
      </c>
      <c r="B96391">
        <v>29.033300000000001</v>
      </c>
    </row>
    <row r="96392" spans="1:2" x14ac:dyDescent="0.3">
      <c r="A96392" s="1">
        <v>40909.194444444445</v>
      </c>
      <c r="B96392">
        <v>28.6264</v>
      </c>
    </row>
    <row r="96393" spans="1:2" x14ac:dyDescent="0.3">
      <c r="A96393" s="1">
        <v>40909.180555555555</v>
      </c>
      <c r="B96393">
        <v>28.5533</v>
      </c>
    </row>
    <row r="96394" spans="1:2" x14ac:dyDescent="0.3">
      <c r="A96394" s="1">
        <v>40909.166666666664</v>
      </c>
      <c r="B96394">
        <v>29.2056</v>
      </c>
    </row>
    <row r="96395" spans="1:2" x14ac:dyDescent="0.3">
      <c r="A96395" s="1">
        <v>40909.152777777781</v>
      </c>
      <c r="B96395">
        <v>32.837499999999999</v>
      </c>
    </row>
    <row r="96396" spans="1:2" x14ac:dyDescent="0.3">
      <c r="A96396" s="1">
        <v>40909.138888888891</v>
      </c>
      <c r="B96396">
        <v>40.524999999999999</v>
      </c>
    </row>
    <row r="96397" spans="1:2" x14ac:dyDescent="0.3">
      <c r="A96397" s="1">
        <v>40909.125</v>
      </c>
      <c r="B96397">
        <v>47.3735</v>
      </c>
    </row>
    <row r="96398" spans="1:2" x14ac:dyDescent="0.3">
      <c r="A96398" s="1">
        <v>40909.111111111109</v>
      </c>
      <c r="B96398">
        <v>47.933799999999998</v>
      </c>
    </row>
    <row r="96399" spans="1:2" x14ac:dyDescent="0.3">
      <c r="A96399" s="1">
        <v>40909.097222222219</v>
      </c>
      <c r="B96399">
        <v>48.25</v>
      </c>
    </row>
    <row r="96400" spans="1:2" x14ac:dyDescent="0.3">
      <c r="A96400" s="1">
        <v>40909.083333333336</v>
      </c>
      <c r="B96400">
        <v>49.671399999999998</v>
      </c>
    </row>
    <row r="96401" spans="1:2" x14ac:dyDescent="0.3">
      <c r="A96401" s="1">
        <v>40909.069444444445</v>
      </c>
      <c r="B96401">
        <v>56.730800000000002</v>
      </c>
    </row>
    <row r="96402" spans="1:2" x14ac:dyDescent="0.3">
      <c r="A96402" s="1">
        <v>40909.055555555555</v>
      </c>
      <c r="B96402">
        <v>64.037499999999994</v>
      </c>
    </row>
    <row r="96403" spans="1:2" x14ac:dyDescent="0.3">
      <c r="A96403" s="1">
        <v>40909.041666666664</v>
      </c>
      <c r="B96403">
        <v>72.3</v>
      </c>
    </row>
    <row r="96404" spans="1:2" x14ac:dyDescent="0.3">
      <c r="A96404" s="1">
        <v>40909.027777777781</v>
      </c>
      <c r="B96404">
        <v>81.474999999999994</v>
      </c>
    </row>
    <row r="96405" spans="1:2" x14ac:dyDescent="0.3">
      <c r="A96405" s="1">
        <v>40909.013888888891</v>
      </c>
      <c r="B96405">
        <v>91.875</v>
      </c>
    </row>
    <row r="96406" spans="1:2" x14ac:dyDescent="0.3">
      <c r="A96406" s="1">
        <v>40909</v>
      </c>
      <c r="B96406">
        <v>102.06699999999999</v>
      </c>
    </row>
    <row r="96407" spans="1:2" x14ac:dyDescent="0.3">
      <c r="A96407" s="1">
        <v>40908.986111111109</v>
      </c>
      <c r="B96407">
        <v>114.6</v>
      </c>
    </row>
    <row r="96408" spans="1:2" x14ac:dyDescent="0.3">
      <c r="A96408" s="1">
        <v>40908.972222222219</v>
      </c>
      <c r="B96408">
        <v>130.56</v>
      </c>
    </row>
    <row r="96409" spans="1:2" x14ac:dyDescent="0.3">
      <c r="A96409" s="1">
        <v>40908.958333333336</v>
      </c>
      <c r="B96409">
        <v>135.458</v>
      </c>
    </row>
    <row r="96410" spans="1:2" x14ac:dyDescent="0.3">
      <c r="A96410" s="1">
        <v>40908.944444444445</v>
      </c>
      <c r="B96410">
        <v>137.19999999999999</v>
      </c>
    </row>
    <row r="96411" spans="1:2" x14ac:dyDescent="0.3">
      <c r="A96411" s="1">
        <v>40908.930555555555</v>
      </c>
      <c r="B96411">
        <v>137.39599999999999</v>
      </c>
    </row>
    <row r="96412" spans="1:2" x14ac:dyDescent="0.3">
      <c r="A96412" s="1">
        <v>40908.916666666664</v>
      </c>
      <c r="B96412">
        <v>137.43</v>
      </c>
    </row>
    <row r="96413" spans="1:2" x14ac:dyDescent="0.3">
      <c r="A96413" s="1">
        <v>40908.902777777781</v>
      </c>
      <c r="B96413">
        <v>137.33699999999999</v>
      </c>
    </row>
    <row r="96414" spans="1:2" x14ac:dyDescent="0.3">
      <c r="A96414" s="1">
        <v>40908.888888888891</v>
      </c>
      <c r="B96414">
        <v>137.5</v>
      </c>
    </row>
    <row r="96415" spans="1:2" x14ac:dyDescent="0.3">
      <c r="A96415" s="1">
        <v>40908.875</v>
      </c>
      <c r="B96415">
        <v>137.66999999999999</v>
      </c>
    </row>
    <row r="96416" spans="1:2" x14ac:dyDescent="0.3">
      <c r="A96416" s="1">
        <v>40908.861111111109</v>
      </c>
      <c r="B96416">
        <v>137.9</v>
      </c>
    </row>
    <row r="96417" spans="1:2" x14ac:dyDescent="0.3">
      <c r="A96417" s="1">
        <v>40908.847222222219</v>
      </c>
      <c r="B96417">
        <v>138.32900000000001</v>
      </c>
    </row>
    <row r="96418" spans="1:2" x14ac:dyDescent="0.3">
      <c r="A96418" s="1">
        <v>40908.833333333336</v>
      </c>
      <c r="B96418">
        <v>138.40199999999999</v>
      </c>
    </row>
    <row r="96419" spans="1:2" x14ac:dyDescent="0.3">
      <c r="A96419" s="1">
        <v>40908.819444444445</v>
      </c>
      <c r="B96419">
        <v>137.208</v>
      </c>
    </row>
    <row r="96420" spans="1:2" x14ac:dyDescent="0.3">
      <c r="A96420" s="1">
        <v>40908.805555555555</v>
      </c>
      <c r="B96420">
        <v>143.24</v>
      </c>
    </row>
    <row r="96421" spans="1:2" x14ac:dyDescent="0.3">
      <c r="A96421" s="1">
        <v>40908.791666666664</v>
      </c>
      <c r="B96421">
        <v>143.47499999999999</v>
      </c>
    </row>
    <row r="96422" spans="1:2" x14ac:dyDescent="0.3">
      <c r="A96422" s="1">
        <v>40908.777777777781</v>
      </c>
      <c r="B96422">
        <v>143.35</v>
      </c>
    </row>
    <row r="96423" spans="1:2" x14ac:dyDescent="0.3">
      <c r="A96423" s="1">
        <v>40908.763888888891</v>
      </c>
      <c r="B96423">
        <v>143.34</v>
      </c>
    </row>
    <row r="96424" spans="1:2" x14ac:dyDescent="0.3">
      <c r="A96424" s="1">
        <v>40908.75</v>
      </c>
      <c r="B96424">
        <v>143.24</v>
      </c>
    </row>
    <row r="96425" spans="1:2" x14ac:dyDescent="0.3">
      <c r="A96425" s="1">
        <v>40908.736111111109</v>
      </c>
      <c r="B96425">
        <v>143.18799999999999</v>
      </c>
    </row>
    <row r="96426" spans="1:2" x14ac:dyDescent="0.3">
      <c r="A96426" s="1">
        <v>40908.722222222219</v>
      </c>
      <c r="B96426">
        <v>142.946</v>
      </c>
    </row>
    <row r="96427" spans="1:2" x14ac:dyDescent="0.3">
      <c r="A96427" s="1">
        <v>40908.708333333336</v>
      </c>
      <c r="B96427">
        <v>142.977</v>
      </c>
    </row>
    <row r="96428" spans="1:2" x14ac:dyDescent="0.3">
      <c r="A96428" s="1">
        <v>40908.694444444445</v>
      </c>
      <c r="B96428">
        <v>143.006</v>
      </c>
    </row>
    <row r="96429" spans="1:2" x14ac:dyDescent="0.3">
      <c r="A96429" s="1">
        <v>40908.680555555555</v>
      </c>
      <c r="B96429">
        <v>143.102</v>
      </c>
    </row>
    <row r="96430" spans="1:2" x14ac:dyDescent="0.3">
      <c r="A96430" s="1">
        <v>40908.666666666664</v>
      </c>
      <c r="B96430">
        <v>143.36500000000001</v>
      </c>
    </row>
    <row r="96431" spans="1:2" x14ac:dyDescent="0.3">
      <c r="A96431" s="1">
        <v>40908.652777777781</v>
      </c>
      <c r="B96431">
        <v>143</v>
      </c>
    </row>
    <row r="96432" spans="1:2" x14ac:dyDescent="0.3">
      <c r="A96432" s="1">
        <v>40908.638888888891</v>
      </c>
      <c r="B96432">
        <v>142.851</v>
      </c>
    </row>
    <row r="96433" spans="1:2" x14ac:dyDescent="0.3">
      <c r="A96433" s="1">
        <v>40908.625</v>
      </c>
      <c r="B96433">
        <v>142.77500000000001</v>
      </c>
    </row>
    <row r="96434" spans="1:2" x14ac:dyDescent="0.3">
      <c r="A96434" s="1">
        <v>40908.611111111109</v>
      </c>
      <c r="B96434">
        <v>142.5</v>
      </c>
    </row>
    <row r="96435" spans="1:2" x14ac:dyDescent="0.3">
      <c r="A96435" s="1">
        <v>40908.597222222219</v>
      </c>
      <c r="B96435">
        <v>142.23099999999999</v>
      </c>
    </row>
    <row r="96436" spans="1:2" x14ac:dyDescent="0.3">
      <c r="A96436" s="1">
        <v>40908.583333333336</v>
      </c>
      <c r="B96436">
        <v>142.07499999999999</v>
      </c>
    </row>
    <row r="96437" spans="1:2" x14ac:dyDescent="0.3">
      <c r="A96437" s="1">
        <v>40908.569444444445</v>
      </c>
      <c r="B96437">
        <v>142.21700000000001</v>
      </c>
    </row>
    <row r="96438" spans="1:2" x14ac:dyDescent="0.3">
      <c r="A96438" s="1">
        <v>40908.555555555555</v>
      </c>
      <c r="B96438">
        <v>142.61500000000001</v>
      </c>
    </row>
    <row r="96439" spans="1:2" x14ac:dyDescent="0.3">
      <c r="A96439" s="1">
        <v>40908.541666666664</v>
      </c>
      <c r="B96439">
        <v>142.9</v>
      </c>
    </row>
    <row r="96440" spans="1:2" x14ac:dyDescent="0.3">
      <c r="A96440" s="1">
        <v>40908.527777777781</v>
      </c>
      <c r="B96440">
        <v>142.9</v>
      </c>
    </row>
    <row r="96441" spans="1:2" x14ac:dyDescent="0.3">
      <c r="A96441" s="1">
        <v>40908.513888888891</v>
      </c>
      <c r="B96441">
        <v>142.994</v>
      </c>
    </row>
    <row r="96442" spans="1:2" x14ac:dyDescent="0.3">
      <c r="A96442" s="1">
        <v>40908.5</v>
      </c>
      <c r="B96442">
        <v>142.92099999999999</v>
      </c>
    </row>
    <row r="96443" spans="1:2" x14ac:dyDescent="0.3">
      <c r="A96443" s="1">
        <v>40908.486111111109</v>
      </c>
      <c r="B96443">
        <v>142.94800000000001</v>
      </c>
    </row>
    <row r="96444" spans="1:2" x14ac:dyDescent="0.3">
      <c r="A96444" s="1">
        <v>40908.472222222219</v>
      </c>
      <c r="B96444">
        <v>143.08000000000001</v>
      </c>
    </row>
    <row r="96445" spans="1:2" x14ac:dyDescent="0.3">
      <c r="A96445" s="1">
        <v>40908.458333333336</v>
      </c>
      <c r="B96445">
        <v>143.203</v>
      </c>
    </row>
    <row r="96446" spans="1:2" x14ac:dyDescent="0.3">
      <c r="A96446" s="1">
        <v>40908.444444444445</v>
      </c>
      <c r="B96446">
        <v>143.08000000000001</v>
      </c>
    </row>
    <row r="96447" spans="1:2" x14ac:dyDescent="0.3">
      <c r="A96447" s="1">
        <v>40908.430555555555</v>
      </c>
      <c r="B96447">
        <v>143.19300000000001</v>
      </c>
    </row>
    <row r="96448" spans="1:2" x14ac:dyDescent="0.3">
      <c r="A96448" s="1">
        <v>40908.416666666664</v>
      </c>
      <c r="B96448">
        <v>142.84800000000001</v>
      </c>
    </row>
    <row r="96449" spans="1:2" x14ac:dyDescent="0.3">
      <c r="A96449" s="1">
        <v>40908.402777777781</v>
      </c>
      <c r="B96449">
        <v>143.036</v>
      </c>
    </row>
    <row r="96450" spans="1:2" x14ac:dyDescent="0.3">
      <c r="A96450" s="1">
        <v>40908.388888888891</v>
      </c>
      <c r="B96450">
        <v>143.203</v>
      </c>
    </row>
    <row r="96451" spans="1:2" x14ac:dyDescent="0.3">
      <c r="A96451" s="1">
        <v>40908.375</v>
      </c>
      <c r="B96451">
        <v>143.43</v>
      </c>
    </row>
    <row r="96452" spans="1:2" x14ac:dyDescent="0.3">
      <c r="A96452" s="1">
        <v>40908.361111111109</v>
      </c>
      <c r="B96452">
        <v>143.6</v>
      </c>
    </row>
    <row r="96453" spans="1:2" x14ac:dyDescent="0.3">
      <c r="A96453" s="1">
        <v>40908.347222222219</v>
      </c>
      <c r="B96453">
        <v>143.881</v>
      </c>
    </row>
    <row r="96454" spans="1:2" x14ac:dyDescent="0.3">
      <c r="A96454" s="1">
        <v>40908.333333333336</v>
      </c>
      <c r="B96454">
        <v>144.09100000000001</v>
      </c>
    </row>
    <row r="96455" spans="1:2" x14ac:dyDescent="0.3">
      <c r="A96455" s="1">
        <v>40908.319444444445</v>
      </c>
      <c r="B96455">
        <v>143.9</v>
      </c>
    </row>
    <row r="96456" spans="1:2" x14ac:dyDescent="0.3">
      <c r="A96456" s="1">
        <v>40908.305555555555</v>
      </c>
      <c r="B96456">
        <v>143.53299999999999</v>
      </c>
    </row>
    <row r="96457" spans="1:2" x14ac:dyDescent="0.3">
      <c r="A96457" s="1">
        <v>40908.291666666664</v>
      </c>
      <c r="B96457">
        <v>143.58000000000001</v>
      </c>
    </row>
    <row r="96458" spans="1:2" x14ac:dyDescent="0.3">
      <c r="A96458" s="1">
        <v>40908.277777777781</v>
      </c>
      <c r="B96458">
        <v>143.44999999999999</v>
      </c>
    </row>
    <row r="96459" spans="1:2" x14ac:dyDescent="0.3">
      <c r="A96459" s="1">
        <v>40908.263888888891</v>
      </c>
      <c r="B96459">
        <v>142.44</v>
      </c>
    </row>
    <row r="96460" spans="1:2" x14ac:dyDescent="0.3">
      <c r="A96460" s="1">
        <v>40908.25</v>
      </c>
      <c r="B96460">
        <v>141.88499999999999</v>
      </c>
    </row>
    <row r="96461" spans="1:2" x14ac:dyDescent="0.3">
      <c r="A96461" s="1">
        <v>40908.236111111109</v>
      </c>
      <c r="B96461">
        <v>142.1</v>
      </c>
    </row>
    <row r="96462" spans="1:2" x14ac:dyDescent="0.3">
      <c r="A96462" s="1">
        <v>40908.222222222219</v>
      </c>
      <c r="B96462">
        <v>142.351</v>
      </c>
    </row>
    <row r="96463" spans="1:2" x14ac:dyDescent="0.3">
      <c r="A96463" s="1">
        <v>40908.208333333336</v>
      </c>
      <c r="B96463">
        <v>142.55500000000001</v>
      </c>
    </row>
    <row r="96464" spans="1:2" x14ac:dyDescent="0.3">
      <c r="A96464" s="1">
        <v>40908.194444444445</v>
      </c>
      <c r="B96464">
        <v>143</v>
      </c>
    </row>
    <row r="96465" spans="1:2" x14ac:dyDescent="0.3">
      <c r="A96465" s="1">
        <v>40908.180555555555</v>
      </c>
      <c r="B96465">
        <v>143.38999999999999</v>
      </c>
    </row>
    <row r="96466" spans="1:2" x14ac:dyDescent="0.3">
      <c r="A96466" s="1">
        <v>40908.166666666664</v>
      </c>
      <c r="B96466">
        <v>142.88499999999999</v>
      </c>
    </row>
    <row r="96467" spans="1:2" x14ac:dyDescent="0.3">
      <c r="A96467" s="1">
        <v>40908.152777777781</v>
      </c>
      <c r="B96467">
        <v>142.30000000000001</v>
      </c>
    </row>
    <row r="96468" spans="1:2" x14ac:dyDescent="0.3">
      <c r="A96468" s="1">
        <v>40908.138888888891</v>
      </c>
      <c r="B96468">
        <v>142.363</v>
      </c>
    </row>
    <row r="96469" spans="1:2" x14ac:dyDescent="0.3">
      <c r="A96469" s="1">
        <v>40908.125</v>
      </c>
      <c r="B96469">
        <v>141.27500000000001</v>
      </c>
    </row>
    <row r="96470" spans="1:2" x14ac:dyDescent="0.3">
      <c r="A96470" s="1">
        <v>40908.111111111109</v>
      </c>
      <c r="B96470">
        <v>141.6</v>
      </c>
    </row>
    <row r="96471" spans="1:2" x14ac:dyDescent="0.3">
      <c r="A96471" s="1">
        <v>40908.097222222219</v>
      </c>
      <c r="B96471">
        <v>137.91999999999999</v>
      </c>
    </row>
    <row r="96472" spans="1:2" x14ac:dyDescent="0.3">
      <c r="A96472" s="1">
        <v>40908.083333333336</v>
      </c>
      <c r="B96472">
        <v>158.9</v>
      </c>
    </row>
    <row r="96473" spans="1:2" x14ac:dyDescent="0.3">
      <c r="A96473" s="1">
        <v>40908.069444444445</v>
      </c>
      <c r="B96473">
        <v>150.6</v>
      </c>
    </row>
    <row r="96474" spans="1:2" x14ac:dyDescent="0.3">
      <c r="A96474" s="1">
        <v>40908.055555555555</v>
      </c>
      <c r="B96474">
        <v>156.86699999999999</v>
      </c>
    </row>
    <row r="96475" spans="1:2" x14ac:dyDescent="0.3">
      <c r="A96475" s="1">
        <v>40908.041666666664</v>
      </c>
      <c r="B96475">
        <v>157.25299999999999</v>
      </c>
    </row>
    <row r="96476" spans="1:2" x14ac:dyDescent="0.3">
      <c r="A96476" s="1">
        <v>40908.027777777781</v>
      </c>
      <c r="B96476">
        <v>158.44999999999999</v>
      </c>
    </row>
    <row r="96477" spans="1:2" x14ac:dyDescent="0.3">
      <c r="A96477" s="1">
        <v>40908.013888888891</v>
      </c>
      <c r="B96477">
        <v>155.81399999999999</v>
      </c>
    </row>
    <row r="96478" spans="1:2" x14ac:dyDescent="0.3">
      <c r="A96478" s="1">
        <v>40908</v>
      </c>
      <c r="B96478">
        <v>156.28</v>
      </c>
    </row>
    <row r="96479" spans="1:2" x14ac:dyDescent="0.3">
      <c r="A96479" s="1">
        <v>40907.986111111109</v>
      </c>
      <c r="B96479">
        <v>156.69999999999999</v>
      </c>
    </row>
    <row r="96480" spans="1:2" x14ac:dyDescent="0.3">
      <c r="A96480" s="1">
        <v>40907.972222222219</v>
      </c>
      <c r="B96480">
        <v>157.54</v>
      </c>
    </row>
    <row r="96481" spans="1:2" x14ac:dyDescent="0.3">
      <c r="A96481" s="1">
        <v>40907.958333333336</v>
      </c>
      <c r="B96481">
        <v>156.80000000000001</v>
      </c>
    </row>
    <row r="96482" spans="1:2" x14ac:dyDescent="0.3">
      <c r="A96482" s="1">
        <v>40907.944444444445</v>
      </c>
      <c r="B96482">
        <v>156.815</v>
      </c>
    </row>
    <row r="96483" spans="1:2" x14ac:dyDescent="0.3">
      <c r="A96483" s="1">
        <v>40907.930555555555</v>
      </c>
      <c r="B96483">
        <v>157.05600000000001</v>
      </c>
    </row>
    <row r="96484" spans="1:2" x14ac:dyDescent="0.3">
      <c r="A96484" s="1">
        <v>40907.916666666664</v>
      </c>
      <c r="B96484">
        <v>156.77500000000001</v>
      </c>
    </row>
    <row r="96485" spans="1:2" x14ac:dyDescent="0.3">
      <c r="A96485" s="1">
        <v>40907.902777777781</v>
      </c>
      <c r="B96485">
        <v>156.6</v>
      </c>
    </row>
    <row r="96486" spans="1:2" x14ac:dyDescent="0.3">
      <c r="A96486" s="1">
        <v>40907.888888888891</v>
      </c>
      <c r="B96486">
        <v>157.14400000000001</v>
      </c>
    </row>
    <row r="96487" spans="1:2" x14ac:dyDescent="0.3">
      <c r="A96487" s="1">
        <v>40907.875</v>
      </c>
      <c r="B96487">
        <v>156.691</v>
      </c>
    </row>
    <row r="96488" spans="1:2" x14ac:dyDescent="0.3">
      <c r="A96488" s="1">
        <v>40907.861111111109</v>
      </c>
      <c r="B96488">
        <v>156.40600000000001</v>
      </c>
    </row>
    <row r="96489" spans="1:2" x14ac:dyDescent="0.3">
      <c r="A96489" s="1">
        <v>40907.847222222219</v>
      </c>
      <c r="B96489">
        <v>157.03299999999999</v>
      </c>
    </row>
    <row r="96490" spans="1:2" x14ac:dyDescent="0.3">
      <c r="A96490" s="1">
        <v>40907.833333333336</v>
      </c>
      <c r="B96490">
        <v>156.50399999999999</v>
      </c>
    </row>
    <row r="96491" spans="1:2" x14ac:dyDescent="0.3">
      <c r="A96491" s="1">
        <v>40907.819444444445</v>
      </c>
      <c r="B96491">
        <v>156.727</v>
      </c>
    </row>
    <row r="96492" spans="1:2" x14ac:dyDescent="0.3">
      <c r="A96492" s="1">
        <v>40907.805555555555</v>
      </c>
      <c r="B96492">
        <v>157.143</v>
      </c>
    </row>
    <row r="96493" spans="1:2" x14ac:dyDescent="0.3">
      <c r="A96493" s="1">
        <v>40907.791666666664</v>
      </c>
      <c r="B96493">
        <v>156.65</v>
      </c>
    </row>
    <row r="96494" spans="1:2" x14ac:dyDescent="0.3">
      <c r="A96494" s="1">
        <v>40907.777777777781</v>
      </c>
      <c r="B96494">
        <v>156.74</v>
      </c>
    </row>
    <row r="96495" spans="1:2" x14ac:dyDescent="0.3">
      <c r="A96495" s="1">
        <v>40907.763888888891</v>
      </c>
      <c r="B96495">
        <v>157.22499999999999</v>
      </c>
    </row>
    <row r="96496" spans="1:2" x14ac:dyDescent="0.3">
      <c r="A96496" s="1">
        <v>40907.75</v>
      </c>
      <c r="B96496">
        <v>156.68600000000001</v>
      </c>
    </row>
    <row r="96497" spans="1:2" x14ac:dyDescent="0.3">
      <c r="A96497" s="1">
        <v>40907.736111111109</v>
      </c>
      <c r="B96497">
        <v>156.99</v>
      </c>
    </row>
    <row r="96498" spans="1:2" x14ac:dyDescent="0.3">
      <c r="A96498" s="1">
        <v>40907.722222222219</v>
      </c>
      <c r="B96498">
        <v>156.78</v>
      </c>
    </row>
    <row r="96499" spans="1:2" x14ac:dyDescent="0.3">
      <c r="A96499" s="1">
        <v>40907.708333333336</v>
      </c>
      <c r="B96499">
        <v>158.155</v>
      </c>
    </row>
    <row r="96500" spans="1:2" x14ac:dyDescent="0.3">
      <c r="A96500" s="1">
        <v>40907.694444444445</v>
      </c>
      <c r="B96500">
        <v>156.41399999999999</v>
      </c>
    </row>
    <row r="96501" spans="1:2" x14ac:dyDescent="0.3">
      <c r="A96501" s="1">
        <v>40907.680555555555</v>
      </c>
      <c r="B96501">
        <v>156.69200000000001</v>
      </c>
    </row>
    <row r="96502" spans="1:2" x14ac:dyDescent="0.3">
      <c r="A96502" s="1">
        <v>40907.666666666664</v>
      </c>
      <c r="B96502">
        <v>157.75</v>
      </c>
    </row>
    <row r="96503" spans="1:2" x14ac:dyDescent="0.3">
      <c r="A96503" s="1">
        <v>40907.652777777781</v>
      </c>
      <c r="B96503">
        <v>156.90299999999999</v>
      </c>
    </row>
    <row r="96504" spans="1:2" x14ac:dyDescent="0.3">
      <c r="A96504" s="1">
        <v>40907.638888888891</v>
      </c>
      <c r="B96504">
        <v>156.86699999999999</v>
      </c>
    </row>
    <row r="96505" spans="1:2" x14ac:dyDescent="0.3">
      <c r="A96505" s="1">
        <v>40907.625</v>
      </c>
      <c r="B96505">
        <v>156.435</v>
      </c>
    </row>
    <row r="96506" spans="1:2" x14ac:dyDescent="0.3">
      <c r="A96506" s="1">
        <v>40907.611111111109</v>
      </c>
      <c r="B96506">
        <v>157.30000000000001</v>
      </c>
    </row>
    <row r="96507" spans="1:2" x14ac:dyDescent="0.3">
      <c r="A96507" s="1">
        <v>40907.597222222219</v>
      </c>
      <c r="B96507">
        <v>157.202</v>
      </c>
    </row>
    <row r="96508" spans="1:2" x14ac:dyDescent="0.3">
      <c r="A96508" s="1">
        <v>40907.583333333336</v>
      </c>
      <c r="B96508">
        <v>155.91800000000001</v>
      </c>
    </row>
    <row r="96509" spans="1:2" x14ac:dyDescent="0.3">
      <c r="A96509" s="1">
        <v>40907.569444444445</v>
      </c>
      <c r="B96509">
        <v>157.667</v>
      </c>
    </row>
    <row r="96510" spans="1:2" x14ac:dyDescent="0.3">
      <c r="A96510" s="1">
        <v>40907.555555555555</v>
      </c>
      <c r="B96510">
        <v>156.15</v>
      </c>
    </row>
    <row r="96511" spans="1:2" x14ac:dyDescent="0.3">
      <c r="A96511" s="1">
        <v>40907.541666666664</v>
      </c>
      <c r="B96511">
        <v>155.786</v>
      </c>
    </row>
    <row r="96512" spans="1:2" x14ac:dyDescent="0.3">
      <c r="A96512" s="1">
        <v>40907.527777777781</v>
      </c>
      <c r="B96512">
        <v>157.268</v>
      </c>
    </row>
    <row r="96513" spans="1:2" x14ac:dyDescent="0.3">
      <c r="A96513" s="1">
        <v>40907.513888888891</v>
      </c>
      <c r="B96513">
        <v>156.39699999999999</v>
      </c>
    </row>
    <row r="96514" spans="1:2" x14ac:dyDescent="0.3">
      <c r="A96514" s="1">
        <v>40907.5</v>
      </c>
      <c r="B96514">
        <v>156.12100000000001</v>
      </c>
    </row>
    <row r="96515" spans="1:2" x14ac:dyDescent="0.3">
      <c r="A96515" s="1">
        <v>40907.486111111109</v>
      </c>
      <c r="B96515">
        <v>157.02699999999999</v>
      </c>
    </row>
    <row r="96516" spans="1:2" x14ac:dyDescent="0.3">
      <c r="A96516" s="1">
        <v>40907.472222222219</v>
      </c>
      <c r="B96516">
        <v>156.70500000000001</v>
      </c>
    </row>
    <row r="96517" spans="1:2" x14ac:dyDescent="0.3">
      <c r="A96517" s="1">
        <v>40907.458333333336</v>
      </c>
      <c r="B96517">
        <v>156.36199999999999</v>
      </c>
    </row>
    <row r="96518" spans="1:2" x14ac:dyDescent="0.3">
      <c r="A96518" s="1">
        <v>40907.444444444445</v>
      </c>
      <c r="B96518">
        <v>156.80000000000001</v>
      </c>
    </row>
    <row r="96519" spans="1:2" x14ac:dyDescent="0.3">
      <c r="A96519" s="1">
        <v>40907.430555555555</v>
      </c>
      <c r="B96519">
        <v>156.6</v>
      </c>
    </row>
    <row r="96520" spans="1:2" x14ac:dyDescent="0.3">
      <c r="A96520" s="1">
        <v>40907.416666666664</v>
      </c>
      <c r="B96520">
        <v>157</v>
      </c>
    </row>
    <row r="96521" spans="1:2" x14ac:dyDescent="0.3">
      <c r="A96521" s="1">
        <v>40907.402777777781</v>
      </c>
      <c r="B96521">
        <v>156.81700000000001</v>
      </c>
    </row>
    <row r="96522" spans="1:2" x14ac:dyDescent="0.3">
      <c r="A96522" s="1">
        <v>40907.388888888891</v>
      </c>
      <c r="B96522">
        <v>157.13</v>
      </c>
    </row>
    <row r="96523" spans="1:2" x14ac:dyDescent="0.3">
      <c r="A96523" s="1">
        <v>40907.375</v>
      </c>
      <c r="B96523">
        <v>156.78399999999999</v>
      </c>
    </row>
    <row r="96524" spans="1:2" x14ac:dyDescent="0.3">
      <c r="A96524" s="1">
        <v>40907.361111111109</v>
      </c>
      <c r="B96524">
        <v>156.613</v>
      </c>
    </row>
    <row r="96525" spans="1:2" x14ac:dyDescent="0.3">
      <c r="A96525" s="1">
        <v>40907.347222222219</v>
      </c>
      <c r="B96525">
        <v>156.64099999999999</v>
      </c>
    </row>
    <row r="96526" spans="1:2" x14ac:dyDescent="0.3">
      <c r="A96526" s="1">
        <v>40907.333333333336</v>
      </c>
      <c r="B96526">
        <v>157.233</v>
      </c>
    </row>
    <row r="96527" spans="1:2" x14ac:dyDescent="0.3">
      <c r="A96527" s="1">
        <v>40907.319444444445</v>
      </c>
      <c r="B96527">
        <v>155.35300000000001</v>
      </c>
    </row>
    <row r="96528" spans="1:2" x14ac:dyDescent="0.3">
      <c r="A96528" s="1">
        <v>40907.305555555555</v>
      </c>
      <c r="B96528">
        <v>157.69999999999999</v>
      </c>
    </row>
    <row r="96529" spans="1:2" x14ac:dyDescent="0.3">
      <c r="A96529" s="1">
        <v>40907.291666666664</v>
      </c>
      <c r="B96529">
        <v>157.19999999999999</v>
      </c>
    </row>
    <row r="96530" spans="1:2" x14ac:dyDescent="0.3">
      <c r="A96530" s="1">
        <v>40907.277777777781</v>
      </c>
      <c r="B96530">
        <v>157.03299999999999</v>
      </c>
    </row>
    <row r="96531" spans="1:2" x14ac:dyDescent="0.3">
      <c r="A96531" s="1">
        <v>40907.263888888891</v>
      </c>
      <c r="B96531">
        <v>156.65899999999999</v>
      </c>
    </row>
    <row r="96532" spans="1:2" x14ac:dyDescent="0.3">
      <c r="A96532" s="1">
        <v>40907.25</v>
      </c>
      <c r="B96532">
        <v>157.08199999999999</v>
      </c>
    </row>
    <row r="96533" spans="1:2" x14ac:dyDescent="0.3">
      <c r="A96533" s="1">
        <v>40907.236111111109</v>
      </c>
      <c r="B96533">
        <v>157.19399999999999</v>
      </c>
    </row>
    <row r="96534" spans="1:2" x14ac:dyDescent="0.3">
      <c r="A96534" s="1">
        <v>40907.222222222219</v>
      </c>
      <c r="B96534">
        <v>156.685</v>
      </c>
    </row>
    <row r="96535" spans="1:2" x14ac:dyDescent="0.3">
      <c r="A96535" s="1">
        <v>40907.208333333336</v>
      </c>
      <c r="B96535">
        <v>157.14699999999999</v>
      </c>
    </row>
    <row r="96536" spans="1:2" x14ac:dyDescent="0.3">
      <c r="A96536" s="1">
        <v>40907.194444444445</v>
      </c>
      <c r="B96536">
        <v>156.80000000000001</v>
      </c>
    </row>
    <row r="96537" spans="1:2" x14ac:dyDescent="0.3">
      <c r="A96537" s="1">
        <v>40907.180555555555</v>
      </c>
      <c r="B96537">
        <v>157.30000000000001</v>
      </c>
    </row>
    <row r="96538" spans="1:2" x14ac:dyDescent="0.3">
      <c r="A96538" s="1">
        <v>40907.166666666664</v>
      </c>
      <c r="B96538">
        <v>156.661</v>
      </c>
    </row>
    <row r="96539" spans="1:2" x14ac:dyDescent="0.3">
      <c r="A96539" s="1">
        <v>40907.152777777781</v>
      </c>
      <c r="B96539">
        <v>156.65</v>
      </c>
    </row>
    <row r="96540" spans="1:2" x14ac:dyDescent="0.3">
      <c r="A96540" s="1">
        <v>40907.138888888891</v>
      </c>
      <c r="B96540">
        <v>156.31100000000001</v>
      </c>
    </row>
    <row r="96541" spans="1:2" x14ac:dyDescent="0.3">
      <c r="A96541" s="1">
        <v>40907.125</v>
      </c>
      <c r="B96541">
        <v>156.69999999999999</v>
      </c>
    </row>
    <row r="96542" spans="1:2" x14ac:dyDescent="0.3">
      <c r="A96542" s="1">
        <v>40907.111111111109</v>
      </c>
      <c r="B96542">
        <v>157.19999999999999</v>
      </c>
    </row>
    <row r="96543" spans="1:2" x14ac:dyDescent="0.3">
      <c r="A96543" s="1">
        <v>40907.097222222219</v>
      </c>
      <c r="B96543">
        <v>156.1</v>
      </c>
    </row>
    <row r="96544" spans="1:2" x14ac:dyDescent="0.3">
      <c r="A96544" s="1">
        <v>40907.083333333336</v>
      </c>
      <c r="B96544">
        <v>156.03299999999999</v>
      </c>
    </row>
    <row r="96545" spans="1:2" x14ac:dyDescent="0.3">
      <c r="A96545" s="1">
        <v>40907.069444444445</v>
      </c>
      <c r="B96545">
        <v>156.78200000000001</v>
      </c>
    </row>
    <row r="96546" spans="1:2" x14ac:dyDescent="0.3">
      <c r="A96546" s="1">
        <v>40907.055555555555</v>
      </c>
      <c r="B96546">
        <v>158.142</v>
      </c>
    </row>
    <row r="96547" spans="1:2" x14ac:dyDescent="0.3">
      <c r="A96547" s="1">
        <v>40907.041666666664</v>
      </c>
      <c r="B96547">
        <v>155.833</v>
      </c>
    </row>
    <row r="96548" spans="1:2" x14ac:dyDescent="0.3">
      <c r="A96548" s="1">
        <v>40907.027777777781</v>
      </c>
      <c r="B96548">
        <v>155.529</v>
      </c>
    </row>
    <row r="96549" spans="1:2" x14ac:dyDescent="0.3">
      <c r="A96549" s="1">
        <v>40907.013888888891</v>
      </c>
      <c r="B96549">
        <v>157.167</v>
      </c>
    </row>
    <row r="96550" spans="1:2" x14ac:dyDescent="0.3">
      <c r="A96550" s="1">
        <v>40907</v>
      </c>
      <c r="B96550">
        <v>156.083</v>
      </c>
    </row>
    <row r="96551" spans="1:2" x14ac:dyDescent="0.3">
      <c r="A96551" s="1">
        <v>40906.986111111109</v>
      </c>
      <c r="B96551">
        <v>157.04400000000001</v>
      </c>
    </row>
    <row r="96552" spans="1:2" x14ac:dyDescent="0.3">
      <c r="A96552" s="1">
        <v>40906.972222222219</v>
      </c>
      <c r="B96552">
        <v>156.80799999999999</v>
      </c>
    </row>
    <row r="96553" spans="1:2" x14ac:dyDescent="0.3">
      <c r="A96553" s="1">
        <v>40906.958333333336</v>
      </c>
      <c r="B96553">
        <v>156.76</v>
      </c>
    </row>
    <row r="96554" spans="1:2" x14ac:dyDescent="0.3">
      <c r="A96554" s="1">
        <v>40906.944444444445</v>
      </c>
      <c r="B96554">
        <v>156.75</v>
      </c>
    </row>
    <row r="96555" spans="1:2" x14ac:dyDescent="0.3">
      <c r="A96555" s="1">
        <v>40906.930555555555</v>
      </c>
      <c r="B96555">
        <v>156.69999999999999</v>
      </c>
    </row>
    <row r="96556" spans="1:2" x14ac:dyDescent="0.3">
      <c r="A96556" s="1">
        <v>40906.916666666664</v>
      </c>
      <c r="B96556">
        <v>156.15</v>
      </c>
    </row>
    <row r="96557" spans="1:2" x14ac:dyDescent="0.3">
      <c r="A96557" s="1">
        <v>40906.902777777781</v>
      </c>
      <c r="B96557">
        <v>157.029</v>
      </c>
    </row>
    <row r="96558" spans="1:2" x14ac:dyDescent="0.3">
      <c r="A96558" s="1">
        <v>40906.888888888891</v>
      </c>
      <c r="B96558">
        <v>157.1</v>
      </c>
    </row>
    <row r="96559" spans="1:2" x14ac:dyDescent="0.3">
      <c r="A96559" s="1">
        <v>40906.875</v>
      </c>
      <c r="B96559">
        <v>156.41999999999999</v>
      </c>
    </row>
    <row r="96560" spans="1:2" x14ac:dyDescent="0.3">
      <c r="A96560" s="1">
        <v>40906.861111111109</v>
      </c>
      <c r="B96560">
        <v>156.68299999999999</v>
      </c>
    </row>
    <row r="96561" spans="1:2" x14ac:dyDescent="0.3">
      <c r="A96561" s="1">
        <v>40906.847222222219</v>
      </c>
      <c r="B96561">
        <v>156.733</v>
      </c>
    </row>
    <row r="96562" spans="1:2" x14ac:dyDescent="0.3">
      <c r="A96562" s="1">
        <v>40906.833333333336</v>
      </c>
      <c r="B96562">
        <v>156.34399999999999</v>
      </c>
    </row>
    <row r="96563" spans="1:2" x14ac:dyDescent="0.3">
      <c r="A96563" s="1">
        <v>40906.819444444445</v>
      </c>
      <c r="B96563">
        <v>157.154</v>
      </c>
    </row>
    <row r="96564" spans="1:2" x14ac:dyDescent="0.3">
      <c r="A96564" s="1">
        <v>40906.805555555555</v>
      </c>
      <c r="B96564">
        <v>156.87</v>
      </c>
    </row>
    <row r="96565" spans="1:2" x14ac:dyDescent="0.3">
      <c r="A96565" s="1">
        <v>40906.791666666664</v>
      </c>
      <c r="B96565">
        <v>156.33099999999999</v>
      </c>
    </row>
    <row r="96566" spans="1:2" x14ac:dyDescent="0.3">
      <c r="A96566" s="1">
        <v>40906.777777777781</v>
      </c>
      <c r="B96566">
        <v>156.761</v>
      </c>
    </row>
    <row r="96567" spans="1:2" x14ac:dyDescent="0.3">
      <c r="A96567" s="1">
        <v>40906.763888888891</v>
      </c>
      <c r="B96567">
        <v>156.6</v>
      </c>
    </row>
    <row r="96568" spans="1:2" x14ac:dyDescent="0.3">
      <c r="A96568" s="1">
        <v>40906.75</v>
      </c>
      <c r="B96568">
        <v>157.07</v>
      </c>
    </row>
    <row r="96569" spans="1:2" x14ac:dyDescent="0.3">
      <c r="A96569" s="1">
        <v>40906.736111111109</v>
      </c>
      <c r="B96569">
        <v>157.30000000000001</v>
      </c>
    </row>
    <row r="96570" spans="1:2" x14ac:dyDescent="0.3">
      <c r="A96570" s="1">
        <v>40906.722222222219</v>
      </c>
      <c r="B96570">
        <v>157.124</v>
      </c>
    </row>
    <row r="96571" spans="1:2" x14ac:dyDescent="0.3">
      <c r="A96571" s="1">
        <v>40906.708333333336</v>
      </c>
      <c r="B96571">
        <v>158.21700000000001</v>
      </c>
    </row>
    <row r="96572" spans="1:2" x14ac:dyDescent="0.3">
      <c r="A96572" s="1">
        <v>40906.694444444445</v>
      </c>
      <c r="B96572">
        <v>157.00399999999999</v>
      </c>
    </row>
    <row r="96573" spans="1:2" x14ac:dyDescent="0.3">
      <c r="A96573" s="1">
        <v>40906.680555555555</v>
      </c>
      <c r="B96573">
        <v>156.548</v>
      </c>
    </row>
    <row r="96574" spans="1:2" x14ac:dyDescent="0.3">
      <c r="A96574" s="1">
        <v>40906.666666666664</v>
      </c>
      <c r="B96574">
        <v>157.30000000000001</v>
      </c>
    </row>
    <row r="96575" spans="1:2" x14ac:dyDescent="0.3">
      <c r="A96575" s="1">
        <v>40906.652777777781</v>
      </c>
      <c r="B96575">
        <v>156.85</v>
      </c>
    </row>
    <row r="96576" spans="1:2" x14ac:dyDescent="0.3">
      <c r="A96576" s="1">
        <v>40906.638888888891</v>
      </c>
      <c r="B96576">
        <v>157.053</v>
      </c>
    </row>
    <row r="96577" spans="1:2" x14ac:dyDescent="0.3">
      <c r="A96577" s="1">
        <v>40906.625</v>
      </c>
      <c r="B96577">
        <v>157.017</v>
      </c>
    </row>
    <row r="96578" spans="1:2" x14ac:dyDescent="0.3">
      <c r="A96578" s="1">
        <v>40906.611111111109</v>
      </c>
      <c r="B96578">
        <v>157.05000000000001</v>
      </c>
    </row>
    <row r="96579" spans="1:2" x14ac:dyDescent="0.3">
      <c r="A96579" s="1">
        <v>40906.597222222219</v>
      </c>
      <c r="B96579">
        <v>156.58000000000001</v>
      </c>
    </row>
    <row r="96580" spans="1:2" x14ac:dyDescent="0.3">
      <c r="A96580" s="1">
        <v>40906.583333333336</v>
      </c>
      <c r="B96580">
        <v>157.06200000000001</v>
      </c>
    </row>
    <row r="96581" spans="1:2" x14ac:dyDescent="0.3">
      <c r="A96581" s="1">
        <v>40906.569444444445</v>
      </c>
      <c r="B96581">
        <v>156.73099999999999</v>
      </c>
    </row>
    <row r="96582" spans="1:2" x14ac:dyDescent="0.3">
      <c r="A96582" s="1">
        <v>40906.555555555555</v>
      </c>
      <c r="B96582">
        <v>156.739</v>
      </c>
    </row>
    <row r="96583" spans="1:2" x14ac:dyDescent="0.3">
      <c r="A96583" s="1">
        <v>40906.541666666664</v>
      </c>
      <c r="B96583">
        <v>156.88</v>
      </c>
    </row>
    <row r="96584" spans="1:2" x14ac:dyDescent="0.3">
      <c r="A96584" s="1">
        <v>40906.527777777781</v>
      </c>
      <c r="B96584">
        <v>156.69999999999999</v>
      </c>
    </row>
    <row r="96585" spans="1:2" x14ac:dyDescent="0.3">
      <c r="A96585" s="1">
        <v>40906.513888888891</v>
      </c>
      <c r="B96585">
        <v>156.93600000000001</v>
      </c>
    </row>
    <row r="96586" spans="1:2" x14ac:dyDescent="0.3">
      <c r="A96586" s="1">
        <v>40906.5</v>
      </c>
      <c r="B96586">
        <v>157.066</v>
      </c>
    </row>
    <row r="96587" spans="1:2" x14ac:dyDescent="0.3">
      <c r="A96587" s="1">
        <v>40906.486111111109</v>
      </c>
      <c r="B96587">
        <v>156.72999999999999</v>
      </c>
    </row>
    <row r="96588" spans="1:2" x14ac:dyDescent="0.3">
      <c r="A96588" s="1">
        <v>40906.472222222219</v>
      </c>
      <c r="B96588">
        <v>156.864</v>
      </c>
    </row>
    <row r="96589" spans="1:2" x14ac:dyDescent="0.3">
      <c r="A96589" s="1">
        <v>40906.458333333336</v>
      </c>
      <c r="B96589">
        <v>156.941</v>
      </c>
    </row>
    <row r="96590" spans="1:2" x14ac:dyDescent="0.3">
      <c r="A96590" s="1">
        <v>40906.444444444445</v>
      </c>
      <c r="B96590">
        <v>156.636</v>
      </c>
    </row>
    <row r="96591" spans="1:2" x14ac:dyDescent="0.3">
      <c r="A96591" s="1">
        <v>40906.430555555555</v>
      </c>
      <c r="B96591">
        <v>156.71</v>
      </c>
    </row>
    <row r="96592" spans="1:2" x14ac:dyDescent="0.3">
      <c r="A96592" s="1">
        <v>40906.416666666664</v>
      </c>
      <c r="B96592">
        <v>156.511</v>
      </c>
    </row>
    <row r="96593" spans="1:2" x14ac:dyDescent="0.3">
      <c r="A96593" s="1">
        <v>40906.402777777781</v>
      </c>
      <c r="B96593">
        <v>156.78399999999999</v>
      </c>
    </row>
    <row r="96594" spans="1:2" x14ac:dyDescent="0.3">
      <c r="A96594" s="1">
        <v>40906.388888888891</v>
      </c>
      <c r="B96594">
        <v>157.1</v>
      </c>
    </row>
    <row r="96595" spans="1:2" x14ac:dyDescent="0.3">
      <c r="A96595" s="1">
        <v>40906.375</v>
      </c>
      <c r="B96595">
        <v>156.89400000000001</v>
      </c>
    </row>
    <row r="96596" spans="1:2" x14ac:dyDescent="0.3">
      <c r="A96596" s="1">
        <v>40906.361111111109</v>
      </c>
      <c r="B96596">
        <v>157.089</v>
      </c>
    </row>
    <row r="96597" spans="1:2" x14ac:dyDescent="0.3">
      <c r="A96597" s="1">
        <v>40906.347222222219</v>
      </c>
      <c r="B96597">
        <v>156.73099999999999</v>
      </c>
    </row>
    <row r="96598" spans="1:2" x14ac:dyDescent="0.3">
      <c r="A96598" s="1">
        <v>40906.333333333336</v>
      </c>
      <c r="B96598">
        <v>156.756</v>
      </c>
    </row>
    <row r="96599" spans="1:2" x14ac:dyDescent="0.3">
      <c r="A96599" s="1">
        <v>40906.319444444445</v>
      </c>
      <c r="B96599">
        <v>157.23400000000001</v>
      </c>
    </row>
    <row r="96600" spans="1:2" x14ac:dyDescent="0.3">
      <c r="A96600" s="1">
        <v>40906.305555555555</v>
      </c>
      <c r="B96600">
        <v>156.5</v>
      </c>
    </row>
    <row r="96601" spans="1:2" x14ac:dyDescent="0.3">
      <c r="A96601" s="1">
        <v>40906.291666666664</v>
      </c>
      <c r="B96601">
        <v>157.04300000000001</v>
      </c>
    </row>
    <row r="96602" spans="1:2" x14ac:dyDescent="0.3">
      <c r="A96602" s="1">
        <v>40906.277777777781</v>
      </c>
      <c r="B96602">
        <v>157.25700000000001</v>
      </c>
    </row>
    <row r="96603" spans="1:2" x14ac:dyDescent="0.3">
      <c r="A96603" s="1">
        <v>40906.263888888891</v>
      </c>
      <c r="B96603">
        <v>155.679</v>
      </c>
    </row>
    <row r="96604" spans="1:2" x14ac:dyDescent="0.3">
      <c r="A96604" s="1">
        <v>40906.25</v>
      </c>
      <c r="B96604">
        <v>157.1</v>
      </c>
    </row>
    <row r="96605" spans="1:2" x14ac:dyDescent="0.3">
      <c r="A96605" s="1">
        <v>40906.236111111109</v>
      </c>
      <c r="B96605">
        <v>158.18199999999999</v>
      </c>
    </row>
    <row r="96606" spans="1:2" x14ac:dyDescent="0.3">
      <c r="A96606" s="1">
        <v>40906.222222222219</v>
      </c>
      <c r="B96606">
        <v>156.69499999999999</v>
      </c>
    </row>
    <row r="96607" spans="1:2" x14ac:dyDescent="0.3">
      <c r="A96607" s="1">
        <v>40906.208333333336</v>
      </c>
      <c r="B96607">
        <v>157.78800000000001</v>
      </c>
    </row>
    <row r="96608" spans="1:2" x14ac:dyDescent="0.3">
      <c r="A96608" s="1">
        <v>40906.194444444445</v>
      </c>
      <c r="B96608">
        <v>157.114</v>
      </c>
    </row>
    <row r="96609" spans="1:2" x14ac:dyDescent="0.3">
      <c r="A96609" s="1">
        <v>40906.180555555555</v>
      </c>
      <c r="B96609">
        <v>156.19499999999999</v>
      </c>
    </row>
    <row r="96610" spans="1:2" x14ac:dyDescent="0.3">
      <c r="A96610" s="1">
        <v>40906.166666666664</v>
      </c>
      <c r="B96610">
        <v>157</v>
      </c>
    </row>
    <row r="96611" spans="1:2" x14ac:dyDescent="0.3">
      <c r="A96611" s="1">
        <v>40906.152777777781</v>
      </c>
      <c r="B96611">
        <v>156.97800000000001</v>
      </c>
    </row>
    <row r="96612" spans="1:2" x14ac:dyDescent="0.3">
      <c r="A96612" s="1">
        <v>40906.138888888891</v>
      </c>
      <c r="B96612">
        <v>157.43</v>
      </c>
    </row>
    <row r="96613" spans="1:2" x14ac:dyDescent="0.3">
      <c r="A96613" s="1">
        <v>40906.125</v>
      </c>
      <c r="B96613">
        <v>156.70699999999999</v>
      </c>
    </row>
    <row r="96614" spans="1:2" x14ac:dyDescent="0.3">
      <c r="A96614" s="1">
        <v>40906.111111111109</v>
      </c>
      <c r="B96614">
        <v>156.27000000000001</v>
      </c>
    </row>
    <row r="96615" spans="1:2" x14ac:dyDescent="0.3">
      <c r="A96615" s="1">
        <v>40906.097222222219</v>
      </c>
      <c r="B96615">
        <v>156.767</v>
      </c>
    </row>
    <row r="96616" spans="1:2" x14ac:dyDescent="0.3">
      <c r="A96616" s="1">
        <v>40906.083333333336</v>
      </c>
      <c r="B96616">
        <v>156.25</v>
      </c>
    </row>
    <row r="96617" spans="1:2" x14ac:dyDescent="0.3">
      <c r="A96617" s="1">
        <v>40906.069444444445</v>
      </c>
      <c r="B96617">
        <v>156.5</v>
      </c>
    </row>
    <row r="96618" spans="1:2" x14ac:dyDescent="0.3">
      <c r="A96618" s="1">
        <v>40906.055555555555</v>
      </c>
      <c r="B96618">
        <v>156.68299999999999</v>
      </c>
    </row>
    <row r="96619" spans="1:2" x14ac:dyDescent="0.3">
      <c r="A96619" s="1">
        <v>40906.041666666664</v>
      </c>
      <c r="B96619">
        <v>156.57499999999999</v>
      </c>
    </row>
    <row r="96620" spans="1:2" x14ac:dyDescent="0.3">
      <c r="A96620" s="1">
        <v>40906.027777777781</v>
      </c>
      <c r="B96620">
        <v>156.6</v>
      </c>
    </row>
    <row r="96621" spans="1:2" x14ac:dyDescent="0.3">
      <c r="A96621" s="1">
        <v>40906.013888888891</v>
      </c>
      <c r="B96621">
        <v>156.50700000000001</v>
      </c>
    </row>
    <row r="96622" spans="1:2" x14ac:dyDescent="0.3">
      <c r="A96622" s="1">
        <v>40906</v>
      </c>
      <c r="B96622">
        <v>155.86000000000001</v>
      </c>
    </row>
    <row r="96623" spans="1:2" x14ac:dyDescent="0.3">
      <c r="A96623" s="1">
        <v>40905.986111111109</v>
      </c>
      <c r="B96623">
        <v>157.113</v>
      </c>
    </row>
    <row r="96624" spans="1:2" x14ac:dyDescent="0.3">
      <c r="A96624" s="1">
        <v>40905.972222222219</v>
      </c>
      <c r="B96624">
        <v>156.68</v>
      </c>
    </row>
    <row r="96625" spans="1:2" x14ac:dyDescent="0.3">
      <c r="A96625" s="1">
        <v>40905.958333333336</v>
      </c>
      <c r="B96625">
        <v>155.80000000000001</v>
      </c>
    </row>
    <row r="96626" spans="1:2" x14ac:dyDescent="0.3">
      <c r="A96626" s="1">
        <v>40905.944444444445</v>
      </c>
      <c r="B96626">
        <v>157.08600000000001</v>
      </c>
    </row>
    <row r="96627" spans="1:2" x14ac:dyDescent="0.3">
      <c r="A96627" s="1">
        <v>40905.930555555555</v>
      </c>
      <c r="B96627">
        <v>157.03800000000001</v>
      </c>
    </row>
    <row r="96628" spans="1:2" x14ac:dyDescent="0.3">
      <c r="A96628" s="1">
        <v>40905.916666666664</v>
      </c>
      <c r="B96628">
        <v>155.756</v>
      </c>
    </row>
    <row r="96629" spans="1:2" x14ac:dyDescent="0.3">
      <c r="A96629" s="1">
        <v>40905.902777777781</v>
      </c>
      <c r="B96629">
        <v>157.34399999999999</v>
      </c>
    </row>
    <row r="96630" spans="1:2" x14ac:dyDescent="0.3">
      <c r="A96630" s="1">
        <v>40905.888888888891</v>
      </c>
      <c r="B96630">
        <v>156.34399999999999</v>
      </c>
    </row>
    <row r="96631" spans="1:2" x14ac:dyDescent="0.3">
      <c r="A96631" s="1">
        <v>40905.875</v>
      </c>
      <c r="B96631">
        <v>155.9</v>
      </c>
    </row>
    <row r="96632" spans="1:2" x14ac:dyDescent="0.3">
      <c r="A96632" s="1">
        <v>40905.861111111109</v>
      </c>
      <c r="B96632">
        <v>156.733</v>
      </c>
    </row>
    <row r="96633" spans="1:2" x14ac:dyDescent="0.3">
      <c r="A96633" s="1">
        <v>40905.847222222219</v>
      </c>
      <c r="B96633">
        <v>157</v>
      </c>
    </row>
    <row r="96634" spans="1:2" x14ac:dyDescent="0.3">
      <c r="A96634" s="1">
        <v>40905.833333333336</v>
      </c>
      <c r="B96634">
        <v>156.29499999999999</v>
      </c>
    </row>
    <row r="96635" spans="1:2" x14ac:dyDescent="0.3">
      <c r="A96635" s="1">
        <v>40905.819444444445</v>
      </c>
      <c r="B96635">
        <v>157.114</v>
      </c>
    </row>
    <row r="96636" spans="1:2" x14ac:dyDescent="0.3">
      <c r="A96636" s="1">
        <v>40905.805555555555</v>
      </c>
      <c r="B96636">
        <v>156.63300000000001</v>
      </c>
    </row>
    <row r="96637" spans="1:2" x14ac:dyDescent="0.3">
      <c r="A96637" s="1">
        <v>40905.791666666664</v>
      </c>
      <c r="B96637">
        <v>156.767</v>
      </c>
    </row>
    <row r="96638" spans="1:2" x14ac:dyDescent="0.3">
      <c r="A96638" s="1">
        <v>40905.777777777781</v>
      </c>
      <c r="B96638">
        <v>157.19999999999999</v>
      </c>
    </row>
    <row r="96639" spans="1:2" x14ac:dyDescent="0.3">
      <c r="A96639" s="1">
        <v>40905.763888888891</v>
      </c>
      <c r="B96639">
        <v>157.1</v>
      </c>
    </row>
    <row r="96640" spans="1:2" x14ac:dyDescent="0.3">
      <c r="A96640" s="1">
        <v>40905.75</v>
      </c>
      <c r="B96640">
        <v>157.05500000000001</v>
      </c>
    </row>
    <row r="96641" spans="1:2" x14ac:dyDescent="0.3">
      <c r="A96641" s="1">
        <v>40905.736111111109</v>
      </c>
      <c r="B96641">
        <v>157.1</v>
      </c>
    </row>
    <row r="96642" spans="1:2" x14ac:dyDescent="0.3">
      <c r="A96642" s="1">
        <v>40905.722222222219</v>
      </c>
      <c r="B96642">
        <v>156.72499999999999</v>
      </c>
    </row>
    <row r="96643" spans="1:2" x14ac:dyDescent="0.3">
      <c r="A96643" s="1">
        <v>40905.708333333336</v>
      </c>
      <c r="B96643">
        <v>157.679</v>
      </c>
    </row>
    <row r="96644" spans="1:2" x14ac:dyDescent="0.3">
      <c r="A96644" s="1">
        <v>40905.694444444445</v>
      </c>
      <c r="B96644">
        <v>156.92699999999999</v>
      </c>
    </row>
    <row r="96645" spans="1:2" x14ac:dyDescent="0.3">
      <c r="A96645" s="1">
        <v>40905.680555555555</v>
      </c>
      <c r="B96645">
        <v>156.5</v>
      </c>
    </row>
    <row r="96646" spans="1:2" x14ac:dyDescent="0.3">
      <c r="A96646" s="1">
        <v>40905.666666666664</v>
      </c>
      <c r="B96646">
        <v>157.167</v>
      </c>
    </row>
    <row r="96647" spans="1:2" x14ac:dyDescent="0.3">
      <c r="A96647" s="1">
        <v>40905.652777777781</v>
      </c>
      <c r="B96647">
        <v>156.80000000000001</v>
      </c>
    </row>
    <row r="96648" spans="1:2" x14ac:dyDescent="0.3">
      <c r="A96648" s="1">
        <v>40905.638888888891</v>
      </c>
      <c r="B96648">
        <v>157.1</v>
      </c>
    </row>
    <row r="96649" spans="1:2" x14ac:dyDescent="0.3">
      <c r="A96649" s="1">
        <v>40905.625</v>
      </c>
      <c r="B96649">
        <v>156.779</v>
      </c>
    </row>
    <row r="96650" spans="1:2" x14ac:dyDescent="0.3">
      <c r="A96650" s="1">
        <v>40905.611111111109</v>
      </c>
      <c r="B96650">
        <v>157.4</v>
      </c>
    </row>
    <row r="96651" spans="1:2" x14ac:dyDescent="0.3">
      <c r="A96651" s="1">
        <v>40905.597222222219</v>
      </c>
      <c r="B96651">
        <v>157.31700000000001</v>
      </c>
    </row>
    <row r="96652" spans="1:2" x14ac:dyDescent="0.3">
      <c r="A96652" s="1">
        <v>40905.583333333336</v>
      </c>
      <c r="B96652">
        <v>156.93299999999999</v>
      </c>
    </row>
    <row r="96653" spans="1:2" x14ac:dyDescent="0.3">
      <c r="A96653" s="1">
        <v>40905.569444444445</v>
      </c>
      <c r="B96653">
        <v>156.738</v>
      </c>
    </row>
    <row r="96654" spans="1:2" x14ac:dyDescent="0.3">
      <c r="A96654" s="1">
        <v>40905.555555555555</v>
      </c>
      <c r="B96654">
        <v>157.09200000000001</v>
      </c>
    </row>
    <row r="96655" spans="1:2" x14ac:dyDescent="0.3">
      <c r="A96655" s="1">
        <v>40905.541666666664</v>
      </c>
      <c r="B96655">
        <v>156.13300000000001</v>
      </c>
    </row>
    <row r="96656" spans="1:2" x14ac:dyDescent="0.3">
      <c r="A96656" s="1">
        <v>40905.527777777781</v>
      </c>
      <c r="B96656">
        <v>156.9</v>
      </c>
    </row>
    <row r="96657" spans="1:2" x14ac:dyDescent="0.3">
      <c r="A96657" s="1">
        <v>40905.513888888891</v>
      </c>
      <c r="B96657">
        <v>156.845</v>
      </c>
    </row>
    <row r="96658" spans="1:2" x14ac:dyDescent="0.3">
      <c r="A96658" s="1">
        <v>40905.5</v>
      </c>
      <c r="B96658">
        <v>157.22499999999999</v>
      </c>
    </row>
    <row r="96659" spans="1:2" x14ac:dyDescent="0.3">
      <c r="A96659" s="1">
        <v>40905.486111111109</v>
      </c>
      <c r="B96659">
        <v>156.85300000000001</v>
      </c>
    </row>
    <row r="96660" spans="1:2" x14ac:dyDescent="0.3">
      <c r="A96660" s="1">
        <v>40905.472222222219</v>
      </c>
      <c r="B96660">
        <v>156.28899999999999</v>
      </c>
    </row>
    <row r="96661" spans="1:2" x14ac:dyDescent="0.3">
      <c r="A96661" s="1">
        <v>40905.458333333336</v>
      </c>
      <c r="B96661">
        <v>156.54599999999999</v>
      </c>
    </row>
    <row r="96662" spans="1:2" x14ac:dyDescent="0.3">
      <c r="A96662" s="1">
        <v>40905.444444444445</v>
      </c>
      <c r="B96662">
        <v>156.77000000000001</v>
      </c>
    </row>
    <row r="96663" spans="1:2" x14ac:dyDescent="0.3">
      <c r="A96663" s="1">
        <v>40905.430555555555</v>
      </c>
      <c r="B96663">
        <v>156.64400000000001</v>
      </c>
    </row>
    <row r="96664" spans="1:2" x14ac:dyDescent="0.3">
      <c r="A96664" s="1">
        <v>40905.416666666664</v>
      </c>
      <c r="B96664">
        <v>156.16399999999999</v>
      </c>
    </row>
    <row r="96665" spans="1:2" x14ac:dyDescent="0.3">
      <c r="A96665" s="1">
        <v>40905.402777777781</v>
      </c>
      <c r="B96665">
        <v>157.05000000000001</v>
      </c>
    </row>
    <row r="96666" spans="1:2" x14ac:dyDescent="0.3">
      <c r="A96666" s="1">
        <v>40905.388888888891</v>
      </c>
      <c r="B96666">
        <v>156.76</v>
      </c>
    </row>
    <row r="96667" spans="1:2" x14ac:dyDescent="0.3">
      <c r="A96667" s="1">
        <v>40905.375</v>
      </c>
      <c r="B96667">
        <v>156.52699999999999</v>
      </c>
    </row>
    <row r="96668" spans="1:2" x14ac:dyDescent="0.3">
      <c r="A96668" s="1">
        <v>40905.361111111109</v>
      </c>
      <c r="B96668">
        <v>156.91999999999999</v>
      </c>
    </row>
    <row r="96669" spans="1:2" x14ac:dyDescent="0.3">
      <c r="A96669" s="1">
        <v>40905.347222222219</v>
      </c>
      <c r="B96669">
        <v>156.9</v>
      </c>
    </row>
    <row r="96670" spans="1:2" x14ac:dyDescent="0.3">
      <c r="A96670" s="1">
        <v>40905.333333333336</v>
      </c>
      <c r="B96670">
        <v>157.363</v>
      </c>
    </row>
    <row r="96671" spans="1:2" x14ac:dyDescent="0.3">
      <c r="A96671" s="1">
        <v>40905.319444444445</v>
      </c>
      <c r="B96671">
        <v>157.095</v>
      </c>
    </row>
    <row r="96672" spans="1:2" x14ac:dyDescent="0.3">
      <c r="A96672" s="1">
        <v>40905.305555555555</v>
      </c>
      <c r="B96672">
        <v>157.06700000000001</v>
      </c>
    </row>
    <row r="96673" spans="1:2" x14ac:dyDescent="0.3">
      <c r="A96673" s="1">
        <v>40905.291666666664</v>
      </c>
      <c r="B96673">
        <v>157.15</v>
      </c>
    </row>
    <row r="96674" spans="1:2" x14ac:dyDescent="0.3">
      <c r="A96674" s="1">
        <v>40905.277777777781</v>
      </c>
      <c r="B96674">
        <v>157.66</v>
      </c>
    </row>
    <row r="96675" spans="1:2" x14ac:dyDescent="0.3">
      <c r="A96675" s="1">
        <v>40905.263888888891</v>
      </c>
      <c r="B96675">
        <v>157.1</v>
      </c>
    </row>
    <row r="96676" spans="1:2" x14ac:dyDescent="0.3">
      <c r="A96676" s="1">
        <v>40905.25</v>
      </c>
      <c r="B96676">
        <v>156.69999999999999</v>
      </c>
    </row>
    <row r="96677" spans="1:2" x14ac:dyDescent="0.3">
      <c r="A96677" s="1">
        <v>40905.236111111109</v>
      </c>
      <c r="B96677">
        <v>157.1</v>
      </c>
    </row>
    <row r="96678" spans="1:2" x14ac:dyDescent="0.3">
      <c r="A96678" s="1">
        <v>40905.222222222219</v>
      </c>
      <c r="B96678">
        <v>157.1</v>
      </c>
    </row>
    <row r="96679" spans="1:2" x14ac:dyDescent="0.3">
      <c r="A96679" s="1">
        <v>40905.208333333336</v>
      </c>
      <c r="B96679">
        <v>157.28</v>
      </c>
    </row>
    <row r="96680" spans="1:2" x14ac:dyDescent="0.3">
      <c r="A96680" s="1">
        <v>40905.194444444445</v>
      </c>
      <c r="B96680">
        <v>156.084</v>
      </c>
    </row>
    <row r="96681" spans="1:2" x14ac:dyDescent="0.3">
      <c r="A96681" s="1">
        <v>40905.180555555555</v>
      </c>
      <c r="B96681">
        <v>157.06700000000001</v>
      </c>
    </row>
    <row r="96682" spans="1:2" x14ac:dyDescent="0.3">
      <c r="A96682" s="1">
        <v>40905.166666666664</v>
      </c>
      <c r="B96682">
        <v>157.1</v>
      </c>
    </row>
    <row r="96683" spans="1:2" x14ac:dyDescent="0.3">
      <c r="A96683" s="1">
        <v>40905.152777777781</v>
      </c>
      <c r="B96683">
        <v>156.68299999999999</v>
      </c>
    </row>
    <row r="96684" spans="1:2" x14ac:dyDescent="0.3">
      <c r="A96684" s="1">
        <v>40905.138888888891</v>
      </c>
      <c r="B96684">
        <v>157.02600000000001</v>
      </c>
    </row>
    <row r="96685" spans="1:2" x14ac:dyDescent="0.3">
      <c r="A96685" s="1">
        <v>40905.125</v>
      </c>
      <c r="B96685">
        <v>155.97399999999999</v>
      </c>
    </row>
    <row r="96686" spans="1:2" x14ac:dyDescent="0.3">
      <c r="A96686" s="1">
        <v>40905.111111111109</v>
      </c>
      <c r="B96686">
        <v>156.982</v>
      </c>
    </row>
    <row r="96687" spans="1:2" x14ac:dyDescent="0.3">
      <c r="A96687" s="1">
        <v>40905.097222222219</v>
      </c>
      <c r="B96687">
        <v>156.833</v>
      </c>
    </row>
    <row r="96688" spans="1:2" x14ac:dyDescent="0.3">
      <c r="A96688" s="1">
        <v>40905.083333333336</v>
      </c>
      <c r="B96688">
        <v>156.268</v>
      </c>
    </row>
    <row r="96689" spans="1:2" x14ac:dyDescent="0.3">
      <c r="A96689" s="1">
        <v>40905.069444444445</v>
      </c>
      <c r="B96689">
        <v>156.96</v>
      </c>
    </row>
    <row r="96690" spans="1:2" x14ac:dyDescent="0.3">
      <c r="A96690" s="1">
        <v>40905.055555555555</v>
      </c>
      <c r="B96690">
        <v>157.1</v>
      </c>
    </row>
    <row r="96691" spans="1:2" x14ac:dyDescent="0.3">
      <c r="A96691" s="1">
        <v>40905.041666666664</v>
      </c>
      <c r="B96691">
        <v>155.93</v>
      </c>
    </row>
    <row r="96692" spans="1:2" x14ac:dyDescent="0.3">
      <c r="A96692" s="1">
        <v>40905.027777777781</v>
      </c>
      <c r="B96692">
        <v>157.56700000000001</v>
      </c>
    </row>
    <row r="96693" spans="1:2" x14ac:dyDescent="0.3">
      <c r="A96693" s="1">
        <v>40905.013888888891</v>
      </c>
      <c r="B96693">
        <v>157.316</v>
      </c>
    </row>
    <row r="96694" spans="1:2" x14ac:dyDescent="0.3">
      <c r="A96694" s="1">
        <v>40905</v>
      </c>
      <c r="B96694">
        <v>155.41200000000001</v>
      </c>
    </row>
    <row r="96695" spans="1:2" x14ac:dyDescent="0.3">
      <c r="A96695" s="1">
        <v>40904.986111111109</v>
      </c>
      <c r="B96695">
        <v>157.108</v>
      </c>
    </row>
    <row r="96696" spans="1:2" x14ac:dyDescent="0.3">
      <c r="A96696" s="1">
        <v>40904.972222222219</v>
      </c>
      <c r="B96696">
        <v>157.18799999999999</v>
      </c>
    </row>
    <row r="96697" spans="1:2" x14ac:dyDescent="0.3">
      <c r="A96697" s="1">
        <v>40904.958333333336</v>
      </c>
      <c r="B96697">
        <v>155.82900000000001</v>
      </c>
    </row>
    <row r="96698" spans="1:2" x14ac:dyDescent="0.3">
      <c r="A96698" s="1">
        <v>40904.944444444445</v>
      </c>
      <c r="B96698">
        <v>156.464</v>
      </c>
    </row>
    <row r="96699" spans="1:2" x14ac:dyDescent="0.3">
      <c r="A96699" s="1">
        <v>40904.930555555555</v>
      </c>
      <c r="B96699">
        <v>157</v>
      </c>
    </row>
    <row r="96700" spans="1:2" x14ac:dyDescent="0.3">
      <c r="A96700" s="1">
        <v>40904.916666666664</v>
      </c>
      <c r="B96700">
        <v>155.86000000000001</v>
      </c>
    </row>
    <row r="96701" spans="1:2" x14ac:dyDescent="0.3">
      <c r="A96701" s="1">
        <v>40904.902777777781</v>
      </c>
      <c r="B96701">
        <v>157.02000000000001</v>
      </c>
    </row>
    <row r="96702" spans="1:2" x14ac:dyDescent="0.3">
      <c r="A96702" s="1">
        <v>40904.888888888891</v>
      </c>
      <c r="B96702">
        <v>156.215</v>
      </c>
    </row>
    <row r="96703" spans="1:2" x14ac:dyDescent="0.3">
      <c r="A96703" s="1">
        <v>40904.875</v>
      </c>
      <c r="B96703">
        <v>156.11199999999999</v>
      </c>
    </row>
    <row r="96704" spans="1:2" x14ac:dyDescent="0.3">
      <c r="A96704" s="1">
        <v>40904.861111111109</v>
      </c>
      <c r="B96704">
        <v>157.19</v>
      </c>
    </row>
    <row r="96705" spans="1:2" x14ac:dyDescent="0.3">
      <c r="A96705" s="1">
        <v>40904.847222222219</v>
      </c>
      <c r="B96705">
        <v>156.58199999999999</v>
      </c>
    </row>
    <row r="96706" spans="1:2" x14ac:dyDescent="0.3">
      <c r="A96706" s="1">
        <v>40904.833333333336</v>
      </c>
      <c r="B96706">
        <v>156.71199999999999</v>
      </c>
    </row>
    <row r="96707" spans="1:2" x14ac:dyDescent="0.3">
      <c r="A96707" s="1">
        <v>40904.819444444445</v>
      </c>
      <c r="B96707">
        <v>156.84700000000001</v>
      </c>
    </row>
    <row r="96708" spans="1:2" x14ac:dyDescent="0.3">
      <c r="A96708" s="1">
        <v>40904.805555555555</v>
      </c>
      <c r="B96708">
        <v>156.80000000000001</v>
      </c>
    </row>
    <row r="96709" spans="1:2" x14ac:dyDescent="0.3">
      <c r="A96709" s="1">
        <v>40904.791666666664</v>
      </c>
      <c r="B96709">
        <v>156.67699999999999</v>
      </c>
    </row>
    <row r="96710" spans="1:2" x14ac:dyDescent="0.3">
      <c r="A96710" s="1">
        <v>40904.777777777781</v>
      </c>
      <c r="B96710">
        <v>157.12</v>
      </c>
    </row>
    <row r="96711" spans="1:2" x14ac:dyDescent="0.3">
      <c r="A96711" s="1">
        <v>40904.763888888891</v>
      </c>
      <c r="B96711">
        <v>157.01900000000001</v>
      </c>
    </row>
    <row r="96712" spans="1:2" x14ac:dyDescent="0.3">
      <c r="A96712" s="1">
        <v>40904.75</v>
      </c>
      <c r="B96712">
        <v>157.11799999999999</v>
      </c>
    </row>
    <row r="96713" spans="1:2" x14ac:dyDescent="0.3">
      <c r="A96713" s="1">
        <v>40904.736111111109</v>
      </c>
      <c r="B96713">
        <v>156.69300000000001</v>
      </c>
    </row>
    <row r="96714" spans="1:2" x14ac:dyDescent="0.3">
      <c r="A96714" s="1">
        <v>40904.722222222219</v>
      </c>
      <c r="B96714">
        <v>157.03299999999999</v>
      </c>
    </row>
    <row r="96715" spans="1:2" x14ac:dyDescent="0.3">
      <c r="A96715" s="1">
        <v>40904.708333333336</v>
      </c>
      <c r="B96715">
        <v>157.27500000000001</v>
      </c>
    </row>
    <row r="96716" spans="1:2" x14ac:dyDescent="0.3">
      <c r="A96716" s="1">
        <v>40904.694444444445</v>
      </c>
      <c r="B96716">
        <v>156.32</v>
      </c>
    </row>
    <row r="96717" spans="1:2" x14ac:dyDescent="0.3">
      <c r="A96717" s="1">
        <v>40904.680555555555</v>
      </c>
      <c r="B96717">
        <v>157.05600000000001</v>
      </c>
    </row>
    <row r="96718" spans="1:2" x14ac:dyDescent="0.3">
      <c r="A96718" s="1">
        <v>40904.666666666664</v>
      </c>
      <c r="B96718">
        <v>157.49199999999999</v>
      </c>
    </row>
    <row r="96719" spans="1:2" x14ac:dyDescent="0.3">
      <c r="A96719" s="1">
        <v>40904.652777777781</v>
      </c>
      <c r="B96719">
        <v>157.35</v>
      </c>
    </row>
    <row r="96720" spans="1:2" x14ac:dyDescent="0.3">
      <c r="A96720" s="1">
        <v>40904.638888888891</v>
      </c>
      <c r="B96720">
        <v>157.29300000000001</v>
      </c>
    </row>
    <row r="96721" spans="1:2" x14ac:dyDescent="0.3">
      <c r="A96721" s="1">
        <v>40904.625</v>
      </c>
      <c r="B96721">
        <v>157.37100000000001</v>
      </c>
    </row>
    <row r="96722" spans="1:2" x14ac:dyDescent="0.3">
      <c r="A96722" s="1">
        <v>40904.611111111109</v>
      </c>
      <c r="B96722">
        <v>156.77500000000001</v>
      </c>
    </row>
    <row r="96723" spans="1:2" x14ac:dyDescent="0.3">
      <c r="A96723" s="1">
        <v>40904.597222222219</v>
      </c>
      <c r="B96723">
        <v>157.03299999999999</v>
      </c>
    </row>
    <row r="96724" spans="1:2" x14ac:dyDescent="0.3">
      <c r="A96724" s="1">
        <v>40904.583333333336</v>
      </c>
      <c r="B96724">
        <v>156.166</v>
      </c>
    </row>
    <row r="96725" spans="1:2" x14ac:dyDescent="0.3">
      <c r="A96725" s="1">
        <v>40904.569444444445</v>
      </c>
      <c r="B96725">
        <v>156.80000000000001</v>
      </c>
    </row>
    <row r="96726" spans="1:2" x14ac:dyDescent="0.3">
      <c r="A96726" s="1">
        <v>40904.555555555555</v>
      </c>
      <c r="B96726">
        <v>156.80000000000001</v>
      </c>
    </row>
    <row r="96727" spans="1:2" x14ac:dyDescent="0.3">
      <c r="A96727" s="1">
        <v>40904.541666666664</v>
      </c>
      <c r="B96727">
        <v>156.113</v>
      </c>
    </row>
    <row r="96728" spans="1:2" x14ac:dyDescent="0.3">
      <c r="A96728" s="1">
        <v>40904.527777777781</v>
      </c>
      <c r="B96728">
        <v>156.9</v>
      </c>
    </row>
    <row r="96729" spans="1:2" x14ac:dyDescent="0.3">
      <c r="A96729" s="1">
        <v>40904.513888888891</v>
      </c>
      <c r="B96729">
        <v>157.09</v>
      </c>
    </row>
    <row r="96730" spans="1:2" x14ac:dyDescent="0.3">
      <c r="A96730" s="1">
        <v>40904.5</v>
      </c>
      <c r="B96730">
        <v>156.74</v>
      </c>
    </row>
    <row r="96731" spans="1:2" x14ac:dyDescent="0.3">
      <c r="A96731" s="1">
        <v>40904.486111111109</v>
      </c>
      <c r="B96731">
        <v>157.19999999999999</v>
      </c>
    </row>
    <row r="96732" spans="1:2" x14ac:dyDescent="0.3">
      <c r="A96732" s="1">
        <v>40904.472222222219</v>
      </c>
      <c r="B96732">
        <v>157.13300000000001</v>
      </c>
    </row>
    <row r="96733" spans="1:2" x14ac:dyDescent="0.3">
      <c r="A96733" s="1">
        <v>40904.458333333336</v>
      </c>
      <c r="B96733">
        <v>156.22999999999999</v>
      </c>
    </row>
    <row r="96734" spans="1:2" x14ac:dyDescent="0.3">
      <c r="A96734" s="1">
        <v>40904.444444444445</v>
      </c>
      <c r="B96734">
        <v>156.86699999999999</v>
      </c>
    </row>
    <row r="96735" spans="1:2" x14ac:dyDescent="0.3">
      <c r="A96735" s="1">
        <v>40904.430555555555</v>
      </c>
      <c r="B96735">
        <v>157.17500000000001</v>
      </c>
    </row>
    <row r="96736" spans="1:2" x14ac:dyDescent="0.3">
      <c r="A96736" s="1">
        <v>40904.416666666664</v>
      </c>
      <c r="B96736">
        <v>156.78800000000001</v>
      </c>
    </row>
    <row r="96737" spans="1:2" x14ac:dyDescent="0.3">
      <c r="A96737" s="1">
        <v>40904.402777777781</v>
      </c>
      <c r="B96737">
        <v>156.55600000000001</v>
      </c>
    </row>
    <row r="96738" spans="1:2" x14ac:dyDescent="0.3">
      <c r="A96738" s="1">
        <v>40904.388888888891</v>
      </c>
      <c r="B96738">
        <v>157.017</v>
      </c>
    </row>
    <row r="96739" spans="1:2" x14ac:dyDescent="0.3">
      <c r="A96739" s="1">
        <v>40904.375</v>
      </c>
      <c r="B96739">
        <v>156.483</v>
      </c>
    </row>
    <row r="96740" spans="1:2" x14ac:dyDescent="0.3">
      <c r="A96740" s="1">
        <v>40904.361111111109</v>
      </c>
      <c r="B96740">
        <v>156.982</v>
      </c>
    </row>
    <row r="96741" spans="1:2" x14ac:dyDescent="0.3">
      <c r="A96741" s="1">
        <v>40904.347222222219</v>
      </c>
      <c r="B96741">
        <v>157.27799999999999</v>
      </c>
    </row>
    <row r="96742" spans="1:2" x14ac:dyDescent="0.3">
      <c r="A96742" s="1">
        <v>40904.333333333336</v>
      </c>
      <c r="B96742">
        <v>156.55000000000001</v>
      </c>
    </row>
    <row r="96743" spans="1:2" x14ac:dyDescent="0.3">
      <c r="A96743" s="1">
        <v>40904.319444444445</v>
      </c>
      <c r="B96743">
        <v>157.863</v>
      </c>
    </row>
    <row r="96744" spans="1:2" x14ac:dyDescent="0.3">
      <c r="A96744" s="1">
        <v>40904.305555555555</v>
      </c>
      <c r="B96744">
        <v>157.251</v>
      </c>
    </row>
    <row r="96745" spans="1:2" x14ac:dyDescent="0.3">
      <c r="A96745" s="1">
        <v>40904.291666666664</v>
      </c>
      <c r="B96745">
        <v>156.18299999999999</v>
      </c>
    </row>
    <row r="96746" spans="1:2" x14ac:dyDescent="0.3">
      <c r="A96746" s="1">
        <v>40904.277777777781</v>
      </c>
      <c r="B96746">
        <v>156.69999999999999</v>
      </c>
    </row>
    <row r="96747" spans="1:2" x14ac:dyDescent="0.3">
      <c r="A96747" s="1">
        <v>40904.263888888891</v>
      </c>
      <c r="B96747">
        <v>157.733</v>
      </c>
    </row>
    <row r="96748" spans="1:2" x14ac:dyDescent="0.3">
      <c r="A96748" s="1">
        <v>40904.25</v>
      </c>
      <c r="B96748">
        <v>157.125</v>
      </c>
    </row>
    <row r="96749" spans="1:2" x14ac:dyDescent="0.3">
      <c r="A96749" s="1">
        <v>40904.236111111109</v>
      </c>
      <c r="B96749">
        <v>156.58799999999999</v>
      </c>
    </row>
    <row r="96750" spans="1:2" x14ac:dyDescent="0.3">
      <c r="A96750" s="1">
        <v>40904.222222222219</v>
      </c>
      <c r="B96750">
        <v>156.68100000000001</v>
      </c>
    </row>
    <row r="96751" spans="1:2" x14ac:dyDescent="0.3">
      <c r="A96751" s="1">
        <v>40904.208333333336</v>
      </c>
      <c r="B96751">
        <v>156.63300000000001</v>
      </c>
    </row>
    <row r="96752" spans="1:2" x14ac:dyDescent="0.3">
      <c r="A96752" s="1">
        <v>40904.194444444445</v>
      </c>
      <c r="B96752">
        <v>157.55000000000001</v>
      </c>
    </row>
    <row r="96753" spans="1:2" x14ac:dyDescent="0.3">
      <c r="A96753" s="1">
        <v>40904.180555555555</v>
      </c>
      <c r="B96753">
        <v>156.80000000000001</v>
      </c>
    </row>
    <row r="96754" spans="1:2" x14ac:dyDescent="0.3">
      <c r="A96754" s="1">
        <v>40904.166666666664</v>
      </c>
      <c r="B96754">
        <v>156.6</v>
      </c>
    </row>
    <row r="96755" spans="1:2" x14ac:dyDescent="0.3">
      <c r="A96755" s="1">
        <v>40904.152777777781</v>
      </c>
      <c r="B96755">
        <v>155.9</v>
      </c>
    </row>
    <row r="96756" spans="1:2" x14ac:dyDescent="0.3">
      <c r="A96756" s="1">
        <v>40904.138888888891</v>
      </c>
      <c r="B96756">
        <v>157.733</v>
      </c>
    </row>
    <row r="96757" spans="1:2" x14ac:dyDescent="0.3">
      <c r="A96757" s="1">
        <v>40904.125</v>
      </c>
      <c r="B96757">
        <v>157.36699999999999</v>
      </c>
    </row>
    <row r="96758" spans="1:2" x14ac:dyDescent="0.3">
      <c r="A96758" s="1">
        <v>40904.111111111109</v>
      </c>
      <c r="B96758">
        <v>155.625</v>
      </c>
    </row>
    <row r="96759" spans="1:2" x14ac:dyDescent="0.3">
      <c r="A96759" s="1">
        <v>40904.097222222219</v>
      </c>
      <c r="B96759">
        <v>156.73500000000001</v>
      </c>
    </row>
    <row r="96760" spans="1:2" x14ac:dyDescent="0.3">
      <c r="A96760" s="1">
        <v>40904.083333333336</v>
      </c>
      <c r="B96760">
        <v>156.614</v>
      </c>
    </row>
    <row r="96761" spans="1:2" x14ac:dyDescent="0.3">
      <c r="A96761" s="1">
        <v>40904.069444444445</v>
      </c>
      <c r="B96761">
        <v>156.80000000000001</v>
      </c>
    </row>
    <row r="96762" spans="1:2" x14ac:dyDescent="0.3">
      <c r="A96762" s="1">
        <v>40904.055555555555</v>
      </c>
      <c r="B96762">
        <v>156.66</v>
      </c>
    </row>
    <row r="96763" spans="1:2" x14ac:dyDescent="0.3">
      <c r="A96763" s="1">
        <v>40904.041666666664</v>
      </c>
      <c r="B96763">
        <v>156.39699999999999</v>
      </c>
    </row>
    <row r="96764" spans="1:2" x14ac:dyDescent="0.3">
      <c r="A96764" s="1">
        <v>40904.027777777781</v>
      </c>
      <c r="B96764">
        <v>157.1</v>
      </c>
    </row>
    <row r="96765" spans="1:2" x14ac:dyDescent="0.3">
      <c r="A96765" s="1">
        <v>40904.013888888891</v>
      </c>
      <c r="B96765">
        <v>156.71</v>
      </c>
    </row>
    <row r="96766" spans="1:2" x14ac:dyDescent="0.3">
      <c r="A96766" s="1">
        <v>40904</v>
      </c>
      <c r="B96766">
        <v>155.68</v>
      </c>
    </row>
    <row r="96767" spans="1:2" x14ac:dyDescent="0.3">
      <c r="A96767" s="1">
        <v>40903.986111111109</v>
      </c>
      <c r="B96767">
        <v>157.19999999999999</v>
      </c>
    </row>
    <row r="96768" spans="1:2" x14ac:dyDescent="0.3">
      <c r="A96768" s="1">
        <v>40903.972222222219</v>
      </c>
      <c r="B96768">
        <v>156.80000000000001</v>
      </c>
    </row>
    <row r="96769" spans="1:2" x14ac:dyDescent="0.3">
      <c r="A96769" s="1">
        <v>40903.958333333336</v>
      </c>
      <c r="B96769">
        <v>155.71899999999999</v>
      </c>
    </row>
    <row r="96770" spans="1:2" x14ac:dyDescent="0.3">
      <c r="A96770" s="1">
        <v>40903.944444444445</v>
      </c>
      <c r="B96770">
        <v>156.762</v>
      </c>
    </row>
    <row r="96771" spans="1:2" x14ac:dyDescent="0.3">
      <c r="A96771" s="1">
        <v>40903.930555555555</v>
      </c>
      <c r="B96771">
        <v>157.04</v>
      </c>
    </row>
    <row r="96772" spans="1:2" x14ac:dyDescent="0.3">
      <c r="A96772" s="1">
        <v>40903.916666666664</v>
      </c>
      <c r="B96772">
        <v>156.155</v>
      </c>
    </row>
    <row r="96773" spans="1:2" x14ac:dyDescent="0.3">
      <c r="A96773" s="1">
        <v>40903.902777777781</v>
      </c>
      <c r="B96773">
        <v>157.322</v>
      </c>
    </row>
    <row r="96774" spans="1:2" x14ac:dyDescent="0.3">
      <c r="A96774" s="1">
        <v>40903.888888888891</v>
      </c>
      <c r="B96774">
        <v>156.78899999999999</v>
      </c>
    </row>
    <row r="96775" spans="1:2" x14ac:dyDescent="0.3">
      <c r="A96775" s="1">
        <v>40903.875</v>
      </c>
      <c r="B96775">
        <v>155.99199999999999</v>
      </c>
    </row>
    <row r="96776" spans="1:2" x14ac:dyDescent="0.3">
      <c r="A96776" s="1">
        <v>40903.861111111109</v>
      </c>
      <c r="B96776">
        <v>156.65700000000001</v>
      </c>
    </row>
    <row r="96777" spans="1:2" x14ac:dyDescent="0.3">
      <c r="A96777" s="1">
        <v>40903.847222222219</v>
      </c>
      <c r="B96777">
        <v>157.27099999999999</v>
      </c>
    </row>
    <row r="96778" spans="1:2" x14ac:dyDescent="0.3">
      <c r="A96778" s="1">
        <v>40903.833333333336</v>
      </c>
      <c r="B96778">
        <v>156.733</v>
      </c>
    </row>
    <row r="96779" spans="1:2" x14ac:dyDescent="0.3">
      <c r="A96779" s="1">
        <v>40903.819444444445</v>
      </c>
      <c r="B96779">
        <v>157</v>
      </c>
    </row>
    <row r="96780" spans="1:2" x14ac:dyDescent="0.3">
      <c r="A96780" s="1">
        <v>40903.805555555555</v>
      </c>
      <c r="B96780">
        <v>155.96700000000001</v>
      </c>
    </row>
    <row r="96781" spans="1:2" x14ac:dyDescent="0.3">
      <c r="A96781" s="1">
        <v>40903.791666666664</v>
      </c>
      <c r="B96781">
        <v>156.25899999999999</v>
      </c>
    </row>
    <row r="96782" spans="1:2" x14ac:dyDescent="0.3">
      <c r="A96782" s="1">
        <v>40903.777777777781</v>
      </c>
      <c r="B96782">
        <v>157.1</v>
      </c>
    </row>
    <row r="96783" spans="1:2" x14ac:dyDescent="0.3">
      <c r="A96783" s="1">
        <v>40903.763888888891</v>
      </c>
      <c r="B96783">
        <v>158.38</v>
      </c>
    </row>
    <row r="96784" spans="1:2" x14ac:dyDescent="0.3">
      <c r="A96784" s="1">
        <v>40903.75</v>
      </c>
      <c r="B96784">
        <v>156.33799999999999</v>
      </c>
    </row>
    <row r="96785" spans="1:2" x14ac:dyDescent="0.3">
      <c r="A96785" s="1">
        <v>40903.736111111109</v>
      </c>
      <c r="B96785">
        <v>156.19999999999999</v>
      </c>
    </row>
    <row r="96786" spans="1:2" x14ac:dyDescent="0.3">
      <c r="A96786" s="1">
        <v>40903.722222222219</v>
      </c>
      <c r="B96786">
        <v>156.75</v>
      </c>
    </row>
    <row r="96787" spans="1:2" x14ac:dyDescent="0.3">
      <c r="A96787" s="1">
        <v>40903.708333333336</v>
      </c>
      <c r="B96787">
        <v>157.15299999999999</v>
      </c>
    </row>
    <row r="96788" spans="1:2" x14ac:dyDescent="0.3">
      <c r="A96788" s="1">
        <v>40903.694444444445</v>
      </c>
      <c r="B96788">
        <v>156.69999999999999</v>
      </c>
    </row>
    <row r="96789" spans="1:2" x14ac:dyDescent="0.3">
      <c r="A96789" s="1">
        <v>40903.680555555555</v>
      </c>
      <c r="B96789">
        <v>156.74299999999999</v>
      </c>
    </row>
    <row r="96790" spans="1:2" x14ac:dyDescent="0.3">
      <c r="A96790" s="1">
        <v>40903.666666666664</v>
      </c>
      <c r="B96790">
        <v>157.13999999999999</v>
      </c>
    </row>
    <row r="96791" spans="1:2" x14ac:dyDescent="0.3">
      <c r="A96791" s="1">
        <v>40903.652777777781</v>
      </c>
      <c r="B96791">
        <v>156.69999999999999</v>
      </c>
    </row>
    <row r="96792" spans="1:2" x14ac:dyDescent="0.3">
      <c r="A96792" s="1">
        <v>40903.638888888891</v>
      </c>
      <c r="B96792">
        <v>157.047</v>
      </c>
    </row>
    <row r="96793" spans="1:2" x14ac:dyDescent="0.3">
      <c r="A96793" s="1">
        <v>40903.625</v>
      </c>
      <c r="B96793">
        <v>156.62200000000001</v>
      </c>
    </row>
    <row r="96794" spans="1:2" x14ac:dyDescent="0.3">
      <c r="A96794" s="1">
        <v>40903.611111111109</v>
      </c>
      <c r="B96794">
        <v>156.5</v>
      </c>
    </row>
    <row r="96795" spans="1:2" x14ac:dyDescent="0.3">
      <c r="A96795" s="1">
        <v>40903.597222222219</v>
      </c>
      <c r="B96795">
        <v>156.673</v>
      </c>
    </row>
    <row r="96796" spans="1:2" x14ac:dyDescent="0.3">
      <c r="A96796" s="1">
        <v>40903.583333333336</v>
      </c>
      <c r="B96796">
        <v>156.71199999999999</v>
      </c>
    </row>
    <row r="96797" spans="1:2" x14ac:dyDescent="0.3">
      <c r="A96797" s="1">
        <v>40903.569444444445</v>
      </c>
      <c r="B96797">
        <v>157</v>
      </c>
    </row>
    <row r="96798" spans="1:2" x14ac:dyDescent="0.3">
      <c r="A96798" s="1">
        <v>40903.555555555555</v>
      </c>
      <c r="B96798">
        <v>156.60900000000001</v>
      </c>
    </row>
    <row r="96799" spans="1:2" x14ac:dyDescent="0.3">
      <c r="A96799" s="1">
        <v>40903.541666666664</v>
      </c>
      <c r="B96799">
        <v>156.95599999999999</v>
      </c>
    </row>
    <row r="96800" spans="1:2" x14ac:dyDescent="0.3">
      <c r="A96800" s="1">
        <v>40903.527777777781</v>
      </c>
      <c r="B96800">
        <v>157.4</v>
      </c>
    </row>
    <row r="96801" spans="1:2" x14ac:dyDescent="0.3">
      <c r="A96801" s="1">
        <v>40903.513888888891</v>
      </c>
      <c r="B96801">
        <v>157.05799999999999</v>
      </c>
    </row>
    <row r="96802" spans="1:2" x14ac:dyDescent="0.3">
      <c r="A96802" s="1">
        <v>40903.5</v>
      </c>
      <c r="B96802">
        <v>157</v>
      </c>
    </row>
    <row r="96803" spans="1:2" x14ac:dyDescent="0.3">
      <c r="A96803" s="1">
        <v>40903.486111111109</v>
      </c>
      <c r="B96803">
        <v>156.19999999999999</v>
      </c>
    </row>
    <row r="96804" spans="1:2" x14ac:dyDescent="0.3">
      <c r="A96804" s="1">
        <v>40903.472222222219</v>
      </c>
      <c r="B96804">
        <v>157.11699999999999</v>
      </c>
    </row>
    <row r="96805" spans="1:2" x14ac:dyDescent="0.3">
      <c r="A96805" s="1">
        <v>40903.458333333336</v>
      </c>
      <c r="B96805">
        <v>156.631</v>
      </c>
    </row>
    <row r="96806" spans="1:2" x14ac:dyDescent="0.3">
      <c r="A96806" s="1">
        <v>40903.444444444445</v>
      </c>
      <c r="B96806">
        <v>156.52000000000001</v>
      </c>
    </row>
    <row r="96807" spans="1:2" x14ac:dyDescent="0.3">
      <c r="A96807" s="1">
        <v>40903.430555555555</v>
      </c>
      <c r="B96807">
        <v>156.9</v>
      </c>
    </row>
    <row r="96808" spans="1:2" x14ac:dyDescent="0.3">
      <c r="A96808" s="1">
        <v>40903.416666666664</v>
      </c>
      <c r="B96808">
        <v>156.69999999999999</v>
      </c>
    </row>
    <row r="96809" spans="1:2" x14ac:dyDescent="0.3">
      <c r="A96809" s="1">
        <v>40903.402777777781</v>
      </c>
      <c r="B96809">
        <v>156.80000000000001</v>
      </c>
    </row>
    <row r="96810" spans="1:2" x14ac:dyDescent="0.3">
      <c r="A96810" s="1">
        <v>40903.388888888891</v>
      </c>
      <c r="B96810">
        <v>157.113</v>
      </c>
    </row>
    <row r="96811" spans="1:2" x14ac:dyDescent="0.3">
      <c r="A96811" s="1">
        <v>40903.375</v>
      </c>
      <c r="B96811">
        <v>157.32900000000001</v>
      </c>
    </row>
    <row r="96812" spans="1:2" x14ac:dyDescent="0.3">
      <c r="A96812" s="1">
        <v>40903.361111111109</v>
      </c>
      <c r="B96812">
        <v>156.5</v>
      </c>
    </row>
    <row r="96813" spans="1:2" x14ac:dyDescent="0.3">
      <c r="A96813" s="1">
        <v>40903.347222222219</v>
      </c>
      <c r="B96813">
        <v>157.10400000000001</v>
      </c>
    </row>
    <row r="96814" spans="1:2" x14ac:dyDescent="0.3">
      <c r="A96814" s="1">
        <v>40903.333333333336</v>
      </c>
      <c r="B96814">
        <v>157.44200000000001</v>
      </c>
    </row>
    <row r="96815" spans="1:2" x14ac:dyDescent="0.3">
      <c r="A96815" s="1">
        <v>40903.319444444445</v>
      </c>
      <c r="B96815">
        <v>156.173</v>
      </c>
    </row>
    <row r="96816" spans="1:2" x14ac:dyDescent="0.3">
      <c r="A96816" s="1">
        <v>40903.305555555555</v>
      </c>
      <c r="B96816">
        <v>156.75</v>
      </c>
    </row>
    <row r="96817" spans="1:2" x14ac:dyDescent="0.3">
      <c r="A96817" s="1">
        <v>40903.291666666664</v>
      </c>
      <c r="B96817">
        <v>158.06</v>
      </c>
    </row>
    <row r="96818" spans="1:2" x14ac:dyDescent="0.3">
      <c r="A96818" s="1">
        <v>40903.277777777781</v>
      </c>
      <c r="B96818">
        <v>157.30000000000001</v>
      </c>
    </row>
    <row r="96819" spans="1:2" x14ac:dyDescent="0.3">
      <c r="A96819" s="1">
        <v>40903.263888888891</v>
      </c>
      <c r="B96819">
        <v>157.047</v>
      </c>
    </row>
    <row r="96820" spans="1:2" x14ac:dyDescent="0.3">
      <c r="A96820" s="1">
        <v>40903.25</v>
      </c>
      <c r="B96820">
        <v>157.37299999999999</v>
      </c>
    </row>
    <row r="96821" spans="1:2" x14ac:dyDescent="0.3">
      <c r="A96821" s="1">
        <v>40903.236111111109</v>
      </c>
      <c r="B96821">
        <v>157.30000000000001</v>
      </c>
    </row>
    <row r="96822" spans="1:2" x14ac:dyDescent="0.3">
      <c r="A96822" s="1">
        <v>40903.222222222219</v>
      </c>
      <c r="B96822">
        <v>156.929</v>
      </c>
    </row>
    <row r="96823" spans="1:2" x14ac:dyDescent="0.3">
      <c r="A96823" s="1">
        <v>40903.208333333336</v>
      </c>
      <c r="B96823">
        <v>156.715</v>
      </c>
    </row>
    <row r="96824" spans="1:2" x14ac:dyDescent="0.3">
      <c r="A96824" s="1">
        <v>40903.194444444445</v>
      </c>
      <c r="B96824">
        <v>156.6</v>
      </c>
    </row>
    <row r="96825" spans="1:2" x14ac:dyDescent="0.3">
      <c r="A96825" s="1">
        <v>40903.180555555555</v>
      </c>
      <c r="B96825">
        <v>156.62</v>
      </c>
    </row>
    <row r="96826" spans="1:2" x14ac:dyDescent="0.3">
      <c r="A96826" s="1">
        <v>40903.166666666664</v>
      </c>
      <c r="B96826">
        <v>156.6</v>
      </c>
    </row>
    <row r="96827" spans="1:2" x14ac:dyDescent="0.3">
      <c r="A96827" s="1">
        <v>40903.152777777781</v>
      </c>
      <c r="B96827">
        <v>156.80000000000001</v>
      </c>
    </row>
    <row r="96828" spans="1:2" x14ac:dyDescent="0.3">
      <c r="A96828" s="1">
        <v>40903.138888888891</v>
      </c>
      <c r="B96828">
        <v>156.69399999999999</v>
      </c>
    </row>
    <row r="96829" spans="1:2" x14ac:dyDescent="0.3">
      <c r="A96829" s="1">
        <v>40903.125</v>
      </c>
      <c r="B96829">
        <v>156.19999999999999</v>
      </c>
    </row>
    <row r="96830" spans="1:2" x14ac:dyDescent="0.3">
      <c r="A96830" s="1">
        <v>40903.111111111109</v>
      </c>
      <c r="B96830">
        <v>156.80000000000001</v>
      </c>
    </row>
    <row r="96831" spans="1:2" x14ac:dyDescent="0.3">
      <c r="A96831" s="1">
        <v>40903.097222222219</v>
      </c>
      <c r="B96831">
        <v>156.90899999999999</v>
      </c>
    </row>
    <row r="96832" spans="1:2" x14ac:dyDescent="0.3">
      <c r="A96832" s="1">
        <v>40903.083333333336</v>
      </c>
      <c r="B96832">
        <v>155.80000000000001</v>
      </c>
    </row>
    <row r="96833" spans="1:2" x14ac:dyDescent="0.3">
      <c r="A96833" s="1">
        <v>40903.069444444445</v>
      </c>
      <c r="B96833">
        <v>156.21100000000001</v>
      </c>
    </row>
    <row r="96834" spans="1:2" x14ac:dyDescent="0.3">
      <c r="A96834" s="1">
        <v>40903.055555555555</v>
      </c>
      <c r="B96834">
        <v>157.52000000000001</v>
      </c>
    </row>
    <row r="96835" spans="1:2" x14ac:dyDescent="0.3">
      <c r="A96835" s="1">
        <v>40903.041666666664</v>
      </c>
      <c r="B96835">
        <v>157.04499999999999</v>
      </c>
    </row>
    <row r="96836" spans="1:2" x14ac:dyDescent="0.3">
      <c r="A96836" s="1">
        <v>40903.027777777781</v>
      </c>
      <c r="B96836">
        <v>156.1</v>
      </c>
    </row>
    <row r="96837" spans="1:2" x14ac:dyDescent="0.3">
      <c r="A96837" s="1">
        <v>40903.013888888891</v>
      </c>
      <c r="B96837">
        <v>157.15</v>
      </c>
    </row>
    <row r="96838" spans="1:2" x14ac:dyDescent="0.3">
      <c r="A96838" s="1">
        <v>40903</v>
      </c>
      <c r="B96838">
        <v>156.982</v>
      </c>
    </row>
    <row r="96839" spans="1:2" x14ac:dyDescent="0.3">
      <c r="A96839" s="1">
        <v>40902.986111111109</v>
      </c>
      <c r="B96839">
        <v>156.292</v>
      </c>
    </row>
    <row r="96840" spans="1:2" x14ac:dyDescent="0.3">
      <c r="A96840" s="1">
        <v>40902.972222222219</v>
      </c>
      <c r="B96840">
        <v>157.23599999999999</v>
      </c>
    </row>
    <row r="96841" spans="1:2" x14ac:dyDescent="0.3">
      <c r="A96841" s="1">
        <v>40902.958333333336</v>
      </c>
      <c r="B96841">
        <v>156.18899999999999</v>
      </c>
    </row>
    <row r="96842" spans="1:2" x14ac:dyDescent="0.3">
      <c r="A96842" s="1">
        <v>40902.944444444445</v>
      </c>
      <c r="B96842">
        <v>156.6</v>
      </c>
    </row>
    <row r="96843" spans="1:2" x14ac:dyDescent="0.3">
      <c r="A96843" s="1">
        <v>40902.930555555555</v>
      </c>
      <c r="B96843">
        <v>156.13800000000001</v>
      </c>
    </row>
    <row r="96844" spans="1:2" x14ac:dyDescent="0.3">
      <c r="A96844" s="1">
        <v>40902.916666666664</v>
      </c>
      <c r="B96844">
        <v>156.65899999999999</v>
      </c>
    </row>
    <row r="96845" spans="1:2" x14ac:dyDescent="0.3">
      <c r="A96845" s="1">
        <v>40902.902777777781</v>
      </c>
      <c r="B96845">
        <v>156.55000000000001</v>
      </c>
    </row>
    <row r="96846" spans="1:2" x14ac:dyDescent="0.3">
      <c r="A96846" s="1">
        <v>40902.888888888891</v>
      </c>
      <c r="B96846">
        <v>156.827</v>
      </c>
    </row>
    <row r="96847" spans="1:2" x14ac:dyDescent="0.3">
      <c r="A96847" s="1">
        <v>40902.875</v>
      </c>
      <c r="B96847">
        <v>156.95599999999999</v>
      </c>
    </row>
    <row r="96848" spans="1:2" x14ac:dyDescent="0.3">
      <c r="A96848" s="1">
        <v>40902.861111111109</v>
      </c>
      <c r="B96848">
        <v>157.04400000000001</v>
      </c>
    </row>
    <row r="96849" spans="1:2" x14ac:dyDescent="0.3">
      <c r="A96849" s="1">
        <v>40902.847222222219</v>
      </c>
      <c r="B96849">
        <v>156.6</v>
      </c>
    </row>
    <row r="96850" spans="1:2" x14ac:dyDescent="0.3">
      <c r="A96850" s="1">
        <v>40902.833333333336</v>
      </c>
      <c r="B96850">
        <v>156.74</v>
      </c>
    </row>
    <row r="96851" spans="1:2" x14ac:dyDescent="0.3">
      <c r="A96851" s="1">
        <v>40902.819444444445</v>
      </c>
      <c r="B96851">
        <v>157.1</v>
      </c>
    </row>
    <row r="96852" spans="1:2" x14ac:dyDescent="0.3">
      <c r="A96852" s="1">
        <v>40902.805555555555</v>
      </c>
      <c r="B96852">
        <v>156.91</v>
      </c>
    </row>
    <row r="96853" spans="1:2" x14ac:dyDescent="0.3">
      <c r="A96853" s="1">
        <v>40902.791666666664</v>
      </c>
      <c r="B96853">
        <v>157</v>
      </c>
    </row>
    <row r="96854" spans="1:2" x14ac:dyDescent="0.3">
      <c r="A96854" s="1">
        <v>40902.777777777781</v>
      </c>
      <c r="B96854">
        <v>157.387</v>
      </c>
    </row>
    <row r="96855" spans="1:2" x14ac:dyDescent="0.3">
      <c r="A96855" s="1">
        <v>40902.763888888891</v>
      </c>
      <c r="B96855">
        <v>156.08600000000001</v>
      </c>
    </row>
    <row r="96856" spans="1:2" x14ac:dyDescent="0.3">
      <c r="A96856" s="1">
        <v>40902.75</v>
      </c>
      <c r="B96856">
        <v>156.38</v>
      </c>
    </row>
    <row r="96857" spans="1:2" x14ac:dyDescent="0.3">
      <c r="A96857" s="1">
        <v>40902.736111111109</v>
      </c>
      <c r="B96857">
        <v>157.9</v>
      </c>
    </row>
    <row r="96858" spans="1:2" x14ac:dyDescent="0.3">
      <c r="A96858" s="1">
        <v>40902.722222222219</v>
      </c>
      <c r="B96858">
        <v>157.07</v>
      </c>
    </row>
    <row r="96859" spans="1:2" x14ac:dyDescent="0.3">
      <c r="A96859" s="1">
        <v>40902.708333333336</v>
      </c>
      <c r="B96859">
        <v>157.51400000000001</v>
      </c>
    </row>
    <row r="96860" spans="1:2" x14ac:dyDescent="0.3">
      <c r="A96860" s="1">
        <v>40902.694444444445</v>
      </c>
      <c r="B96860">
        <v>156.34</v>
      </c>
    </row>
    <row r="96861" spans="1:2" x14ac:dyDescent="0.3">
      <c r="A96861" s="1">
        <v>40902.680555555555</v>
      </c>
      <c r="B96861">
        <v>157.32900000000001</v>
      </c>
    </row>
    <row r="96862" spans="1:2" x14ac:dyDescent="0.3">
      <c r="A96862" s="1">
        <v>40902.666666666664</v>
      </c>
      <c r="B96862">
        <v>157.19999999999999</v>
      </c>
    </row>
    <row r="96863" spans="1:2" x14ac:dyDescent="0.3">
      <c r="A96863" s="1">
        <v>40902.652777777781</v>
      </c>
      <c r="B96863">
        <v>156.42500000000001</v>
      </c>
    </row>
    <row r="96864" spans="1:2" x14ac:dyDescent="0.3">
      <c r="A96864" s="1">
        <v>40902.638888888891</v>
      </c>
      <c r="B96864">
        <v>156.875</v>
      </c>
    </row>
    <row r="96865" spans="1:2" x14ac:dyDescent="0.3">
      <c r="A96865" s="1">
        <v>40902.625</v>
      </c>
      <c r="B96865">
        <v>156.61099999999999</v>
      </c>
    </row>
    <row r="96866" spans="1:2" x14ac:dyDescent="0.3">
      <c r="A96866" s="1">
        <v>40902.611111111109</v>
      </c>
      <c r="B96866">
        <v>156.58000000000001</v>
      </c>
    </row>
    <row r="96867" spans="1:2" x14ac:dyDescent="0.3">
      <c r="A96867" s="1">
        <v>40902.597222222219</v>
      </c>
      <c r="B96867">
        <v>157.5</v>
      </c>
    </row>
    <row r="96868" spans="1:2" x14ac:dyDescent="0.3">
      <c r="A96868" s="1">
        <v>40902.583333333336</v>
      </c>
      <c r="B96868">
        <v>156.441</v>
      </c>
    </row>
    <row r="96869" spans="1:2" x14ac:dyDescent="0.3">
      <c r="A96869" s="1">
        <v>40902.569444444445</v>
      </c>
      <c r="B96869">
        <v>156.75700000000001</v>
      </c>
    </row>
    <row r="96870" spans="1:2" x14ac:dyDescent="0.3">
      <c r="A96870" s="1">
        <v>40902.555555555555</v>
      </c>
      <c r="B96870">
        <v>156.535</v>
      </c>
    </row>
    <row r="96871" spans="1:2" x14ac:dyDescent="0.3">
      <c r="A96871" s="1">
        <v>40902.541666666664</v>
      </c>
      <c r="B96871">
        <v>156.55000000000001</v>
      </c>
    </row>
    <row r="96872" spans="1:2" x14ac:dyDescent="0.3">
      <c r="A96872" s="1">
        <v>40902.527777777781</v>
      </c>
      <c r="B96872">
        <v>157.01900000000001</v>
      </c>
    </row>
    <row r="96873" spans="1:2" x14ac:dyDescent="0.3">
      <c r="A96873" s="1">
        <v>40902.513888888891</v>
      </c>
      <c r="B96873">
        <v>156.56200000000001</v>
      </c>
    </row>
    <row r="96874" spans="1:2" x14ac:dyDescent="0.3">
      <c r="A96874" s="1">
        <v>40902.5</v>
      </c>
      <c r="B96874">
        <v>156.75</v>
      </c>
    </row>
    <row r="96875" spans="1:2" x14ac:dyDescent="0.3">
      <c r="A96875" s="1">
        <v>40902.486111111109</v>
      </c>
      <c r="B96875">
        <v>156.89400000000001</v>
      </c>
    </row>
    <row r="96876" spans="1:2" x14ac:dyDescent="0.3">
      <c r="A96876" s="1">
        <v>40902.472222222219</v>
      </c>
      <c r="B96876">
        <v>156.792</v>
      </c>
    </row>
    <row r="96877" spans="1:2" x14ac:dyDescent="0.3">
      <c r="A96877" s="1">
        <v>40902.458333333336</v>
      </c>
      <c r="B96877">
        <v>156.65</v>
      </c>
    </row>
    <row r="96878" spans="1:2" x14ac:dyDescent="0.3">
      <c r="A96878" s="1">
        <v>40902.444444444445</v>
      </c>
      <c r="B96878">
        <v>156.61799999999999</v>
      </c>
    </row>
    <row r="96879" spans="1:2" x14ac:dyDescent="0.3">
      <c r="A96879" s="1">
        <v>40902.430555555555</v>
      </c>
      <c r="B96879">
        <v>157.35</v>
      </c>
    </row>
    <row r="96880" spans="1:2" x14ac:dyDescent="0.3">
      <c r="A96880" s="1">
        <v>40902.416666666664</v>
      </c>
      <c r="B96880">
        <v>156.167</v>
      </c>
    </row>
    <row r="96881" spans="1:2" x14ac:dyDescent="0.3">
      <c r="A96881" s="1">
        <v>40902.402777777781</v>
      </c>
      <c r="B96881">
        <v>156.71199999999999</v>
      </c>
    </row>
    <row r="96882" spans="1:2" x14ac:dyDescent="0.3">
      <c r="A96882" s="1">
        <v>40902.388888888891</v>
      </c>
      <c r="B96882">
        <v>157.39699999999999</v>
      </c>
    </row>
    <row r="96883" spans="1:2" x14ac:dyDescent="0.3">
      <c r="A96883" s="1">
        <v>40902.375</v>
      </c>
      <c r="B96883">
        <v>156.708</v>
      </c>
    </row>
    <row r="96884" spans="1:2" x14ac:dyDescent="0.3">
      <c r="A96884" s="1">
        <v>40902.361111111109</v>
      </c>
      <c r="B96884">
        <v>156.30000000000001</v>
      </c>
    </row>
    <row r="96885" spans="1:2" x14ac:dyDescent="0.3">
      <c r="A96885" s="1">
        <v>40902.347222222219</v>
      </c>
      <c r="B96885">
        <v>157.191</v>
      </c>
    </row>
    <row r="96886" spans="1:2" x14ac:dyDescent="0.3">
      <c r="A96886" s="1">
        <v>40902.333333333336</v>
      </c>
      <c r="B96886">
        <v>156.69999999999999</v>
      </c>
    </row>
    <row r="96887" spans="1:2" x14ac:dyDescent="0.3">
      <c r="A96887" s="1">
        <v>40902.319444444445</v>
      </c>
      <c r="B96887">
        <v>157.07300000000001</v>
      </c>
    </row>
    <row r="96888" spans="1:2" x14ac:dyDescent="0.3">
      <c r="A96888" s="1">
        <v>40902.305555555555</v>
      </c>
      <c r="B96888">
        <v>157.1</v>
      </c>
    </row>
    <row r="96889" spans="1:2" x14ac:dyDescent="0.3">
      <c r="A96889" s="1">
        <v>40902.291666666664</v>
      </c>
      <c r="B96889">
        <v>157.13999999999999</v>
      </c>
    </row>
    <row r="96890" spans="1:2" x14ac:dyDescent="0.3">
      <c r="A96890" s="1">
        <v>40902.277777777781</v>
      </c>
      <c r="B96890">
        <v>157.089</v>
      </c>
    </row>
    <row r="96891" spans="1:2" x14ac:dyDescent="0.3">
      <c r="A96891" s="1">
        <v>40902.263888888891</v>
      </c>
      <c r="B96891">
        <v>156.56700000000001</v>
      </c>
    </row>
    <row r="96892" spans="1:2" x14ac:dyDescent="0.3">
      <c r="A96892" s="1">
        <v>40902.25</v>
      </c>
      <c r="B96892">
        <v>157.13999999999999</v>
      </c>
    </row>
    <row r="96893" spans="1:2" x14ac:dyDescent="0.3">
      <c r="A96893" s="1">
        <v>40902.236111111109</v>
      </c>
      <c r="B96893">
        <v>156.82499999999999</v>
      </c>
    </row>
    <row r="96894" spans="1:2" x14ac:dyDescent="0.3">
      <c r="A96894" s="1">
        <v>40902.222222222219</v>
      </c>
      <c r="B96894">
        <v>156.6</v>
      </c>
    </row>
    <row r="96895" spans="1:2" x14ac:dyDescent="0.3">
      <c r="A96895" s="1">
        <v>40902.208333333336</v>
      </c>
      <c r="B96895">
        <v>156.82900000000001</v>
      </c>
    </row>
    <row r="96896" spans="1:2" x14ac:dyDescent="0.3">
      <c r="A96896" s="1">
        <v>40902.194444444445</v>
      </c>
      <c r="B96896">
        <v>156.15</v>
      </c>
    </row>
    <row r="96897" spans="1:2" x14ac:dyDescent="0.3">
      <c r="A96897" s="1">
        <v>40902.180555555555</v>
      </c>
      <c r="B96897">
        <v>156.38300000000001</v>
      </c>
    </row>
    <row r="96898" spans="1:2" x14ac:dyDescent="0.3">
      <c r="A96898" s="1">
        <v>40902.166666666664</v>
      </c>
      <c r="B96898">
        <v>156.80000000000001</v>
      </c>
    </row>
    <row r="96899" spans="1:2" x14ac:dyDescent="0.3">
      <c r="A96899" s="1">
        <v>40902.152777777781</v>
      </c>
      <c r="B96899">
        <v>156.59</v>
      </c>
    </row>
    <row r="96900" spans="1:2" x14ac:dyDescent="0.3">
      <c r="A96900" s="1">
        <v>40902.138888888891</v>
      </c>
      <c r="B96900">
        <v>157.30000000000001</v>
      </c>
    </row>
    <row r="96901" spans="1:2" x14ac:dyDescent="0.3">
      <c r="A96901" s="1">
        <v>40902.125</v>
      </c>
      <c r="B96901">
        <v>156.15700000000001</v>
      </c>
    </row>
    <row r="96902" spans="1:2" x14ac:dyDescent="0.3">
      <c r="A96902" s="1">
        <v>40902.111111111109</v>
      </c>
      <c r="B96902">
        <v>156.953</v>
      </c>
    </row>
    <row r="96903" spans="1:2" x14ac:dyDescent="0.3">
      <c r="A96903" s="1">
        <v>40902.097222222219</v>
      </c>
      <c r="B96903">
        <v>157.084</v>
      </c>
    </row>
    <row r="96904" spans="1:2" x14ac:dyDescent="0.3">
      <c r="A96904" s="1">
        <v>40902.083333333336</v>
      </c>
      <c r="B96904">
        <v>156.10599999999999</v>
      </c>
    </row>
    <row r="96905" spans="1:2" x14ac:dyDescent="0.3">
      <c r="A96905" s="1">
        <v>40902.069444444445</v>
      </c>
      <c r="B96905">
        <v>157.02799999999999</v>
      </c>
    </row>
    <row r="96906" spans="1:2" x14ac:dyDescent="0.3">
      <c r="A96906" s="1">
        <v>40902.055555555555</v>
      </c>
      <c r="B96906">
        <v>156.11799999999999</v>
      </c>
    </row>
    <row r="96907" spans="1:2" x14ac:dyDescent="0.3">
      <c r="A96907" s="1">
        <v>40902.041666666664</v>
      </c>
      <c r="B96907">
        <v>155.47999999999999</v>
      </c>
    </row>
    <row r="96908" spans="1:2" x14ac:dyDescent="0.3">
      <c r="A96908" s="1">
        <v>40902.027777777781</v>
      </c>
      <c r="B96908">
        <v>158.96799999999999</v>
      </c>
    </row>
    <row r="96909" spans="1:2" x14ac:dyDescent="0.3">
      <c r="A96909" s="1">
        <v>40902.013888888891</v>
      </c>
      <c r="B96909">
        <v>157.14599999999999</v>
      </c>
    </row>
    <row r="96910" spans="1:2" x14ac:dyDescent="0.3">
      <c r="A96910" s="1">
        <v>40902</v>
      </c>
      <c r="B96910">
        <v>156.18299999999999</v>
      </c>
    </row>
    <row r="96911" spans="1:2" x14ac:dyDescent="0.3">
      <c r="A96911" s="1">
        <v>40901.986111111109</v>
      </c>
      <c r="B96911">
        <v>156.22499999999999</v>
      </c>
    </row>
    <row r="96912" spans="1:2" x14ac:dyDescent="0.3">
      <c r="A96912" s="1">
        <v>40901.972222222219</v>
      </c>
      <c r="B96912">
        <v>157.11000000000001</v>
      </c>
    </row>
    <row r="96913" spans="1:2" x14ac:dyDescent="0.3">
      <c r="A96913" s="1">
        <v>40901.958333333336</v>
      </c>
      <c r="B96913">
        <v>156.24</v>
      </c>
    </row>
    <row r="96914" spans="1:2" x14ac:dyDescent="0.3">
      <c r="A96914" s="1">
        <v>40901.944444444445</v>
      </c>
      <c r="B96914">
        <v>157.28299999999999</v>
      </c>
    </row>
    <row r="96915" spans="1:2" x14ac:dyDescent="0.3">
      <c r="A96915" s="1">
        <v>40901.930555555555</v>
      </c>
      <c r="B96915">
        <v>157.065</v>
      </c>
    </row>
    <row r="96916" spans="1:2" x14ac:dyDescent="0.3">
      <c r="A96916" s="1">
        <v>40901.916666666664</v>
      </c>
      <c r="B96916">
        <v>156.69999999999999</v>
      </c>
    </row>
    <row r="96917" spans="1:2" x14ac:dyDescent="0.3">
      <c r="A96917" s="1">
        <v>40901.902777777781</v>
      </c>
      <c r="B96917">
        <v>156.636</v>
      </c>
    </row>
    <row r="96918" spans="1:2" x14ac:dyDescent="0.3">
      <c r="A96918" s="1">
        <v>40901.888888888891</v>
      </c>
      <c r="B96918">
        <v>157.38300000000001</v>
      </c>
    </row>
    <row r="96919" spans="1:2" x14ac:dyDescent="0.3">
      <c r="A96919" s="1">
        <v>40901.875</v>
      </c>
      <c r="B96919">
        <v>156.21799999999999</v>
      </c>
    </row>
    <row r="96920" spans="1:2" x14ac:dyDescent="0.3">
      <c r="A96920" s="1">
        <v>40901.861111111109</v>
      </c>
      <c r="B96920">
        <v>156.68</v>
      </c>
    </row>
    <row r="96921" spans="1:2" x14ac:dyDescent="0.3">
      <c r="A96921" s="1">
        <v>40901.847222222219</v>
      </c>
      <c r="B96921">
        <v>156.779</v>
      </c>
    </row>
    <row r="96922" spans="1:2" x14ac:dyDescent="0.3">
      <c r="A96922" s="1">
        <v>40901.833333333336</v>
      </c>
      <c r="B96922">
        <v>156.239</v>
      </c>
    </row>
    <row r="96923" spans="1:2" x14ac:dyDescent="0.3">
      <c r="A96923" s="1">
        <v>40901.819444444445</v>
      </c>
      <c r="B96923">
        <v>156.94300000000001</v>
      </c>
    </row>
    <row r="96924" spans="1:2" x14ac:dyDescent="0.3">
      <c r="A96924" s="1">
        <v>40901.805555555555</v>
      </c>
      <c r="B96924">
        <v>157.227</v>
      </c>
    </row>
    <row r="96925" spans="1:2" x14ac:dyDescent="0.3">
      <c r="A96925" s="1">
        <v>40901.791666666664</v>
      </c>
      <c r="B96925">
        <v>156.27500000000001</v>
      </c>
    </row>
    <row r="96926" spans="1:2" x14ac:dyDescent="0.3">
      <c r="A96926" s="1">
        <v>40901.777777777781</v>
      </c>
      <c r="B96926">
        <v>157</v>
      </c>
    </row>
    <row r="96927" spans="1:2" x14ac:dyDescent="0.3">
      <c r="A96927" s="1">
        <v>40901.763888888891</v>
      </c>
      <c r="B96927">
        <v>156.80000000000001</v>
      </c>
    </row>
    <row r="96928" spans="1:2" x14ac:dyDescent="0.3">
      <c r="A96928" s="1">
        <v>40901.75</v>
      </c>
      <c r="B96928">
        <v>157.06700000000001</v>
      </c>
    </row>
    <row r="96929" spans="1:2" x14ac:dyDescent="0.3">
      <c r="A96929" s="1">
        <v>40901.736111111109</v>
      </c>
      <c r="B96929">
        <v>155.83699999999999</v>
      </c>
    </row>
    <row r="96930" spans="1:2" x14ac:dyDescent="0.3">
      <c r="A96930" s="1">
        <v>40901.722222222219</v>
      </c>
      <c r="B96930">
        <v>156.44499999999999</v>
      </c>
    </row>
    <row r="96931" spans="1:2" x14ac:dyDescent="0.3">
      <c r="A96931" s="1">
        <v>40901.708333333336</v>
      </c>
      <c r="B96931">
        <v>158.02199999999999</v>
      </c>
    </row>
    <row r="96932" spans="1:2" x14ac:dyDescent="0.3">
      <c r="A96932" s="1">
        <v>40901.694444444445</v>
      </c>
      <c r="B96932">
        <v>156.96</v>
      </c>
    </row>
    <row r="96933" spans="1:2" x14ac:dyDescent="0.3">
      <c r="A96933" s="1">
        <v>40901.680555555555</v>
      </c>
      <c r="B96933">
        <v>156.80000000000001</v>
      </c>
    </row>
    <row r="96934" spans="1:2" x14ac:dyDescent="0.3">
      <c r="A96934" s="1">
        <v>40901.666666666664</v>
      </c>
      <c r="B96934">
        <v>157.483</v>
      </c>
    </row>
    <row r="96935" spans="1:2" x14ac:dyDescent="0.3">
      <c r="A96935" s="1">
        <v>40901.652777777781</v>
      </c>
      <c r="B96935">
        <v>156.19999999999999</v>
      </c>
    </row>
    <row r="96936" spans="1:2" x14ac:dyDescent="0.3">
      <c r="A96936" s="1">
        <v>40901.638888888891</v>
      </c>
      <c r="B96936">
        <v>156.71600000000001</v>
      </c>
    </row>
    <row r="96937" spans="1:2" x14ac:dyDescent="0.3">
      <c r="A96937" s="1">
        <v>40901.625</v>
      </c>
      <c r="B96937">
        <v>156.75700000000001</v>
      </c>
    </row>
    <row r="96938" spans="1:2" x14ac:dyDescent="0.3">
      <c r="A96938" s="1">
        <v>40901.611111111109</v>
      </c>
      <c r="B96938">
        <v>156.55500000000001</v>
      </c>
    </row>
    <row r="96939" spans="1:2" x14ac:dyDescent="0.3">
      <c r="A96939" s="1">
        <v>40901.597222222219</v>
      </c>
      <c r="B96939">
        <v>157.19999999999999</v>
      </c>
    </row>
    <row r="96940" spans="1:2" x14ac:dyDescent="0.3">
      <c r="A96940" s="1">
        <v>40901.583333333336</v>
      </c>
      <c r="B96940">
        <v>156.233</v>
      </c>
    </row>
    <row r="96941" spans="1:2" x14ac:dyDescent="0.3">
      <c r="A96941" s="1">
        <v>40901.569444444445</v>
      </c>
      <c r="B96941">
        <v>157.16900000000001</v>
      </c>
    </row>
    <row r="96942" spans="1:2" x14ac:dyDescent="0.3">
      <c r="A96942" s="1">
        <v>40901.555555555555</v>
      </c>
      <c r="B96942">
        <v>156.80000000000001</v>
      </c>
    </row>
    <row r="96943" spans="1:2" x14ac:dyDescent="0.3">
      <c r="A96943" s="1">
        <v>40901.541666666664</v>
      </c>
      <c r="B96943">
        <v>155.97999999999999</v>
      </c>
    </row>
    <row r="96944" spans="1:2" x14ac:dyDescent="0.3">
      <c r="A96944" s="1">
        <v>40901.527777777781</v>
      </c>
      <c r="B96944">
        <v>157.142</v>
      </c>
    </row>
    <row r="96945" spans="1:2" x14ac:dyDescent="0.3">
      <c r="A96945" s="1">
        <v>40901.513888888891</v>
      </c>
      <c r="B96945">
        <v>157.11500000000001</v>
      </c>
    </row>
    <row r="96946" spans="1:2" x14ac:dyDescent="0.3">
      <c r="A96946" s="1">
        <v>40901.5</v>
      </c>
      <c r="B96946">
        <v>156.613</v>
      </c>
    </row>
    <row r="96947" spans="1:2" x14ac:dyDescent="0.3">
      <c r="A96947" s="1">
        <v>40901.486111111109</v>
      </c>
      <c r="B96947">
        <v>156.90600000000001</v>
      </c>
    </row>
    <row r="96948" spans="1:2" x14ac:dyDescent="0.3">
      <c r="A96948" s="1">
        <v>40901.472222222219</v>
      </c>
      <c r="B96948">
        <v>157.28100000000001</v>
      </c>
    </row>
    <row r="96949" spans="1:2" x14ac:dyDescent="0.3">
      <c r="A96949" s="1">
        <v>40901.458333333336</v>
      </c>
      <c r="B96949">
        <v>156.07300000000001</v>
      </c>
    </row>
    <row r="96950" spans="1:2" x14ac:dyDescent="0.3">
      <c r="A96950" s="1">
        <v>40901.444444444445</v>
      </c>
      <c r="B96950">
        <v>156.59299999999999</v>
      </c>
    </row>
    <row r="96951" spans="1:2" x14ac:dyDescent="0.3">
      <c r="A96951" s="1">
        <v>40901.430555555555</v>
      </c>
      <c r="B96951">
        <v>157.33099999999999</v>
      </c>
    </row>
    <row r="96952" spans="1:2" x14ac:dyDescent="0.3">
      <c r="A96952" s="1">
        <v>40901.416666666664</v>
      </c>
      <c r="B96952">
        <v>156.63200000000001</v>
      </c>
    </row>
    <row r="96953" spans="1:2" x14ac:dyDescent="0.3">
      <c r="A96953" s="1">
        <v>40901.402777777781</v>
      </c>
      <c r="B96953">
        <v>156.518</v>
      </c>
    </row>
    <row r="96954" spans="1:2" x14ac:dyDescent="0.3">
      <c r="A96954" s="1">
        <v>40901.388888888891</v>
      </c>
      <c r="B96954">
        <v>156.739</v>
      </c>
    </row>
    <row r="96955" spans="1:2" x14ac:dyDescent="0.3">
      <c r="A96955" s="1">
        <v>40901.375</v>
      </c>
      <c r="B96955">
        <v>157.041</v>
      </c>
    </row>
    <row r="96956" spans="1:2" x14ac:dyDescent="0.3">
      <c r="A96956" s="1">
        <v>40901.361111111109</v>
      </c>
      <c r="B96956">
        <v>156.721</v>
      </c>
    </row>
    <row r="96957" spans="1:2" x14ac:dyDescent="0.3">
      <c r="A96957" s="1">
        <v>40901.347222222219</v>
      </c>
      <c r="B96957">
        <v>156.12700000000001</v>
      </c>
    </row>
    <row r="96958" spans="1:2" x14ac:dyDescent="0.3">
      <c r="A96958" s="1">
        <v>40901.333333333336</v>
      </c>
      <c r="B96958">
        <v>156.68</v>
      </c>
    </row>
    <row r="96959" spans="1:2" x14ac:dyDescent="0.3">
      <c r="A96959" s="1">
        <v>40901.319444444445</v>
      </c>
      <c r="B96959">
        <v>158.5</v>
      </c>
    </row>
    <row r="96960" spans="1:2" x14ac:dyDescent="0.3">
      <c r="A96960" s="1">
        <v>40901.305555555555</v>
      </c>
      <c r="B96960">
        <v>157.1</v>
      </c>
    </row>
    <row r="96961" spans="1:2" x14ac:dyDescent="0.3">
      <c r="A96961" s="1">
        <v>40901.291666666664</v>
      </c>
      <c r="B96961">
        <v>156.66300000000001</v>
      </c>
    </row>
    <row r="96962" spans="1:2" x14ac:dyDescent="0.3">
      <c r="A96962" s="1">
        <v>40901.277777777781</v>
      </c>
      <c r="B96962">
        <v>156.86699999999999</v>
      </c>
    </row>
    <row r="96963" spans="1:2" x14ac:dyDescent="0.3">
      <c r="A96963" s="1">
        <v>40901.263888888891</v>
      </c>
      <c r="B96963">
        <v>156.917</v>
      </c>
    </row>
    <row r="96964" spans="1:2" x14ac:dyDescent="0.3">
      <c r="A96964" s="1">
        <v>40901.25</v>
      </c>
      <c r="B96964">
        <v>157.4</v>
      </c>
    </row>
    <row r="96965" spans="1:2" x14ac:dyDescent="0.3">
      <c r="A96965" s="1">
        <v>40901.236111111109</v>
      </c>
      <c r="B96965">
        <v>156.75</v>
      </c>
    </row>
    <row r="96966" spans="1:2" x14ac:dyDescent="0.3">
      <c r="A96966" s="1">
        <v>40901.222222222219</v>
      </c>
      <c r="B96966">
        <v>156.715</v>
      </c>
    </row>
    <row r="96967" spans="1:2" x14ac:dyDescent="0.3">
      <c r="A96967" s="1">
        <v>40901.208333333336</v>
      </c>
      <c r="B96967">
        <v>157.07499999999999</v>
      </c>
    </row>
    <row r="96968" spans="1:2" x14ac:dyDescent="0.3">
      <c r="A96968" s="1">
        <v>40901.194444444445</v>
      </c>
      <c r="B96968">
        <v>156.63300000000001</v>
      </c>
    </row>
    <row r="96969" spans="1:2" x14ac:dyDescent="0.3">
      <c r="A96969" s="1">
        <v>40901.180555555555</v>
      </c>
      <c r="B96969">
        <v>156.37100000000001</v>
      </c>
    </row>
    <row r="96970" spans="1:2" x14ac:dyDescent="0.3">
      <c r="A96970" s="1">
        <v>40901.166666666664</v>
      </c>
      <c r="B96970">
        <v>156.56800000000001</v>
      </c>
    </row>
    <row r="96971" spans="1:2" x14ac:dyDescent="0.3">
      <c r="A96971" s="1">
        <v>40901.152777777781</v>
      </c>
      <c r="B96971">
        <v>157.27099999999999</v>
      </c>
    </row>
    <row r="96972" spans="1:2" x14ac:dyDescent="0.3">
      <c r="A96972" s="1">
        <v>40901.138888888891</v>
      </c>
      <c r="B96972">
        <v>157.27500000000001</v>
      </c>
    </row>
    <row r="96973" spans="1:2" x14ac:dyDescent="0.3">
      <c r="A96973" s="1">
        <v>40901.125</v>
      </c>
      <c r="B96973">
        <v>156.62</v>
      </c>
    </row>
    <row r="96974" spans="1:2" x14ac:dyDescent="0.3">
      <c r="A96974" s="1">
        <v>40901.111111111109</v>
      </c>
      <c r="B96974">
        <v>157.22200000000001</v>
      </c>
    </row>
    <row r="96975" spans="1:2" x14ac:dyDescent="0.3">
      <c r="A96975" s="1">
        <v>40901.097222222219</v>
      </c>
      <c r="B96975">
        <v>156.30000000000001</v>
      </c>
    </row>
    <row r="96976" spans="1:2" x14ac:dyDescent="0.3">
      <c r="A96976" s="1">
        <v>40901.083333333336</v>
      </c>
      <c r="B96976">
        <v>156.238</v>
      </c>
    </row>
    <row r="96977" spans="1:2" x14ac:dyDescent="0.3">
      <c r="A96977" s="1">
        <v>40901.069444444445</v>
      </c>
      <c r="B96977">
        <v>156.941</v>
      </c>
    </row>
    <row r="96978" spans="1:2" x14ac:dyDescent="0.3">
      <c r="A96978" s="1">
        <v>40901.055555555555</v>
      </c>
      <c r="B96978">
        <v>156.28200000000001</v>
      </c>
    </row>
    <row r="96979" spans="1:2" x14ac:dyDescent="0.3">
      <c r="A96979" s="1">
        <v>40901.041666666664</v>
      </c>
      <c r="B96979">
        <v>157.333</v>
      </c>
    </row>
    <row r="96980" spans="1:2" x14ac:dyDescent="0.3">
      <c r="A96980" s="1">
        <v>40901.027777777781</v>
      </c>
      <c r="B96980">
        <v>158.20500000000001</v>
      </c>
    </row>
    <row r="96981" spans="1:2" x14ac:dyDescent="0.3">
      <c r="A96981" s="1">
        <v>40901.013888888891</v>
      </c>
      <c r="B96981">
        <v>155.524</v>
      </c>
    </row>
    <row r="96982" spans="1:2" x14ac:dyDescent="0.3">
      <c r="A96982" s="1">
        <v>40901</v>
      </c>
      <c r="B96982">
        <v>156.09399999999999</v>
      </c>
    </row>
    <row r="96983" spans="1:2" x14ac:dyDescent="0.3">
      <c r="A96983" s="1">
        <v>40900.986111111109</v>
      </c>
      <c r="B96983">
        <v>157.024</v>
      </c>
    </row>
    <row r="96984" spans="1:2" x14ac:dyDescent="0.3">
      <c r="A96984" s="1">
        <v>40900.972222222219</v>
      </c>
      <c r="B96984">
        <v>156.75399999999999</v>
      </c>
    </row>
    <row r="96985" spans="1:2" x14ac:dyDescent="0.3">
      <c r="A96985" s="1">
        <v>40900.958333333336</v>
      </c>
      <c r="B96985">
        <v>156.63300000000001</v>
      </c>
    </row>
    <row r="96986" spans="1:2" x14ac:dyDescent="0.3">
      <c r="A96986" s="1">
        <v>40900.944444444445</v>
      </c>
      <c r="B96986">
        <v>156.62899999999999</v>
      </c>
    </row>
    <row r="96987" spans="1:2" x14ac:dyDescent="0.3">
      <c r="A96987" s="1">
        <v>40900.930555555555</v>
      </c>
      <c r="B96987">
        <v>157.035</v>
      </c>
    </row>
    <row r="96988" spans="1:2" x14ac:dyDescent="0.3">
      <c r="A96988" s="1">
        <v>40900.916666666664</v>
      </c>
      <c r="B96988">
        <v>156.08600000000001</v>
      </c>
    </row>
    <row r="96989" spans="1:2" x14ac:dyDescent="0.3">
      <c r="A96989" s="1">
        <v>40900.902777777781</v>
      </c>
      <c r="B96989">
        <v>156.69999999999999</v>
      </c>
    </row>
    <row r="96990" spans="1:2" x14ac:dyDescent="0.3">
      <c r="A96990" s="1">
        <v>40900.888888888891</v>
      </c>
      <c r="B96990">
        <v>156.77199999999999</v>
      </c>
    </row>
    <row r="96991" spans="1:2" x14ac:dyDescent="0.3">
      <c r="A96991" s="1">
        <v>40900.875</v>
      </c>
      <c r="B96991">
        <v>156.37799999999999</v>
      </c>
    </row>
    <row r="96992" spans="1:2" x14ac:dyDescent="0.3">
      <c r="A96992" s="1">
        <v>40900.861111111109</v>
      </c>
      <c r="B96992">
        <v>157.13300000000001</v>
      </c>
    </row>
    <row r="96993" spans="1:2" x14ac:dyDescent="0.3">
      <c r="A96993" s="1">
        <v>40900.847222222219</v>
      </c>
      <c r="B96993">
        <v>156.345</v>
      </c>
    </row>
    <row r="96994" spans="1:2" x14ac:dyDescent="0.3">
      <c r="A96994" s="1">
        <v>40900.833333333336</v>
      </c>
      <c r="B96994">
        <v>156.233</v>
      </c>
    </row>
    <row r="96995" spans="1:2" x14ac:dyDescent="0.3">
      <c r="A96995" s="1">
        <v>40900.819444444445</v>
      </c>
      <c r="B96995">
        <v>157.173</v>
      </c>
    </row>
    <row r="96996" spans="1:2" x14ac:dyDescent="0.3">
      <c r="A96996" s="1">
        <v>40900.805555555555</v>
      </c>
      <c r="B96996">
        <v>156.697</v>
      </c>
    </row>
    <row r="96997" spans="1:2" x14ac:dyDescent="0.3">
      <c r="A96997" s="1">
        <v>40900.791666666664</v>
      </c>
      <c r="B96997">
        <v>156.65700000000001</v>
      </c>
    </row>
    <row r="96998" spans="1:2" x14ac:dyDescent="0.3">
      <c r="A96998" s="1">
        <v>40900.777777777781</v>
      </c>
      <c r="B96998">
        <v>157.18299999999999</v>
      </c>
    </row>
    <row r="96999" spans="1:2" x14ac:dyDescent="0.3">
      <c r="A96999" s="1">
        <v>40900.763888888891</v>
      </c>
      <c r="B96999">
        <v>156.72900000000001</v>
      </c>
    </row>
    <row r="97000" spans="1:2" x14ac:dyDescent="0.3">
      <c r="A97000" s="1">
        <v>40900.75</v>
      </c>
      <c r="B97000">
        <v>157.328</v>
      </c>
    </row>
    <row r="97001" spans="1:2" x14ac:dyDescent="0.3">
      <c r="A97001" s="1">
        <v>40900.736111111109</v>
      </c>
      <c r="B97001">
        <v>156.19</v>
      </c>
    </row>
    <row r="97002" spans="1:2" x14ac:dyDescent="0.3">
      <c r="A97002" s="1">
        <v>40900.722222222219</v>
      </c>
      <c r="B97002">
        <v>156.91399999999999</v>
      </c>
    </row>
    <row r="97003" spans="1:2" x14ac:dyDescent="0.3">
      <c r="A97003" s="1">
        <v>40900.708333333336</v>
      </c>
      <c r="B97003">
        <v>157.4</v>
      </c>
    </row>
    <row r="97004" spans="1:2" x14ac:dyDescent="0.3">
      <c r="A97004" s="1">
        <v>40900.694444444445</v>
      </c>
      <c r="B97004">
        <v>156.78100000000001</v>
      </c>
    </row>
    <row r="97005" spans="1:2" x14ac:dyDescent="0.3">
      <c r="A97005" s="1">
        <v>40900.680555555555</v>
      </c>
      <c r="B97005">
        <v>156.28200000000001</v>
      </c>
    </row>
    <row r="97006" spans="1:2" x14ac:dyDescent="0.3">
      <c r="A97006" s="1">
        <v>40900.666666666664</v>
      </c>
      <c r="B97006">
        <v>157.167</v>
      </c>
    </row>
    <row r="97007" spans="1:2" x14ac:dyDescent="0.3">
      <c r="A97007" s="1">
        <v>40900.652777777781</v>
      </c>
      <c r="B97007">
        <v>156.69499999999999</v>
      </c>
    </row>
    <row r="97008" spans="1:2" x14ac:dyDescent="0.3">
      <c r="A97008" s="1">
        <v>40900.638888888891</v>
      </c>
      <c r="B97008">
        <v>156.87299999999999</v>
      </c>
    </row>
    <row r="97009" spans="1:2" x14ac:dyDescent="0.3">
      <c r="A97009" s="1">
        <v>40900.625</v>
      </c>
      <c r="B97009">
        <v>156.24799999999999</v>
      </c>
    </row>
    <row r="97010" spans="1:2" x14ac:dyDescent="0.3">
      <c r="A97010" s="1">
        <v>40900.611111111109</v>
      </c>
      <c r="B97010">
        <v>156.69999999999999</v>
      </c>
    </row>
    <row r="97011" spans="1:2" x14ac:dyDescent="0.3">
      <c r="A97011" s="1">
        <v>40900.597222222219</v>
      </c>
      <c r="B97011">
        <v>157.1</v>
      </c>
    </row>
    <row r="97012" spans="1:2" x14ac:dyDescent="0.3">
      <c r="A97012" s="1">
        <v>40900.583333333336</v>
      </c>
      <c r="B97012">
        <v>157.08000000000001</v>
      </c>
    </row>
    <row r="97013" spans="1:2" x14ac:dyDescent="0.3">
      <c r="A97013" s="1">
        <v>40900.569444444445</v>
      </c>
      <c r="B97013">
        <v>156.66200000000001</v>
      </c>
    </row>
    <row r="97014" spans="1:2" x14ac:dyDescent="0.3">
      <c r="A97014" s="1">
        <v>40900.555555555555</v>
      </c>
      <c r="B97014">
        <v>156.85</v>
      </c>
    </row>
    <row r="97015" spans="1:2" x14ac:dyDescent="0.3">
      <c r="A97015" s="1">
        <v>40900.541666666664</v>
      </c>
      <c r="B97015">
        <v>156.27500000000001</v>
      </c>
    </row>
    <row r="97016" spans="1:2" x14ac:dyDescent="0.3">
      <c r="A97016" s="1">
        <v>40900.527777777781</v>
      </c>
      <c r="B97016">
        <v>157.19999999999999</v>
      </c>
    </row>
    <row r="97017" spans="1:2" x14ac:dyDescent="0.3">
      <c r="A97017" s="1">
        <v>40900.513888888891</v>
      </c>
      <c r="B97017">
        <v>156.35</v>
      </c>
    </row>
    <row r="97018" spans="1:2" x14ac:dyDescent="0.3">
      <c r="A97018" s="1">
        <v>40900.5</v>
      </c>
      <c r="B97018">
        <v>156.6</v>
      </c>
    </row>
    <row r="97019" spans="1:2" x14ac:dyDescent="0.3">
      <c r="A97019" s="1">
        <v>40900.486111111109</v>
      </c>
      <c r="B97019">
        <v>156.69999999999999</v>
      </c>
    </row>
    <row r="97020" spans="1:2" x14ac:dyDescent="0.3">
      <c r="A97020" s="1">
        <v>40900.472222222219</v>
      </c>
      <c r="B97020">
        <v>157.15</v>
      </c>
    </row>
    <row r="97021" spans="1:2" x14ac:dyDescent="0.3">
      <c r="A97021" s="1">
        <v>40900.458333333336</v>
      </c>
      <c r="B97021">
        <v>156.68100000000001</v>
      </c>
    </row>
    <row r="97022" spans="1:2" x14ac:dyDescent="0.3">
      <c r="A97022" s="1">
        <v>40900.444444444445</v>
      </c>
      <c r="B97022">
        <v>157.1</v>
      </c>
    </row>
    <row r="97023" spans="1:2" x14ac:dyDescent="0.3">
      <c r="A97023" s="1">
        <v>40900.430555555555</v>
      </c>
      <c r="B97023">
        <v>156.68600000000001</v>
      </c>
    </row>
    <row r="97024" spans="1:2" x14ac:dyDescent="0.3">
      <c r="A97024" s="1">
        <v>40900.416666666664</v>
      </c>
      <c r="B97024">
        <v>156.35900000000001</v>
      </c>
    </row>
    <row r="97025" spans="1:2" x14ac:dyDescent="0.3">
      <c r="A97025" s="1">
        <v>40900.402777777781</v>
      </c>
      <c r="B97025">
        <v>157.56700000000001</v>
      </c>
    </row>
    <row r="97026" spans="1:2" x14ac:dyDescent="0.3">
      <c r="A97026" s="1">
        <v>40900.388888888891</v>
      </c>
      <c r="B97026">
        <v>156.6</v>
      </c>
    </row>
    <row r="97027" spans="1:2" x14ac:dyDescent="0.3">
      <c r="A97027" s="1">
        <v>40900.375</v>
      </c>
      <c r="B97027">
        <v>156.69999999999999</v>
      </c>
    </row>
    <row r="97028" spans="1:2" x14ac:dyDescent="0.3">
      <c r="A97028" s="1">
        <v>40900.361111111109</v>
      </c>
      <c r="B97028">
        <v>157.41800000000001</v>
      </c>
    </row>
    <row r="97029" spans="1:2" x14ac:dyDescent="0.3">
      <c r="A97029" s="1">
        <v>40900.347222222219</v>
      </c>
      <c r="B97029">
        <v>157.35300000000001</v>
      </c>
    </row>
    <row r="97030" spans="1:2" x14ac:dyDescent="0.3">
      <c r="A97030" s="1">
        <v>40900.333333333336</v>
      </c>
      <c r="B97030">
        <v>156.315</v>
      </c>
    </row>
    <row r="97031" spans="1:2" x14ac:dyDescent="0.3">
      <c r="A97031" s="1">
        <v>40900.319444444445</v>
      </c>
      <c r="B97031">
        <v>156.80000000000001</v>
      </c>
    </row>
    <row r="97032" spans="1:2" x14ac:dyDescent="0.3">
      <c r="A97032" s="1">
        <v>40900.305555555555</v>
      </c>
      <c r="B97032">
        <v>157.41200000000001</v>
      </c>
    </row>
    <row r="97033" spans="1:2" x14ac:dyDescent="0.3">
      <c r="A97033" s="1">
        <v>40900.291666666664</v>
      </c>
      <c r="B97033">
        <v>156.4</v>
      </c>
    </row>
    <row r="97034" spans="1:2" x14ac:dyDescent="0.3">
      <c r="A97034" s="1">
        <v>40900.277777777781</v>
      </c>
      <c r="B97034">
        <v>155.55600000000001</v>
      </c>
    </row>
    <row r="97035" spans="1:2" x14ac:dyDescent="0.3">
      <c r="A97035" s="1">
        <v>40900.263888888891</v>
      </c>
      <c r="B97035">
        <v>157.73099999999999</v>
      </c>
    </row>
    <row r="97036" spans="1:2" x14ac:dyDescent="0.3">
      <c r="A97036" s="1">
        <v>40900.25</v>
      </c>
      <c r="B97036">
        <v>156.61799999999999</v>
      </c>
    </row>
    <row r="97037" spans="1:2" x14ac:dyDescent="0.3">
      <c r="A97037" s="1">
        <v>40900.236111111109</v>
      </c>
      <c r="B97037">
        <v>156.55000000000001</v>
      </c>
    </row>
    <row r="97038" spans="1:2" x14ac:dyDescent="0.3">
      <c r="A97038" s="1">
        <v>40900.222222222219</v>
      </c>
      <c r="B97038">
        <v>157.571</v>
      </c>
    </row>
    <row r="97039" spans="1:2" x14ac:dyDescent="0.3">
      <c r="A97039" s="1">
        <v>40900.208333333336</v>
      </c>
      <c r="B97039">
        <v>156.72900000000001</v>
      </c>
    </row>
    <row r="97040" spans="1:2" x14ac:dyDescent="0.3">
      <c r="A97040" s="1">
        <v>40900.194444444445</v>
      </c>
      <c r="B97040">
        <v>156.58600000000001</v>
      </c>
    </row>
    <row r="97041" spans="1:2" x14ac:dyDescent="0.3">
      <c r="A97041" s="1">
        <v>40900.180555555555</v>
      </c>
      <c r="B97041">
        <v>156.767</v>
      </c>
    </row>
    <row r="97042" spans="1:2" x14ac:dyDescent="0.3">
      <c r="A97042" s="1">
        <v>40900.166666666664</v>
      </c>
      <c r="B97042">
        <v>157.65700000000001</v>
      </c>
    </row>
    <row r="97043" spans="1:2" x14ac:dyDescent="0.3">
      <c r="A97043" s="1">
        <v>40900.152777777781</v>
      </c>
      <c r="B97043">
        <v>157.28899999999999</v>
      </c>
    </row>
    <row r="97044" spans="1:2" x14ac:dyDescent="0.3">
      <c r="A97044" s="1">
        <v>40900.138888888891</v>
      </c>
      <c r="B97044">
        <v>156.63300000000001</v>
      </c>
    </row>
    <row r="97045" spans="1:2" x14ac:dyDescent="0.3">
      <c r="A97045" s="1">
        <v>40900.125</v>
      </c>
      <c r="B97045">
        <v>156.17500000000001</v>
      </c>
    </row>
    <row r="97046" spans="1:2" x14ac:dyDescent="0.3">
      <c r="A97046" s="1">
        <v>40900.111111111109</v>
      </c>
      <c r="B97046">
        <v>156.66200000000001</v>
      </c>
    </row>
    <row r="97047" spans="1:2" x14ac:dyDescent="0.3">
      <c r="A97047" s="1">
        <v>40900.097222222219</v>
      </c>
      <c r="B97047">
        <v>157.52000000000001</v>
      </c>
    </row>
    <row r="97048" spans="1:2" x14ac:dyDescent="0.3">
      <c r="A97048" s="1">
        <v>40900.083333333336</v>
      </c>
      <c r="B97048">
        <v>155.97800000000001</v>
      </c>
    </row>
    <row r="97049" spans="1:2" x14ac:dyDescent="0.3">
      <c r="A97049" s="1">
        <v>40900.069444444445</v>
      </c>
      <c r="B97049">
        <v>156.815</v>
      </c>
    </row>
    <row r="97050" spans="1:2" x14ac:dyDescent="0.3">
      <c r="A97050" s="1">
        <v>40900.055555555555</v>
      </c>
      <c r="B97050">
        <v>156.72499999999999</v>
      </c>
    </row>
    <row r="97051" spans="1:2" x14ac:dyDescent="0.3">
      <c r="A97051" s="1">
        <v>40900.041666666664</v>
      </c>
      <c r="B97051">
        <v>156.13300000000001</v>
      </c>
    </row>
    <row r="97052" spans="1:2" x14ac:dyDescent="0.3">
      <c r="A97052" s="1">
        <v>40900.027777777781</v>
      </c>
      <c r="B97052">
        <v>156.74700000000001</v>
      </c>
    </row>
    <row r="97053" spans="1:2" x14ac:dyDescent="0.3">
      <c r="A97053" s="1">
        <v>40900.013888888891</v>
      </c>
      <c r="B97053">
        <v>157.143</v>
      </c>
    </row>
    <row r="97054" spans="1:2" x14ac:dyDescent="0.3">
      <c r="A97054" s="1">
        <v>40900</v>
      </c>
      <c r="B97054">
        <v>156.05000000000001</v>
      </c>
    </row>
    <row r="97055" spans="1:2" x14ac:dyDescent="0.3">
      <c r="A97055" s="1">
        <v>40899.986111111109</v>
      </c>
      <c r="B97055">
        <v>157.6</v>
      </c>
    </row>
    <row r="97056" spans="1:2" x14ac:dyDescent="0.3">
      <c r="A97056" s="1">
        <v>40899.972222222219</v>
      </c>
      <c r="B97056">
        <v>156.62299999999999</v>
      </c>
    </row>
    <row r="97057" spans="1:2" x14ac:dyDescent="0.3">
      <c r="A97057" s="1">
        <v>40899.958333333336</v>
      </c>
      <c r="B97057">
        <v>155.93799999999999</v>
      </c>
    </row>
    <row r="97058" spans="1:2" x14ac:dyDescent="0.3">
      <c r="A97058" s="1">
        <v>40899.944444444445</v>
      </c>
      <c r="B97058">
        <v>157.267</v>
      </c>
    </row>
    <row r="97059" spans="1:2" x14ac:dyDescent="0.3">
      <c r="A97059" s="1">
        <v>40899.930555555555</v>
      </c>
      <c r="B97059">
        <v>156.78299999999999</v>
      </c>
    </row>
    <row r="97060" spans="1:2" x14ac:dyDescent="0.3">
      <c r="A97060" s="1">
        <v>40899.916666666664</v>
      </c>
      <c r="B97060">
        <v>156.167</v>
      </c>
    </row>
    <row r="97061" spans="1:2" x14ac:dyDescent="0.3">
      <c r="A97061" s="1">
        <v>40899.902777777781</v>
      </c>
      <c r="B97061">
        <v>157.21100000000001</v>
      </c>
    </row>
    <row r="97062" spans="1:2" x14ac:dyDescent="0.3">
      <c r="A97062" s="1">
        <v>40899.888888888891</v>
      </c>
      <c r="B97062">
        <v>156.51599999999999</v>
      </c>
    </row>
    <row r="97063" spans="1:2" x14ac:dyDescent="0.3">
      <c r="A97063" s="1">
        <v>40899.875</v>
      </c>
      <c r="B97063">
        <v>156.56200000000001</v>
      </c>
    </row>
    <row r="97064" spans="1:2" x14ac:dyDescent="0.3">
      <c r="A97064" s="1">
        <v>40899.861111111109</v>
      </c>
      <c r="B97064">
        <v>156.709</v>
      </c>
    </row>
    <row r="97065" spans="1:2" x14ac:dyDescent="0.3">
      <c r="A97065" s="1">
        <v>40899.847222222219</v>
      </c>
      <c r="B97065">
        <v>156.565</v>
      </c>
    </row>
    <row r="97066" spans="1:2" x14ac:dyDescent="0.3">
      <c r="A97066" s="1">
        <v>40899.833333333336</v>
      </c>
      <c r="B97066">
        <v>156.608</v>
      </c>
    </row>
    <row r="97067" spans="1:2" x14ac:dyDescent="0.3">
      <c r="A97067" s="1">
        <v>40899.819444444445</v>
      </c>
      <c r="B97067">
        <v>157.078</v>
      </c>
    </row>
    <row r="97068" spans="1:2" x14ac:dyDescent="0.3">
      <c r="A97068" s="1">
        <v>40899.805555555555</v>
      </c>
      <c r="B97068">
        <v>157.102</v>
      </c>
    </row>
    <row r="97069" spans="1:2" x14ac:dyDescent="0.3">
      <c r="A97069" s="1">
        <v>40899.791666666664</v>
      </c>
      <c r="B97069">
        <v>157.05799999999999</v>
      </c>
    </row>
    <row r="97070" spans="1:2" x14ac:dyDescent="0.3">
      <c r="A97070" s="1">
        <v>40899.777777777781</v>
      </c>
      <c r="B97070">
        <v>156.55699999999999</v>
      </c>
    </row>
    <row r="97071" spans="1:2" x14ac:dyDescent="0.3">
      <c r="A97071" s="1">
        <v>40899.763888888891</v>
      </c>
      <c r="B97071">
        <v>156.75</v>
      </c>
    </row>
    <row r="97072" spans="1:2" x14ac:dyDescent="0.3">
      <c r="A97072" s="1">
        <v>40899.75</v>
      </c>
      <c r="B97072">
        <v>157.08000000000001</v>
      </c>
    </row>
    <row r="97073" spans="1:2" x14ac:dyDescent="0.3">
      <c r="A97073" s="1">
        <v>40899.736111111109</v>
      </c>
      <c r="B97073">
        <v>156.51499999999999</v>
      </c>
    </row>
    <row r="97074" spans="1:2" x14ac:dyDescent="0.3">
      <c r="A97074" s="1">
        <v>40899.722222222219</v>
      </c>
      <c r="B97074">
        <v>157.167</v>
      </c>
    </row>
    <row r="97075" spans="1:2" x14ac:dyDescent="0.3">
      <c r="A97075" s="1">
        <v>40899.708333333336</v>
      </c>
      <c r="B97075">
        <v>157.19999999999999</v>
      </c>
    </row>
    <row r="97076" spans="1:2" x14ac:dyDescent="0.3">
      <c r="A97076" s="1">
        <v>40899.694444444445</v>
      </c>
      <c r="B97076">
        <v>156.91999999999999</v>
      </c>
    </row>
    <row r="97077" spans="1:2" x14ac:dyDescent="0.3">
      <c r="A97077" s="1">
        <v>40899.680555555555</v>
      </c>
      <c r="B97077">
        <v>156.506</v>
      </c>
    </row>
    <row r="97078" spans="1:2" x14ac:dyDescent="0.3">
      <c r="A97078" s="1">
        <v>40899.666666666664</v>
      </c>
      <c r="B97078">
        <v>157.54300000000001</v>
      </c>
    </row>
    <row r="97079" spans="1:2" x14ac:dyDescent="0.3">
      <c r="A97079" s="1">
        <v>40899.652777777781</v>
      </c>
      <c r="B97079">
        <v>157.471</v>
      </c>
    </row>
    <row r="97080" spans="1:2" x14ac:dyDescent="0.3">
      <c r="A97080" s="1">
        <v>40899.638888888891</v>
      </c>
      <c r="B97080">
        <v>156.69999999999999</v>
      </c>
    </row>
    <row r="97081" spans="1:2" x14ac:dyDescent="0.3">
      <c r="A97081" s="1">
        <v>40899.625</v>
      </c>
      <c r="B97081">
        <v>156.86699999999999</v>
      </c>
    </row>
    <row r="97082" spans="1:2" x14ac:dyDescent="0.3">
      <c r="A97082" s="1">
        <v>40899.611111111109</v>
      </c>
      <c r="B97082">
        <v>156.19999999999999</v>
      </c>
    </row>
    <row r="97083" spans="1:2" x14ac:dyDescent="0.3">
      <c r="A97083" s="1">
        <v>40899.597222222219</v>
      </c>
      <c r="B97083">
        <v>157.1</v>
      </c>
    </row>
    <row r="97084" spans="1:2" x14ac:dyDescent="0.3">
      <c r="A97084" s="1">
        <v>40899.583333333336</v>
      </c>
      <c r="B97084">
        <v>156.178</v>
      </c>
    </row>
    <row r="97085" spans="1:2" x14ac:dyDescent="0.3">
      <c r="A97085" s="1">
        <v>40899.569444444445</v>
      </c>
      <c r="B97085">
        <v>156.95400000000001</v>
      </c>
    </row>
    <row r="97086" spans="1:2" x14ac:dyDescent="0.3">
      <c r="A97086" s="1">
        <v>40899.555555555555</v>
      </c>
      <c r="B97086">
        <v>156.75</v>
      </c>
    </row>
    <row r="97087" spans="1:2" x14ac:dyDescent="0.3">
      <c r="A97087" s="1">
        <v>40899.541666666664</v>
      </c>
      <c r="B97087">
        <v>156.93299999999999</v>
      </c>
    </row>
    <row r="97088" spans="1:2" x14ac:dyDescent="0.3">
      <c r="A97088" s="1">
        <v>40899.527777777781</v>
      </c>
      <c r="B97088">
        <v>156.761</v>
      </c>
    </row>
    <row r="97089" spans="1:2" x14ac:dyDescent="0.3">
      <c r="A97089" s="1">
        <v>40899.513888888891</v>
      </c>
      <c r="B97089">
        <v>157.06800000000001</v>
      </c>
    </row>
    <row r="97090" spans="1:2" x14ac:dyDescent="0.3">
      <c r="A97090" s="1">
        <v>40899.5</v>
      </c>
      <c r="B97090">
        <v>156.65799999999999</v>
      </c>
    </row>
    <row r="97091" spans="1:2" x14ac:dyDescent="0.3">
      <c r="A97091" s="1">
        <v>40899.486111111109</v>
      </c>
      <c r="B97091">
        <v>156.88999999999999</v>
      </c>
    </row>
    <row r="97092" spans="1:2" x14ac:dyDescent="0.3">
      <c r="A97092" s="1">
        <v>40899.472222222219</v>
      </c>
      <c r="B97092">
        <v>157.15</v>
      </c>
    </row>
    <row r="97093" spans="1:2" x14ac:dyDescent="0.3">
      <c r="A97093" s="1">
        <v>40899.458333333336</v>
      </c>
      <c r="B97093">
        <v>156.80000000000001</v>
      </c>
    </row>
    <row r="97094" spans="1:2" x14ac:dyDescent="0.3">
      <c r="A97094" s="1">
        <v>40899.444444444445</v>
      </c>
      <c r="B97094">
        <v>157.078</v>
      </c>
    </row>
    <row r="97095" spans="1:2" x14ac:dyDescent="0.3">
      <c r="A97095" s="1">
        <v>40899.430555555555</v>
      </c>
      <c r="B97095">
        <v>156.505</v>
      </c>
    </row>
    <row r="97096" spans="1:2" x14ac:dyDescent="0.3">
      <c r="A97096" s="1">
        <v>40899.416666666664</v>
      </c>
      <c r="B97096">
        <v>156.98599999999999</v>
      </c>
    </row>
    <row r="97097" spans="1:2" x14ac:dyDescent="0.3">
      <c r="A97097" s="1">
        <v>40899.402777777781</v>
      </c>
      <c r="B97097">
        <v>156.93299999999999</v>
      </c>
    </row>
    <row r="97098" spans="1:2" x14ac:dyDescent="0.3">
      <c r="A97098" s="1">
        <v>40899.388888888891</v>
      </c>
      <c r="B97098">
        <v>156.77199999999999</v>
      </c>
    </row>
    <row r="97099" spans="1:2" x14ac:dyDescent="0.3">
      <c r="A97099" s="1">
        <v>40899.375</v>
      </c>
      <c r="B97099">
        <v>157.178</v>
      </c>
    </row>
    <row r="97100" spans="1:2" x14ac:dyDescent="0.3">
      <c r="A97100" s="1">
        <v>40899.361111111109</v>
      </c>
      <c r="B97100">
        <v>157.02500000000001</v>
      </c>
    </row>
    <row r="97101" spans="1:2" x14ac:dyDescent="0.3">
      <c r="A97101" s="1">
        <v>40899.347222222219</v>
      </c>
      <c r="B97101">
        <v>157.06800000000001</v>
      </c>
    </row>
    <row r="97102" spans="1:2" x14ac:dyDescent="0.3">
      <c r="A97102" s="1">
        <v>40899.333333333336</v>
      </c>
      <c r="B97102">
        <v>157.018</v>
      </c>
    </row>
    <row r="97103" spans="1:2" x14ac:dyDescent="0.3">
      <c r="A97103" s="1">
        <v>40899.319444444445</v>
      </c>
      <c r="B97103">
        <v>156.79499999999999</v>
      </c>
    </row>
    <row r="97104" spans="1:2" x14ac:dyDescent="0.3">
      <c r="A97104" s="1">
        <v>40899.305555555555</v>
      </c>
      <c r="B97104">
        <v>157.203</v>
      </c>
    </row>
    <row r="97105" spans="1:2" x14ac:dyDescent="0.3">
      <c r="A97105" s="1">
        <v>40899.291666666664</v>
      </c>
      <c r="B97105">
        <v>156.56</v>
      </c>
    </row>
    <row r="97106" spans="1:2" x14ac:dyDescent="0.3">
      <c r="A97106" s="1">
        <v>40899.277777777781</v>
      </c>
      <c r="B97106">
        <v>156.18199999999999</v>
      </c>
    </row>
    <row r="97107" spans="1:2" x14ac:dyDescent="0.3">
      <c r="A97107" s="1">
        <v>40899.263888888891</v>
      </c>
      <c r="B97107">
        <v>157.9</v>
      </c>
    </row>
    <row r="97108" spans="1:2" x14ac:dyDescent="0.3">
      <c r="A97108" s="1">
        <v>40899.25</v>
      </c>
      <c r="B97108">
        <v>157.53100000000001</v>
      </c>
    </row>
    <row r="97109" spans="1:2" x14ac:dyDescent="0.3">
      <c r="A97109" s="1">
        <v>40899.236111111109</v>
      </c>
      <c r="B97109">
        <v>157.267</v>
      </c>
    </row>
    <row r="97110" spans="1:2" x14ac:dyDescent="0.3">
      <c r="A97110" s="1">
        <v>40899.222222222219</v>
      </c>
      <c r="B97110">
        <v>156.44999999999999</v>
      </c>
    </row>
    <row r="97111" spans="1:2" x14ac:dyDescent="0.3">
      <c r="A97111" s="1">
        <v>40899.208333333336</v>
      </c>
      <c r="B97111">
        <v>156.959</v>
      </c>
    </row>
    <row r="97112" spans="1:2" x14ac:dyDescent="0.3">
      <c r="A97112" s="1">
        <v>40899.194444444445</v>
      </c>
      <c r="B97112">
        <v>156.74299999999999</v>
      </c>
    </row>
    <row r="97113" spans="1:2" x14ac:dyDescent="0.3">
      <c r="A97113" s="1">
        <v>40899.180555555555</v>
      </c>
      <c r="B97113">
        <v>155.97800000000001</v>
      </c>
    </row>
    <row r="97114" spans="1:2" x14ac:dyDescent="0.3">
      <c r="A97114" s="1">
        <v>40899.166666666664</v>
      </c>
      <c r="B97114">
        <v>157.06</v>
      </c>
    </row>
    <row r="97115" spans="1:2" x14ac:dyDescent="0.3">
      <c r="A97115" s="1">
        <v>40899.152777777781</v>
      </c>
      <c r="B97115">
        <v>156.78899999999999</v>
      </c>
    </row>
    <row r="97116" spans="1:2" x14ac:dyDescent="0.3">
      <c r="A97116" s="1">
        <v>40899.138888888891</v>
      </c>
      <c r="B97116">
        <v>156.97300000000001</v>
      </c>
    </row>
    <row r="97117" spans="1:2" x14ac:dyDescent="0.3">
      <c r="A97117" s="1">
        <v>40899.125</v>
      </c>
      <c r="B97117">
        <v>156.93299999999999</v>
      </c>
    </row>
    <row r="97118" spans="1:2" x14ac:dyDescent="0.3">
      <c r="A97118" s="1">
        <v>40899.111111111109</v>
      </c>
      <c r="B97118">
        <v>157.023</v>
      </c>
    </row>
    <row r="97119" spans="1:2" x14ac:dyDescent="0.3">
      <c r="A97119" s="1">
        <v>40899.097222222219</v>
      </c>
      <c r="B97119">
        <v>157</v>
      </c>
    </row>
    <row r="97120" spans="1:2" x14ac:dyDescent="0.3">
      <c r="A97120" s="1">
        <v>40899.083333333336</v>
      </c>
      <c r="B97120">
        <v>156.06700000000001</v>
      </c>
    </row>
    <row r="97121" spans="1:2" x14ac:dyDescent="0.3">
      <c r="A97121" s="1">
        <v>40899.069444444445</v>
      </c>
      <c r="B97121">
        <v>156.93</v>
      </c>
    </row>
    <row r="97122" spans="1:2" x14ac:dyDescent="0.3">
      <c r="A97122" s="1">
        <v>40899.055555555555</v>
      </c>
      <c r="B97122">
        <v>156.4</v>
      </c>
    </row>
    <row r="97123" spans="1:2" x14ac:dyDescent="0.3">
      <c r="A97123" s="1">
        <v>40899.041666666664</v>
      </c>
      <c r="B97123">
        <v>156.30000000000001</v>
      </c>
    </row>
    <row r="97124" spans="1:2" x14ac:dyDescent="0.3">
      <c r="A97124" s="1">
        <v>40899.027777777781</v>
      </c>
      <c r="B97124">
        <v>156.63300000000001</v>
      </c>
    </row>
    <row r="97125" spans="1:2" x14ac:dyDescent="0.3">
      <c r="A97125" s="1">
        <v>40899.013888888891</v>
      </c>
      <c r="B97125">
        <v>157.19200000000001</v>
      </c>
    </row>
    <row r="97126" spans="1:2" x14ac:dyDescent="0.3">
      <c r="A97126" s="1">
        <v>40899</v>
      </c>
      <c r="B97126">
        <v>155.62</v>
      </c>
    </row>
    <row r="97127" spans="1:2" x14ac:dyDescent="0.3">
      <c r="A97127" s="1">
        <v>40898.986111111109</v>
      </c>
      <c r="B97127">
        <v>157.68299999999999</v>
      </c>
    </row>
    <row r="97128" spans="1:2" x14ac:dyDescent="0.3">
      <c r="A97128" s="1">
        <v>40898.972222222219</v>
      </c>
      <c r="B97128">
        <v>156.30000000000001</v>
      </c>
    </row>
    <row r="97129" spans="1:2" x14ac:dyDescent="0.3">
      <c r="A97129" s="1">
        <v>40898.958333333336</v>
      </c>
      <c r="B97129">
        <v>156.80000000000001</v>
      </c>
    </row>
    <row r="97130" spans="1:2" x14ac:dyDescent="0.3">
      <c r="A97130" s="1">
        <v>40898.944444444445</v>
      </c>
      <c r="B97130">
        <v>156.77699999999999</v>
      </c>
    </row>
    <row r="97131" spans="1:2" x14ac:dyDescent="0.3">
      <c r="A97131" s="1">
        <v>40898.930555555555</v>
      </c>
      <c r="B97131">
        <v>156.9</v>
      </c>
    </row>
    <row r="97132" spans="1:2" x14ac:dyDescent="0.3">
      <c r="A97132" s="1">
        <v>40898.916666666664</v>
      </c>
      <c r="B97132">
        <v>156.80000000000001</v>
      </c>
    </row>
    <row r="97133" spans="1:2" x14ac:dyDescent="0.3">
      <c r="A97133" s="1">
        <v>40898.902777777781</v>
      </c>
      <c r="B97133">
        <v>156.77500000000001</v>
      </c>
    </row>
    <row r="97134" spans="1:2" x14ac:dyDescent="0.3">
      <c r="A97134" s="1">
        <v>40898.888888888891</v>
      </c>
      <c r="B97134">
        <v>156.93299999999999</v>
      </c>
    </row>
    <row r="97135" spans="1:2" x14ac:dyDescent="0.3">
      <c r="A97135" s="1">
        <v>40898.875</v>
      </c>
      <c r="B97135">
        <v>156.768</v>
      </c>
    </row>
    <row r="97136" spans="1:2" x14ac:dyDescent="0.3">
      <c r="A97136" s="1">
        <v>40898.861111111109</v>
      </c>
      <c r="B97136">
        <v>156.84800000000001</v>
      </c>
    </row>
    <row r="97137" spans="1:2" x14ac:dyDescent="0.3">
      <c r="A97137" s="1">
        <v>40898.847222222219</v>
      </c>
      <c r="B97137">
        <v>156.80000000000001</v>
      </c>
    </row>
    <row r="97138" spans="1:2" x14ac:dyDescent="0.3">
      <c r="A97138" s="1">
        <v>40898.833333333336</v>
      </c>
      <c r="B97138">
        <v>156.96199999999999</v>
      </c>
    </row>
    <row r="97139" spans="1:2" x14ac:dyDescent="0.3">
      <c r="A97139" s="1">
        <v>40898.819444444445</v>
      </c>
      <c r="B97139">
        <v>156.78</v>
      </c>
    </row>
    <row r="97140" spans="1:2" x14ac:dyDescent="0.3">
      <c r="A97140" s="1">
        <v>40898.805555555555</v>
      </c>
      <c r="B97140">
        <v>157</v>
      </c>
    </row>
    <row r="97141" spans="1:2" x14ac:dyDescent="0.3">
      <c r="A97141" s="1">
        <v>40898.791666666664</v>
      </c>
      <c r="B97141">
        <v>156.756</v>
      </c>
    </row>
    <row r="97142" spans="1:2" x14ac:dyDescent="0.3">
      <c r="A97142" s="1">
        <v>40898.777777777781</v>
      </c>
      <c r="B97142">
        <v>156.9</v>
      </c>
    </row>
    <row r="97143" spans="1:2" x14ac:dyDescent="0.3">
      <c r="A97143" s="1">
        <v>40898.763888888891</v>
      </c>
      <c r="B97143">
        <v>156.89400000000001</v>
      </c>
    </row>
    <row r="97144" spans="1:2" x14ac:dyDescent="0.3">
      <c r="A97144" s="1">
        <v>40898.75</v>
      </c>
      <c r="B97144">
        <v>156.80000000000001</v>
      </c>
    </row>
    <row r="97145" spans="1:2" x14ac:dyDescent="0.3">
      <c r="A97145" s="1">
        <v>40898.736111111109</v>
      </c>
      <c r="B97145">
        <v>156.94</v>
      </c>
    </row>
    <row r="97146" spans="1:2" x14ac:dyDescent="0.3">
      <c r="A97146" s="1">
        <v>40898.722222222219</v>
      </c>
      <c r="B97146">
        <v>156.9</v>
      </c>
    </row>
    <row r="97147" spans="1:2" x14ac:dyDescent="0.3">
      <c r="A97147" s="1">
        <v>40898.708333333336</v>
      </c>
      <c r="B97147">
        <v>157.095</v>
      </c>
    </row>
    <row r="97148" spans="1:2" x14ac:dyDescent="0.3">
      <c r="A97148" s="1">
        <v>40898.694444444445</v>
      </c>
      <c r="B97148">
        <v>156.69999999999999</v>
      </c>
    </row>
    <row r="97149" spans="1:2" x14ac:dyDescent="0.3">
      <c r="A97149" s="1">
        <v>40898.680555555555</v>
      </c>
      <c r="B97149">
        <v>156.70400000000001</v>
      </c>
    </row>
    <row r="97150" spans="1:2" x14ac:dyDescent="0.3">
      <c r="A97150" s="1">
        <v>40898.666666666664</v>
      </c>
      <c r="B97150">
        <v>156.9</v>
      </c>
    </row>
    <row r="97151" spans="1:2" x14ac:dyDescent="0.3">
      <c r="A97151" s="1">
        <v>40898.652777777781</v>
      </c>
      <c r="B97151">
        <v>157.4</v>
      </c>
    </row>
    <row r="97152" spans="1:2" x14ac:dyDescent="0.3">
      <c r="A97152" s="1">
        <v>40898.638888888891</v>
      </c>
      <c r="B97152">
        <v>156.6</v>
      </c>
    </row>
    <row r="97153" spans="1:2" x14ac:dyDescent="0.3">
      <c r="A97153" s="1">
        <v>40898.625</v>
      </c>
      <c r="B97153">
        <v>156.13999999999999</v>
      </c>
    </row>
    <row r="97154" spans="1:2" x14ac:dyDescent="0.3">
      <c r="A97154" s="1">
        <v>40898.611111111109</v>
      </c>
      <c r="B97154">
        <v>157.15299999999999</v>
      </c>
    </row>
    <row r="97155" spans="1:2" x14ac:dyDescent="0.3">
      <c r="A97155" s="1">
        <v>40898.597222222219</v>
      </c>
      <c r="B97155">
        <v>156.69999999999999</v>
      </c>
    </row>
    <row r="97156" spans="1:2" x14ac:dyDescent="0.3">
      <c r="A97156" s="1">
        <v>40898.583333333336</v>
      </c>
      <c r="B97156">
        <v>156.72499999999999</v>
      </c>
    </row>
    <row r="97157" spans="1:2" x14ac:dyDescent="0.3">
      <c r="A97157" s="1">
        <v>40898.569444444445</v>
      </c>
      <c r="B97157">
        <v>157</v>
      </c>
    </row>
    <row r="97158" spans="1:2" x14ac:dyDescent="0.3">
      <c r="A97158" s="1">
        <v>40898.555555555555</v>
      </c>
      <c r="B97158">
        <v>157.6</v>
      </c>
    </row>
    <row r="97159" spans="1:2" x14ac:dyDescent="0.3">
      <c r="A97159" s="1">
        <v>40898.541666666664</v>
      </c>
      <c r="B97159">
        <v>156.233</v>
      </c>
    </row>
    <row r="97160" spans="1:2" x14ac:dyDescent="0.3">
      <c r="A97160" s="1">
        <v>40898.527777777781</v>
      </c>
      <c r="B97160">
        <v>157.16</v>
      </c>
    </row>
    <row r="97161" spans="1:2" x14ac:dyDescent="0.3">
      <c r="A97161" s="1">
        <v>40898.513888888891</v>
      </c>
      <c r="B97161">
        <v>156.11699999999999</v>
      </c>
    </row>
    <row r="97162" spans="1:2" x14ac:dyDescent="0.3">
      <c r="A97162" s="1">
        <v>40898.5</v>
      </c>
      <c r="B97162">
        <v>156.54</v>
      </c>
    </row>
    <row r="97163" spans="1:2" x14ac:dyDescent="0.3">
      <c r="A97163" s="1">
        <v>40898.486111111109</v>
      </c>
      <c r="B97163">
        <v>156.66800000000001</v>
      </c>
    </row>
    <row r="97164" spans="1:2" x14ac:dyDescent="0.3">
      <c r="A97164" s="1">
        <v>40898.472222222219</v>
      </c>
      <c r="B97164">
        <v>157.02699999999999</v>
      </c>
    </row>
    <row r="97165" spans="1:2" x14ac:dyDescent="0.3">
      <c r="A97165" s="1">
        <v>40898.458333333336</v>
      </c>
      <c r="B97165">
        <v>156.53800000000001</v>
      </c>
    </row>
    <row r="97166" spans="1:2" x14ac:dyDescent="0.3">
      <c r="A97166" s="1">
        <v>40898.444444444445</v>
      </c>
      <c r="B97166">
        <v>157.21799999999999</v>
      </c>
    </row>
    <row r="97167" spans="1:2" x14ac:dyDescent="0.3">
      <c r="A97167" s="1">
        <v>40898.430555555555</v>
      </c>
      <c r="B97167">
        <v>157.88900000000001</v>
      </c>
    </row>
    <row r="97168" spans="1:2" x14ac:dyDescent="0.3">
      <c r="A97168" s="1">
        <v>40898.416666666664</v>
      </c>
      <c r="B97168">
        <v>156.68199999999999</v>
      </c>
    </row>
    <row r="97169" spans="1:2" x14ac:dyDescent="0.3">
      <c r="A97169" s="1">
        <v>40898.402777777781</v>
      </c>
      <c r="B97169">
        <v>156.30000000000001</v>
      </c>
    </row>
    <row r="97170" spans="1:2" x14ac:dyDescent="0.3">
      <c r="A97170" s="1">
        <v>40898.388888888891</v>
      </c>
      <c r="B97170">
        <v>157.667</v>
      </c>
    </row>
    <row r="97171" spans="1:2" x14ac:dyDescent="0.3">
      <c r="A97171" s="1">
        <v>40898.375</v>
      </c>
      <c r="B97171">
        <v>157.5</v>
      </c>
    </row>
    <row r="97172" spans="1:2" x14ac:dyDescent="0.3">
      <c r="A97172" s="1">
        <v>40898.361111111109</v>
      </c>
      <c r="B97172">
        <v>156.6</v>
      </c>
    </row>
    <row r="97173" spans="1:2" x14ac:dyDescent="0.3">
      <c r="A97173" s="1">
        <v>40898.347222222219</v>
      </c>
      <c r="B97173">
        <v>157.69999999999999</v>
      </c>
    </row>
    <row r="97174" spans="1:2" x14ac:dyDescent="0.3">
      <c r="A97174" s="1">
        <v>40898.333333333336</v>
      </c>
      <c r="B97174">
        <v>156.82900000000001</v>
      </c>
    </row>
    <row r="97175" spans="1:2" x14ac:dyDescent="0.3">
      <c r="A97175" s="1">
        <v>40898.319444444445</v>
      </c>
      <c r="B97175">
        <v>157.18600000000001</v>
      </c>
    </row>
    <row r="97176" spans="1:2" x14ac:dyDescent="0.3">
      <c r="A97176" s="1">
        <v>40898.305555555555</v>
      </c>
      <c r="B97176">
        <v>156</v>
      </c>
    </row>
    <row r="97177" spans="1:2" x14ac:dyDescent="0.3">
      <c r="A97177" s="1">
        <v>40898.291666666664</v>
      </c>
      <c r="B97177">
        <v>157.30000000000001</v>
      </c>
    </row>
    <row r="97178" spans="1:2" x14ac:dyDescent="0.3">
      <c r="A97178" s="1">
        <v>40898.277777777781</v>
      </c>
      <c r="B97178">
        <v>156.30000000000001</v>
      </c>
    </row>
    <row r="97179" spans="1:2" x14ac:dyDescent="0.3">
      <c r="A97179" s="1">
        <v>40898.263888888891</v>
      </c>
      <c r="B97179">
        <v>157.66200000000001</v>
      </c>
    </row>
    <row r="97180" spans="1:2" x14ac:dyDescent="0.3">
      <c r="A97180" s="1">
        <v>40898.25</v>
      </c>
      <c r="B97180">
        <v>156.69999999999999</v>
      </c>
    </row>
    <row r="97181" spans="1:2" x14ac:dyDescent="0.3">
      <c r="A97181" s="1">
        <v>40898.236111111109</v>
      </c>
      <c r="B97181">
        <v>157.19999999999999</v>
      </c>
    </row>
    <row r="97182" spans="1:2" x14ac:dyDescent="0.3">
      <c r="A97182" s="1">
        <v>40898.222222222219</v>
      </c>
      <c r="B97182">
        <v>157.6</v>
      </c>
    </row>
    <row r="97183" spans="1:2" x14ac:dyDescent="0.3">
      <c r="A97183" s="1">
        <v>40898.208333333336</v>
      </c>
      <c r="B97183">
        <v>157</v>
      </c>
    </row>
    <row r="97184" spans="1:2" x14ac:dyDescent="0.3">
      <c r="A97184" s="1">
        <v>40898.194444444445</v>
      </c>
      <c r="B97184">
        <v>156.00800000000001</v>
      </c>
    </row>
    <row r="97185" spans="1:2" x14ac:dyDescent="0.3">
      <c r="A97185" s="1">
        <v>40898.180555555555</v>
      </c>
      <c r="B97185">
        <v>156.80000000000001</v>
      </c>
    </row>
    <row r="97186" spans="1:2" x14ac:dyDescent="0.3">
      <c r="A97186" s="1">
        <v>40898.166666666664</v>
      </c>
      <c r="B97186">
        <v>156.78800000000001</v>
      </c>
    </row>
    <row r="97187" spans="1:2" x14ac:dyDescent="0.3">
      <c r="A97187" s="1">
        <v>40898.152777777781</v>
      </c>
      <c r="B97187">
        <v>156.233</v>
      </c>
    </row>
    <row r="97188" spans="1:2" x14ac:dyDescent="0.3">
      <c r="A97188" s="1">
        <v>40898.138888888891</v>
      </c>
      <c r="B97188">
        <v>156.30000000000001</v>
      </c>
    </row>
    <row r="97189" spans="1:2" x14ac:dyDescent="0.3">
      <c r="A97189" s="1">
        <v>40898.125</v>
      </c>
      <c r="B97189">
        <v>156.44300000000001</v>
      </c>
    </row>
    <row r="97190" spans="1:2" x14ac:dyDescent="0.3">
      <c r="A97190" s="1">
        <v>40898.111111111109</v>
      </c>
      <c r="B97190">
        <v>156.66</v>
      </c>
    </row>
    <row r="97191" spans="1:2" x14ac:dyDescent="0.3">
      <c r="A97191" s="1">
        <v>40898.097222222219</v>
      </c>
      <c r="B97191">
        <v>157.233</v>
      </c>
    </row>
    <row r="97192" spans="1:2" x14ac:dyDescent="0.3">
      <c r="A97192" s="1">
        <v>40898.083333333336</v>
      </c>
      <c r="B97192">
        <v>156.387</v>
      </c>
    </row>
    <row r="97193" spans="1:2" x14ac:dyDescent="0.3">
      <c r="A97193" s="1">
        <v>40898.069444444445</v>
      </c>
      <c r="B97193">
        <v>156.72800000000001</v>
      </c>
    </row>
    <row r="97194" spans="1:2" x14ac:dyDescent="0.3">
      <c r="A97194" s="1">
        <v>40898.055555555555</v>
      </c>
      <c r="B97194">
        <v>157.327</v>
      </c>
    </row>
    <row r="97195" spans="1:2" x14ac:dyDescent="0.3">
      <c r="A97195" s="1">
        <v>40898.041666666664</v>
      </c>
      <c r="B97195">
        <v>156.91999999999999</v>
      </c>
    </row>
    <row r="97196" spans="1:2" x14ac:dyDescent="0.3">
      <c r="A97196" s="1">
        <v>40898.027777777781</v>
      </c>
      <c r="B97196">
        <v>156.85499999999999</v>
      </c>
    </row>
    <row r="97197" spans="1:2" x14ac:dyDescent="0.3">
      <c r="A97197" s="1">
        <v>40898.013888888891</v>
      </c>
      <c r="B97197">
        <v>157.136</v>
      </c>
    </row>
    <row r="97198" spans="1:2" x14ac:dyDescent="0.3">
      <c r="A97198" s="1">
        <v>40898</v>
      </c>
      <c r="B97198">
        <v>156.471</v>
      </c>
    </row>
    <row r="97199" spans="1:2" x14ac:dyDescent="0.3">
      <c r="A97199" s="1">
        <v>40897.986111111109</v>
      </c>
      <c r="B97199">
        <v>157.29300000000001</v>
      </c>
    </row>
    <row r="97200" spans="1:2" x14ac:dyDescent="0.3">
      <c r="A97200" s="1">
        <v>40897.972222222219</v>
      </c>
      <c r="B97200">
        <v>156.72900000000001</v>
      </c>
    </row>
    <row r="97201" spans="1:2" x14ac:dyDescent="0.3">
      <c r="A97201" s="1">
        <v>40897.958333333336</v>
      </c>
      <c r="B97201">
        <v>155.9</v>
      </c>
    </row>
    <row r="97202" spans="1:2" x14ac:dyDescent="0.3">
      <c r="A97202" s="1">
        <v>40897.944444444445</v>
      </c>
      <c r="B97202">
        <v>157.58600000000001</v>
      </c>
    </row>
    <row r="97203" spans="1:2" x14ac:dyDescent="0.3">
      <c r="A97203" s="1">
        <v>40897.930555555555</v>
      </c>
      <c r="B97203">
        <v>156.65</v>
      </c>
    </row>
    <row r="97204" spans="1:2" x14ac:dyDescent="0.3">
      <c r="A97204" s="1">
        <v>40897.916666666664</v>
      </c>
      <c r="B97204">
        <v>156.55000000000001</v>
      </c>
    </row>
    <row r="97205" spans="1:2" x14ac:dyDescent="0.3">
      <c r="A97205" s="1">
        <v>40897.902777777781</v>
      </c>
      <c r="B97205">
        <v>156.80000000000001</v>
      </c>
    </row>
    <row r="97206" spans="1:2" x14ac:dyDescent="0.3">
      <c r="A97206" s="1">
        <v>40897.888888888891</v>
      </c>
      <c r="B97206">
        <v>157.36000000000001</v>
      </c>
    </row>
    <row r="97207" spans="1:2" x14ac:dyDescent="0.3">
      <c r="A97207" s="1">
        <v>40897.875</v>
      </c>
      <c r="B97207">
        <v>156.70500000000001</v>
      </c>
    </row>
    <row r="97208" spans="1:2" x14ac:dyDescent="0.3">
      <c r="A97208" s="1">
        <v>40897.861111111109</v>
      </c>
      <c r="B97208">
        <v>156.55000000000001</v>
      </c>
    </row>
    <row r="97209" spans="1:2" x14ac:dyDescent="0.3">
      <c r="A97209" s="1">
        <v>40897.847222222219</v>
      </c>
      <c r="B97209">
        <v>156.673</v>
      </c>
    </row>
    <row r="97210" spans="1:2" x14ac:dyDescent="0.3">
      <c r="A97210" s="1">
        <v>40897.833333333336</v>
      </c>
      <c r="B97210">
        <v>156.96</v>
      </c>
    </row>
    <row r="97211" spans="1:2" x14ac:dyDescent="0.3">
      <c r="A97211" s="1">
        <v>40897.819444444445</v>
      </c>
      <c r="B97211">
        <v>156.58799999999999</v>
      </c>
    </row>
    <row r="97212" spans="1:2" x14ac:dyDescent="0.3">
      <c r="A97212" s="1">
        <v>40897.805555555555</v>
      </c>
      <c r="B97212">
        <v>156.82599999999999</v>
      </c>
    </row>
    <row r="97213" spans="1:2" x14ac:dyDescent="0.3">
      <c r="A97213" s="1">
        <v>40897.791666666664</v>
      </c>
      <c r="B97213">
        <v>156.81800000000001</v>
      </c>
    </row>
    <row r="97214" spans="1:2" x14ac:dyDescent="0.3">
      <c r="A97214" s="1">
        <v>40897.777777777781</v>
      </c>
      <c r="B97214">
        <v>156.875</v>
      </c>
    </row>
    <row r="97215" spans="1:2" x14ac:dyDescent="0.3">
      <c r="A97215" s="1">
        <v>40897.763888888891</v>
      </c>
      <c r="B97215">
        <v>156.73400000000001</v>
      </c>
    </row>
    <row r="97216" spans="1:2" x14ac:dyDescent="0.3">
      <c r="A97216" s="1">
        <v>40897.75</v>
      </c>
      <c r="B97216">
        <v>156.80000000000001</v>
      </c>
    </row>
    <row r="97217" spans="1:2" x14ac:dyDescent="0.3">
      <c r="A97217" s="1">
        <v>40897.736111111109</v>
      </c>
      <c r="B97217">
        <v>156.75</v>
      </c>
    </row>
    <row r="97218" spans="1:2" x14ac:dyDescent="0.3">
      <c r="A97218" s="1">
        <v>40897.722222222219</v>
      </c>
      <c r="B97218">
        <v>156.738</v>
      </c>
    </row>
    <row r="97219" spans="1:2" x14ac:dyDescent="0.3">
      <c r="A97219" s="1">
        <v>40897.708333333336</v>
      </c>
      <c r="B97219">
        <v>157.291</v>
      </c>
    </row>
    <row r="97220" spans="1:2" x14ac:dyDescent="0.3">
      <c r="A97220" s="1">
        <v>40897.694444444445</v>
      </c>
      <c r="B97220">
        <v>157.08000000000001</v>
      </c>
    </row>
    <row r="97221" spans="1:2" x14ac:dyDescent="0.3">
      <c r="A97221" s="1">
        <v>40897.680555555555</v>
      </c>
      <c r="B97221">
        <v>156.91999999999999</v>
      </c>
    </row>
    <row r="97222" spans="1:2" x14ac:dyDescent="0.3">
      <c r="A97222" s="1">
        <v>40897.666666666664</v>
      </c>
      <c r="B97222">
        <v>157.18299999999999</v>
      </c>
    </row>
    <row r="97223" spans="1:2" x14ac:dyDescent="0.3">
      <c r="A97223" s="1">
        <v>40897.652777777781</v>
      </c>
      <c r="B97223">
        <v>157.19999999999999</v>
      </c>
    </row>
    <row r="97224" spans="1:2" x14ac:dyDescent="0.3">
      <c r="A97224" s="1">
        <v>40897.638888888891</v>
      </c>
      <c r="B97224">
        <v>157.267</v>
      </c>
    </row>
    <row r="97225" spans="1:2" x14ac:dyDescent="0.3">
      <c r="A97225" s="1">
        <v>40897.625</v>
      </c>
      <c r="B97225">
        <v>156.96700000000001</v>
      </c>
    </row>
    <row r="97226" spans="1:2" x14ac:dyDescent="0.3">
      <c r="A97226" s="1">
        <v>40897.611111111109</v>
      </c>
      <c r="B97226">
        <v>156.74299999999999</v>
      </c>
    </row>
    <row r="97227" spans="1:2" x14ac:dyDescent="0.3">
      <c r="A97227" s="1">
        <v>40897.597222222219</v>
      </c>
      <c r="B97227">
        <v>157.01400000000001</v>
      </c>
    </row>
    <row r="97228" spans="1:2" x14ac:dyDescent="0.3">
      <c r="A97228" s="1">
        <v>40897.583333333336</v>
      </c>
      <c r="B97228">
        <v>157.03800000000001</v>
      </c>
    </row>
    <row r="97229" spans="1:2" x14ac:dyDescent="0.3">
      <c r="A97229" s="1">
        <v>40897.569444444445</v>
      </c>
      <c r="B97229">
        <v>156.667</v>
      </c>
    </row>
    <row r="97230" spans="1:2" x14ac:dyDescent="0.3">
      <c r="A97230" s="1">
        <v>40897.555555555555</v>
      </c>
      <c r="B97230">
        <v>156.89400000000001</v>
      </c>
    </row>
    <row r="97231" spans="1:2" x14ac:dyDescent="0.3">
      <c r="A97231" s="1">
        <v>40897.541666666664</v>
      </c>
      <c r="B97231">
        <v>156.72900000000001</v>
      </c>
    </row>
    <row r="97232" spans="1:2" x14ac:dyDescent="0.3">
      <c r="A97232" s="1">
        <v>40897.527777777781</v>
      </c>
      <c r="B97232">
        <v>156.80000000000001</v>
      </c>
    </row>
    <row r="97233" spans="1:2" x14ac:dyDescent="0.3">
      <c r="A97233" s="1">
        <v>40897.513888888891</v>
      </c>
      <c r="B97233">
        <v>156.624</v>
      </c>
    </row>
    <row r="97234" spans="1:2" x14ac:dyDescent="0.3">
      <c r="A97234" s="1">
        <v>40897.5</v>
      </c>
      <c r="B97234">
        <v>156.78200000000001</v>
      </c>
    </row>
    <row r="97235" spans="1:2" x14ac:dyDescent="0.3">
      <c r="A97235" s="1">
        <v>40897.486111111109</v>
      </c>
      <c r="B97235">
        <v>156.66900000000001</v>
      </c>
    </row>
    <row r="97236" spans="1:2" x14ac:dyDescent="0.3">
      <c r="A97236" s="1">
        <v>40897.472222222219</v>
      </c>
      <c r="B97236">
        <v>157.06200000000001</v>
      </c>
    </row>
    <row r="97237" spans="1:2" x14ac:dyDescent="0.3">
      <c r="A97237" s="1">
        <v>40897.458333333336</v>
      </c>
      <c r="B97237">
        <v>156.98599999999999</v>
      </c>
    </row>
    <row r="97238" spans="1:2" x14ac:dyDescent="0.3">
      <c r="A97238" s="1">
        <v>40897.444444444445</v>
      </c>
      <c r="B97238">
        <v>156.19399999999999</v>
      </c>
    </row>
    <row r="97239" spans="1:2" x14ac:dyDescent="0.3">
      <c r="A97239" s="1">
        <v>40897.430555555555</v>
      </c>
      <c r="B97239">
        <v>157.30000000000001</v>
      </c>
    </row>
    <row r="97240" spans="1:2" x14ac:dyDescent="0.3">
      <c r="A97240" s="1">
        <v>40897.416666666664</v>
      </c>
      <c r="B97240">
        <v>156.69999999999999</v>
      </c>
    </row>
    <row r="97241" spans="1:2" x14ac:dyDescent="0.3">
      <c r="A97241" s="1">
        <v>40897.402777777781</v>
      </c>
      <c r="B97241">
        <v>156.69999999999999</v>
      </c>
    </row>
    <row r="97242" spans="1:2" x14ac:dyDescent="0.3">
      <c r="A97242" s="1">
        <v>40897.388888888891</v>
      </c>
      <c r="B97242">
        <v>157.36000000000001</v>
      </c>
    </row>
    <row r="97243" spans="1:2" x14ac:dyDescent="0.3">
      <c r="A97243" s="1">
        <v>40897.375</v>
      </c>
      <c r="B97243">
        <v>156.733</v>
      </c>
    </row>
    <row r="97244" spans="1:2" x14ac:dyDescent="0.3">
      <c r="A97244" s="1">
        <v>40897.361111111109</v>
      </c>
      <c r="B97244">
        <v>156.63499999999999</v>
      </c>
    </row>
    <row r="97245" spans="1:2" x14ac:dyDescent="0.3">
      <c r="A97245" s="1">
        <v>40897.347222222219</v>
      </c>
      <c r="B97245">
        <v>157.01400000000001</v>
      </c>
    </row>
    <row r="97246" spans="1:2" x14ac:dyDescent="0.3">
      <c r="A97246" s="1">
        <v>40897.333333333336</v>
      </c>
      <c r="B97246">
        <v>157.1</v>
      </c>
    </row>
    <row r="97247" spans="1:2" x14ac:dyDescent="0.3">
      <c r="A97247" s="1">
        <v>40897.319444444445</v>
      </c>
      <c r="B97247">
        <v>157.227</v>
      </c>
    </row>
    <row r="97248" spans="1:2" x14ac:dyDescent="0.3">
      <c r="A97248" s="1">
        <v>40897.305555555555</v>
      </c>
      <c r="B97248">
        <v>157.30000000000001</v>
      </c>
    </row>
    <row r="97249" spans="1:2" x14ac:dyDescent="0.3">
      <c r="A97249" s="1">
        <v>40897.291666666664</v>
      </c>
      <c r="B97249">
        <v>157.62899999999999</v>
      </c>
    </row>
    <row r="97250" spans="1:2" x14ac:dyDescent="0.3">
      <c r="A97250" s="1">
        <v>40897.277777777781</v>
      </c>
      <c r="B97250">
        <v>156.197</v>
      </c>
    </row>
    <row r="97251" spans="1:2" x14ac:dyDescent="0.3">
      <c r="A97251" s="1">
        <v>40897.263888888891</v>
      </c>
      <c r="B97251">
        <v>157.036</v>
      </c>
    </row>
    <row r="97252" spans="1:2" x14ac:dyDescent="0.3">
      <c r="A97252" s="1">
        <v>40897.25</v>
      </c>
      <c r="B97252">
        <v>157.4</v>
      </c>
    </row>
    <row r="97253" spans="1:2" x14ac:dyDescent="0.3">
      <c r="A97253" s="1">
        <v>40897.236111111109</v>
      </c>
      <c r="B97253">
        <v>156.56700000000001</v>
      </c>
    </row>
    <row r="97254" spans="1:2" x14ac:dyDescent="0.3">
      <c r="A97254" s="1">
        <v>40897.222222222219</v>
      </c>
      <c r="B97254">
        <v>156.84399999999999</v>
      </c>
    </row>
    <row r="97255" spans="1:2" x14ac:dyDescent="0.3">
      <c r="A97255" s="1">
        <v>40897.208333333336</v>
      </c>
      <c r="B97255">
        <v>157.43100000000001</v>
      </c>
    </row>
    <row r="97256" spans="1:2" x14ac:dyDescent="0.3">
      <c r="A97256" s="1">
        <v>40897.194444444445</v>
      </c>
      <c r="B97256">
        <v>157</v>
      </c>
    </row>
    <row r="97257" spans="1:2" x14ac:dyDescent="0.3">
      <c r="A97257" s="1">
        <v>40897.180555555555</v>
      </c>
      <c r="B97257">
        <v>157.58600000000001</v>
      </c>
    </row>
    <row r="97258" spans="1:2" x14ac:dyDescent="0.3">
      <c r="A97258" s="1">
        <v>40897.166666666664</v>
      </c>
      <c r="B97258">
        <v>156.5</v>
      </c>
    </row>
    <row r="97259" spans="1:2" x14ac:dyDescent="0.3">
      <c r="A97259" s="1">
        <v>40897.152777777781</v>
      </c>
      <c r="B97259">
        <v>157</v>
      </c>
    </row>
    <row r="97260" spans="1:2" x14ac:dyDescent="0.3">
      <c r="A97260" s="1">
        <v>40897.138888888891</v>
      </c>
      <c r="B97260">
        <v>157.19999999999999</v>
      </c>
    </row>
    <row r="97261" spans="1:2" x14ac:dyDescent="0.3">
      <c r="A97261" s="1">
        <v>40897.125</v>
      </c>
      <c r="B97261">
        <v>156.57499999999999</v>
      </c>
    </row>
    <row r="97262" spans="1:2" x14ac:dyDescent="0.3">
      <c r="A97262" s="1">
        <v>40897.111111111109</v>
      </c>
      <c r="B97262">
        <v>156.81700000000001</v>
      </c>
    </row>
    <row r="97263" spans="1:2" x14ac:dyDescent="0.3">
      <c r="A97263" s="1">
        <v>40897.097222222219</v>
      </c>
      <c r="B97263">
        <v>157.17500000000001</v>
      </c>
    </row>
    <row r="97264" spans="1:2" x14ac:dyDescent="0.3">
      <c r="A97264" s="1">
        <v>40897.083333333336</v>
      </c>
      <c r="B97264">
        <v>156.35499999999999</v>
      </c>
    </row>
    <row r="97265" spans="1:2" x14ac:dyDescent="0.3">
      <c r="A97265" s="1">
        <v>40897.069444444445</v>
      </c>
      <c r="B97265">
        <v>156.5</v>
      </c>
    </row>
    <row r="97266" spans="1:2" x14ac:dyDescent="0.3">
      <c r="A97266" s="1">
        <v>40897.055555555555</v>
      </c>
      <c r="B97266">
        <v>157.35</v>
      </c>
    </row>
    <row r="97267" spans="1:2" x14ac:dyDescent="0.3">
      <c r="A97267" s="1">
        <v>40897.041666666664</v>
      </c>
      <c r="B97267">
        <v>156.16800000000001</v>
      </c>
    </row>
    <row r="97268" spans="1:2" x14ac:dyDescent="0.3">
      <c r="A97268" s="1">
        <v>40897.027777777781</v>
      </c>
      <c r="B97268">
        <v>156.93299999999999</v>
      </c>
    </row>
    <row r="97269" spans="1:2" x14ac:dyDescent="0.3">
      <c r="A97269" s="1">
        <v>40897.013888888891</v>
      </c>
      <c r="B97269">
        <v>157.011</v>
      </c>
    </row>
    <row r="97270" spans="1:2" x14ac:dyDescent="0.3">
      <c r="A97270" s="1">
        <v>40897</v>
      </c>
      <c r="B97270">
        <v>156.75</v>
      </c>
    </row>
    <row r="97271" spans="1:2" x14ac:dyDescent="0.3">
      <c r="A97271" s="1">
        <v>40896.986111111109</v>
      </c>
      <c r="B97271">
        <v>157.154</v>
      </c>
    </row>
    <row r="97272" spans="1:2" x14ac:dyDescent="0.3">
      <c r="A97272" s="1">
        <v>40896.972222222219</v>
      </c>
      <c r="B97272">
        <v>156.62899999999999</v>
      </c>
    </row>
    <row r="97273" spans="1:2" x14ac:dyDescent="0.3">
      <c r="A97273" s="1">
        <v>40896.958333333336</v>
      </c>
      <c r="B97273">
        <v>155.84800000000001</v>
      </c>
    </row>
    <row r="97274" spans="1:2" x14ac:dyDescent="0.3">
      <c r="A97274" s="1">
        <v>40896.944444444445</v>
      </c>
      <c r="B97274">
        <v>157.34</v>
      </c>
    </row>
    <row r="97275" spans="1:2" x14ac:dyDescent="0.3">
      <c r="A97275" s="1">
        <v>40896.930555555555</v>
      </c>
      <c r="B97275">
        <v>156.81899999999999</v>
      </c>
    </row>
    <row r="97276" spans="1:2" x14ac:dyDescent="0.3">
      <c r="A97276" s="1">
        <v>40896.916666666664</v>
      </c>
      <c r="B97276">
        <v>155.82400000000001</v>
      </c>
    </row>
    <row r="97277" spans="1:2" x14ac:dyDescent="0.3">
      <c r="A97277" s="1">
        <v>40896.902777777781</v>
      </c>
      <c r="B97277">
        <v>156.52199999999999</v>
      </c>
    </row>
    <row r="97278" spans="1:2" x14ac:dyDescent="0.3">
      <c r="A97278" s="1">
        <v>40896.888888888891</v>
      </c>
      <c r="B97278">
        <v>156.50899999999999</v>
      </c>
    </row>
    <row r="97279" spans="1:2" x14ac:dyDescent="0.3">
      <c r="A97279" s="1">
        <v>40896.875</v>
      </c>
      <c r="B97279">
        <v>156.90199999999999</v>
      </c>
    </row>
    <row r="97280" spans="1:2" x14ac:dyDescent="0.3">
      <c r="A97280" s="1">
        <v>40896.861111111109</v>
      </c>
      <c r="B97280">
        <v>156.77199999999999</v>
      </c>
    </row>
    <row r="97281" spans="1:2" x14ac:dyDescent="0.3">
      <c r="A97281" s="1">
        <v>40896.847222222219</v>
      </c>
      <c r="B97281">
        <v>156.80000000000001</v>
      </c>
    </row>
    <row r="97282" spans="1:2" x14ac:dyDescent="0.3">
      <c r="A97282" s="1">
        <v>40896.833333333336</v>
      </c>
      <c r="B97282">
        <v>156.72200000000001</v>
      </c>
    </row>
    <row r="97283" spans="1:2" x14ac:dyDescent="0.3">
      <c r="A97283" s="1">
        <v>40896.819444444445</v>
      </c>
      <c r="B97283">
        <v>156.74</v>
      </c>
    </row>
    <row r="97284" spans="1:2" x14ac:dyDescent="0.3">
      <c r="A97284" s="1">
        <v>40896.805555555555</v>
      </c>
      <c r="B97284">
        <v>156.9</v>
      </c>
    </row>
    <row r="97285" spans="1:2" x14ac:dyDescent="0.3">
      <c r="A97285" s="1">
        <v>40896.791666666664</v>
      </c>
      <c r="B97285">
        <v>156.93700000000001</v>
      </c>
    </row>
    <row r="97286" spans="1:2" x14ac:dyDescent="0.3">
      <c r="A97286" s="1">
        <v>40896.777777777781</v>
      </c>
      <c r="B97286">
        <v>156.98099999999999</v>
      </c>
    </row>
    <row r="97287" spans="1:2" x14ac:dyDescent="0.3">
      <c r="A97287" s="1">
        <v>40896.763888888891</v>
      </c>
      <c r="B97287">
        <v>156.785</v>
      </c>
    </row>
    <row r="97288" spans="1:2" x14ac:dyDescent="0.3">
      <c r="A97288" s="1">
        <v>40896.75</v>
      </c>
      <c r="B97288">
        <v>156.73400000000001</v>
      </c>
    </row>
    <row r="97289" spans="1:2" x14ac:dyDescent="0.3">
      <c r="A97289" s="1">
        <v>40896.736111111109</v>
      </c>
      <c r="B97289">
        <v>156.988</v>
      </c>
    </row>
    <row r="97290" spans="1:2" x14ac:dyDescent="0.3">
      <c r="A97290" s="1">
        <v>40896.722222222219</v>
      </c>
      <c r="B97290">
        <v>156.79400000000001</v>
      </c>
    </row>
    <row r="97291" spans="1:2" x14ac:dyDescent="0.3">
      <c r="A97291" s="1">
        <v>40896.708333333336</v>
      </c>
      <c r="B97291">
        <v>157</v>
      </c>
    </row>
    <row r="97292" spans="1:2" x14ac:dyDescent="0.3">
      <c r="A97292" s="1">
        <v>40896.694444444445</v>
      </c>
      <c r="B97292">
        <v>156.69999999999999</v>
      </c>
    </row>
    <row r="97293" spans="1:2" x14ac:dyDescent="0.3">
      <c r="A97293" s="1">
        <v>40896.680555555555</v>
      </c>
      <c r="B97293">
        <v>156.77500000000001</v>
      </c>
    </row>
    <row r="97294" spans="1:2" x14ac:dyDescent="0.3">
      <c r="A97294" s="1">
        <v>40896.666666666664</v>
      </c>
      <c r="B97294">
        <v>157.4</v>
      </c>
    </row>
    <row r="97295" spans="1:2" x14ac:dyDescent="0.3">
      <c r="A97295" s="1">
        <v>40896.652777777781</v>
      </c>
      <c r="B97295">
        <v>157.37299999999999</v>
      </c>
    </row>
    <row r="97296" spans="1:2" x14ac:dyDescent="0.3">
      <c r="A97296" s="1">
        <v>40896.638888888891</v>
      </c>
      <c r="B97296">
        <v>156.756</v>
      </c>
    </row>
    <row r="97297" spans="1:2" x14ac:dyDescent="0.3">
      <c r="A97297" s="1">
        <v>40896.625</v>
      </c>
      <c r="B97297">
        <v>157.089</v>
      </c>
    </row>
    <row r="97298" spans="1:2" x14ac:dyDescent="0.3">
      <c r="A97298" s="1">
        <v>40896.611111111109</v>
      </c>
      <c r="B97298">
        <v>156.97800000000001</v>
      </c>
    </row>
    <row r="97299" spans="1:2" x14ac:dyDescent="0.3">
      <c r="A97299" s="1">
        <v>40896.597222222219</v>
      </c>
      <c r="B97299">
        <v>156.80000000000001</v>
      </c>
    </row>
    <row r="97300" spans="1:2" x14ac:dyDescent="0.3">
      <c r="A97300" s="1">
        <v>40896.583333333336</v>
      </c>
      <c r="B97300">
        <v>156.88399999999999</v>
      </c>
    </row>
    <row r="97301" spans="1:2" x14ac:dyDescent="0.3">
      <c r="A97301" s="1">
        <v>40896.569444444445</v>
      </c>
      <c r="B97301">
        <v>157.05000000000001</v>
      </c>
    </row>
    <row r="97302" spans="1:2" x14ac:dyDescent="0.3">
      <c r="A97302" s="1">
        <v>40896.555555555555</v>
      </c>
      <c r="B97302">
        <v>156.5</v>
      </c>
    </row>
    <row r="97303" spans="1:2" x14ac:dyDescent="0.3">
      <c r="A97303" s="1">
        <v>40896.541666666664</v>
      </c>
      <c r="B97303">
        <v>156.80000000000001</v>
      </c>
    </row>
    <row r="97304" spans="1:2" x14ac:dyDescent="0.3">
      <c r="A97304" s="1">
        <v>40896.527777777781</v>
      </c>
      <c r="B97304">
        <v>156.9</v>
      </c>
    </row>
    <row r="97305" spans="1:2" x14ac:dyDescent="0.3">
      <c r="A97305" s="1">
        <v>40896.513888888891</v>
      </c>
      <c r="B97305">
        <v>156.93299999999999</v>
      </c>
    </row>
    <row r="97306" spans="1:2" x14ac:dyDescent="0.3">
      <c r="A97306" s="1">
        <v>40896.5</v>
      </c>
      <c r="B97306">
        <v>156.79599999999999</v>
      </c>
    </row>
    <row r="97307" spans="1:2" x14ac:dyDescent="0.3">
      <c r="A97307" s="1">
        <v>40896.486111111109</v>
      </c>
      <c r="B97307">
        <v>156.82300000000001</v>
      </c>
    </row>
    <row r="97308" spans="1:2" x14ac:dyDescent="0.3">
      <c r="A97308" s="1">
        <v>40896.472222222219</v>
      </c>
      <c r="B97308">
        <v>156.94300000000001</v>
      </c>
    </row>
    <row r="97309" spans="1:2" x14ac:dyDescent="0.3">
      <c r="A97309" s="1">
        <v>40896.458333333336</v>
      </c>
      <c r="B97309">
        <v>156.767</v>
      </c>
    </row>
    <row r="97310" spans="1:2" x14ac:dyDescent="0.3">
      <c r="A97310" s="1">
        <v>40896.444444444445</v>
      </c>
      <c r="B97310">
        <v>156.86199999999999</v>
      </c>
    </row>
    <row r="97311" spans="1:2" x14ac:dyDescent="0.3">
      <c r="A97311" s="1">
        <v>40896.430555555555</v>
      </c>
      <c r="B97311">
        <v>156.767</v>
      </c>
    </row>
    <row r="97312" spans="1:2" x14ac:dyDescent="0.3">
      <c r="A97312" s="1">
        <v>40896.416666666664</v>
      </c>
      <c r="B97312">
        <v>156.94499999999999</v>
      </c>
    </row>
    <row r="97313" spans="1:2" x14ac:dyDescent="0.3">
      <c r="A97313" s="1">
        <v>40896.402777777781</v>
      </c>
      <c r="B97313">
        <v>156.76</v>
      </c>
    </row>
    <row r="97314" spans="1:2" x14ac:dyDescent="0.3">
      <c r="A97314" s="1">
        <v>40896.388888888891</v>
      </c>
      <c r="B97314">
        <v>156.91800000000001</v>
      </c>
    </row>
    <row r="97315" spans="1:2" x14ac:dyDescent="0.3">
      <c r="A97315" s="1">
        <v>40896.375</v>
      </c>
      <c r="B97315">
        <v>156.9</v>
      </c>
    </row>
    <row r="97316" spans="1:2" x14ac:dyDescent="0.3">
      <c r="A97316" s="1">
        <v>40896.361111111109</v>
      </c>
      <c r="B97316">
        <v>156.833</v>
      </c>
    </row>
    <row r="97317" spans="1:2" x14ac:dyDescent="0.3">
      <c r="A97317" s="1">
        <v>40896.347222222219</v>
      </c>
      <c r="B97317">
        <v>156.977</v>
      </c>
    </row>
    <row r="97318" spans="1:2" x14ac:dyDescent="0.3">
      <c r="A97318" s="1">
        <v>40896.333333333336</v>
      </c>
      <c r="B97318">
        <v>156.697</v>
      </c>
    </row>
    <row r="97319" spans="1:2" x14ac:dyDescent="0.3">
      <c r="A97319" s="1">
        <v>40896.319444444445</v>
      </c>
      <c r="B97319">
        <v>156.84299999999999</v>
      </c>
    </row>
    <row r="97320" spans="1:2" x14ac:dyDescent="0.3">
      <c r="A97320" s="1">
        <v>40896.305555555555</v>
      </c>
      <c r="B97320">
        <v>157.02500000000001</v>
      </c>
    </row>
    <row r="97321" spans="1:2" x14ac:dyDescent="0.3">
      <c r="A97321" s="1">
        <v>40896.291666666664</v>
      </c>
      <c r="B97321">
        <v>157.1</v>
      </c>
    </row>
    <row r="97322" spans="1:2" x14ac:dyDescent="0.3">
      <c r="A97322" s="1">
        <v>40896.277777777781</v>
      </c>
      <c r="B97322">
        <v>156.57900000000001</v>
      </c>
    </row>
    <row r="97323" spans="1:2" x14ac:dyDescent="0.3">
      <c r="A97323" s="1">
        <v>40896.263888888891</v>
      </c>
      <c r="B97323">
        <v>157.167</v>
      </c>
    </row>
    <row r="97324" spans="1:2" x14ac:dyDescent="0.3">
      <c r="A97324" s="1">
        <v>40896.25</v>
      </c>
      <c r="B97324">
        <v>156.589</v>
      </c>
    </row>
    <row r="97325" spans="1:2" x14ac:dyDescent="0.3">
      <c r="A97325" s="1">
        <v>40896.236111111109</v>
      </c>
      <c r="B97325">
        <v>156.62100000000001</v>
      </c>
    </row>
    <row r="97326" spans="1:2" x14ac:dyDescent="0.3">
      <c r="A97326" s="1">
        <v>40896.222222222219</v>
      </c>
      <c r="B97326">
        <v>157.333</v>
      </c>
    </row>
    <row r="97327" spans="1:2" x14ac:dyDescent="0.3">
      <c r="A97327" s="1">
        <v>40896.208333333336</v>
      </c>
      <c r="B97327">
        <v>156.9</v>
      </c>
    </row>
    <row r="97328" spans="1:2" x14ac:dyDescent="0.3">
      <c r="A97328" s="1">
        <v>40896.194444444445</v>
      </c>
      <c r="B97328">
        <v>156.964</v>
      </c>
    </row>
    <row r="97329" spans="1:2" x14ac:dyDescent="0.3">
      <c r="A97329" s="1">
        <v>40896.180555555555</v>
      </c>
      <c r="B97329">
        <v>157.1</v>
      </c>
    </row>
    <row r="97330" spans="1:2" x14ac:dyDescent="0.3">
      <c r="A97330" s="1">
        <v>40896.166666666664</v>
      </c>
      <c r="B97330">
        <v>156.69999999999999</v>
      </c>
    </row>
    <row r="97331" spans="1:2" x14ac:dyDescent="0.3">
      <c r="A97331" s="1">
        <v>40896.152777777781</v>
      </c>
      <c r="B97331">
        <v>156.80000000000001</v>
      </c>
    </row>
    <row r="97332" spans="1:2" x14ac:dyDescent="0.3">
      <c r="A97332" s="1">
        <v>40896.138888888891</v>
      </c>
      <c r="B97332">
        <v>156.48599999999999</v>
      </c>
    </row>
    <row r="97333" spans="1:2" x14ac:dyDescent="0.3">
      <c r="A97333" s="1">
        <v>40896.125</v>
      </c>
      <c r="B97333">
        <v>156.19999999999999</v>
      </c>
    </row>
    <row r="97334" spans="1:2" x14ac:dyDescent="0.3">
      <c r="A97334" s="1">
        <v>40896.111111111109</v>
      </c>
      <c r="B97334">
        <v>156.50399999999999</v>
      </c>
    </row>
    <row r="97335" spans="1:2" x14ac:dyDescent="0.3">
      <c r="A97335" s="1">
        <v>40896.097222222219</v>
      </c>
      <c r="B97335">
        <v>157.03299999999999</v>
      </c>
    </row>
    <row r="97336" spans="1:2" x14ac:dyDescent="0.3">
      <c r="A97336" s="1">
        <v>40896.083333333336</v>
      </c>
      <c r="B97336">
        <v>156.613</v>
      </c>
    </row>
    <row r="97337" spans="1:2" x14ac:dyDescent="0.3">
      <c r="A97337" s="1">
        <v>40896.069444444445</v>
      </c>
      <c r="B97337">
        <v>156.69999999999999</v>
      </c>
    </row>
    <row r="97338" spans="1:2" x14ac:dyDescent="0.3">
      <c r="A97338" s="1">
        <v>40896.055555555555</v>
      </c>
      <c r="B97338">
        <v>157.17500000000001</v>
      </c>
    </row>
    <row r="97339" spans="1:2" x14ac:dyDescent="0.3">
      <c r="A97339" s="1">
        <v>40896.041666666664</v>
      </c>
      <c r="B97339">
        <v>156.35</v>
      </c>
    </row>
    <row r="97340" spans="1:2" x14ac:dyDescent="0.3">
      <c r="A97340" s="1">
        <v>40896.027777777781</v>
      </c>
      <c r="B97340">
        <v>157.125</v>
      </c>
    </row>
    <row r="97341" spans="1:2" x14ac:dyDescent="0.3">
      <c r="A97341" s="1">
        <v>40896.013888888891</v>
      </c>
      <c r="B97341">
        <v>157.23599999999999</v>
      </c>
    </row>
    <row r="97342" spans="1:2" x14ac:dyDescent="0.3">
      <c r="A97342" s="1">
        <v>40896</v>
      </c>
      <c r="B97342">
        <v>156.1</v>
      </c>
    </row>
    <row r="97343" spans="1:2" x14ac:dyDescent="0.3">
      <c r="A97343" s="1">
        <v>40895.986111111109</v>
      </c>
      <c r="B97343">
        <v>157.167</v>
      </c>
    </row>
    <row r="97344" spans="1:2" x14ac:dyDescent="0.3">
      <c r="A97344" s="1">
        <v>40895.972222222219</v>
      </c>
      <c r="B97344">
        <v>156.214</v>
      </c>
    </row>
    <row r="97345" spans="1:2" x14ac:dyDescent="0.3">
      <c r="A97345" s="1">
        <v>40895.958333333336</v>
      </c>
      <c r="B97345">
        <v>156.333</v>
      </c>
    </row>
    <row r="97346" spans="1:2" x14ac:dyDescent="0.3">
      <c r="A97346" s="1">
        <v>40895.944444444445</v>
      </c>
      <c r="B97346">
        <v>157.227</v>
      </c>
    </row>
    <row r="97347" spans="1:2" x14ac:dyDescent="0.3">
      <c r="A97347" s="1">
        <v>40895.930555555555</v>
      </c>
      <c r="B97347">
        <v>157.154</v>
      </c>
    </row>
    <row r="97348" spans="1:2" x14ac:dyDescent="0.3">
      <c r="A97348" s="1">
        <v>40895.916666666664</v>
      </c>
      <c r="B97348">
        <v>156.423</v>
      </c>
    </row>
    <row r="97349" spans="1:2" x14ac:dyDescent="0.3">
      <c r="A97349" s="1">
        <v>40895.902777777781</v>
      </c>
      <c r="B97349">
        <v>156.69999999999999</v>
      </c>
    </row>
    <row r="97350" spans="1:2" x14ac:dyDescent="0.3">
      <c r="A97350" s="1">
        <v>40895.888888888891</v>
      </c>
      <c r="B97350">
        <v>157.64400000000001</v>
      </c>
    </row>
    <row r="97351" spans="1:2" x14ac:dyDescent="0.3">
      <c r="A97351" s="1">
        <v>40895.875</v>
      </c>
      <c r="B97351">
        <v>157.05699999999999</v>
      </c>
    </row>
    <row r="97352" spans="1:2" x14ac:dyDescent="0.3">
      <c r="A97352" s="1">
        <v>40895.861111111109</v>
      </c>
      <c r="B97352">
        <v>156.15</v>
      </c>
    </row>
    <row r="97353" spans="1:2" x14ac:dyDescent="0.3">
      <c r="A97353" s="1">
        <v>40895.847222222219</v>
      </c>
      <c r="B97353">
        <v>156.965</v>
      </c>
    </row>
    <row r="97354" spans="1:2" x14ac:dyDescent="0.3">
      <c r="A97354" s="1">
        <v>40895.833333333336</v>
      </c>
      <c r="B97354">
        <v>156.97499999999999</v>
      </c>
    </row>
    <row r="97355" spans="1:2" x14ac:dyDescent="0.3">
      <c r="A97355" s="1">
        <v>40895.819444444445</v>
      </c>
      <c r="B97355">
        <v>156.69999999999999</v>
      </c>
    </row>
    <row r="97356" spans="1:2" x14ac:dyDescent="0.3">
      <c r="A97356" s="1">
        <v>40895.805555555555</v>
      </c>
      <c r="B97356">
        <v>156.857</v>
      </c>
    </row>
    <row r="97357" spans="1:2" x14ac:dyDescent="0.3">
      <c r="A97357" s="1">
        <v>40895.791666666664</v>
      </c>
      <c r="B97357">
        <v>156.60900000000001</v>
      </c>
    </row>
    <row r="97358" spans="1:2" x14ac:dyDescent="0.3">
      <c r="A97358" s="1">
        <v>40895.777777777781</v>
      </c>
      <c r="B97358">
        <v>156.86500000000001</v>
      </c>
    </row>
    <row r="97359" spans="1:2" x14ac:dyDescent="0.3">
      <c r="A97359" s="1">
        <v>40895.763888888891</v>
      </c>
      <c r="B97359">
        <v>157.19</v>
      </c>
    </row>
    <row r="97360" spans="1:2" x14ac:dyDescent="0.3">
      <c r="A97360" s="1">
        <v>40895.75</v>
      </c>
      <c r="B97360">
        <v>157.70699999999999</v>
      </c>
    </row>
    <row r="97361" spans="1:2" x14ac:dyDescent="0.3">
      <c r="A97361" s="1">
        <v>40895.736111111109</v>
      </c>
      <c r="B97361">
        <v>156.43299999999999</v>
      </c>
    </row>
    <row r="97362" spans="1:2" x14ac:dyDescent="0.3">
      <c r="A97362" s="1">
        <v>40895.722222222219</v>
      </c>
      <c r="B97362">
        <v>156.63900000000001</v>
      </c>
    </row>
    <row r="97363" spans="1:2" x14ac:dyDescent="0.3">
      <c r="A97363" s="1">
        <v>40895.708333333336</v>
      </c>
      <c r="B97363">
        <v>156.904</v>
      </c>
    </row>
    <row r="97364" spans="1:2" x14ac:dyDescent="0.3">
      <c r="A97364" s="1">
        <v>40895.694444444445</v>
      </c>
      <c r="B97364">
        <v>156.93799999999999</v>
      </c>
    </row>
    <row r="97365" spans="1:2" x14ac:dyDescent="0.3">
      <c r="A97365" s="1">
        <v>40895.680555555555</v>
      </c>
      <c r="B97365">
        <v>157.65700000000001</v>
      </c>
    </row>
    <row r="97366" spans="1:2" x14ac:dyDescent="0.3">
      <c r="A97366" s="1">
        <v>40895.666666666664</v>
      </c>
      <c r="B97366">
        <v>157.00700000000001</v>
      </c>
    </row>
    <row r="97367" spans="1:2" x14ac:dyDescent="0.3">
      <c r="A97367" s="1">
        <v>40895.652777777781</v>
      </c>
      <c r="B97367">
        <v>156.75</v>
      </c>
    </row>
    <row r="97368" spans="1:2" x14ac:dyDescent="0.3">
      <c r="A97368" s="1">
        <v>40895.638888888891</v>
      </c>
      <c r="B97368">
        <v>157.387</v>
      </c>
    </row>
    <row r="97369" spans="1:2" x14ac:dyDescent="0.3">
      <c r="A97369" s="1">
        <v>40895.625</v>
      </c>
      <c r="B97369">
        <v>156.63900000000001</v>
      </c>
    </row>
    <row r="97370" spans="1:2" x14ac:dyDescent="0.3">
      <c r="A97370" s="1">
        <v>40895.611111111109</v>
      </c>
      <c r="B97370">
        <v>156.22999999999999</v>
      </c>
    </row>
    <row r="97371" spans="1:2" x14ac:dyDescent="0.3">
      <c r="A97371" s="1">
        <v>40895.597222222219</v>
      </c>
      <c r="B97371">
        <v>156.66</v>
      </c>
    </row>
    <row r="97372" spans="1:2" x14ac:dyDescent="0.3">
      <c r="A97372" s="1">
        <v>40895.583333333336</v>
      </c>
      <c r="B97372">
        <v>156.511</v>
      </c>
    </row>
    <row r="97373" spans="1:2" x14ac:dyDescent="0.3">
      <c r="A97373" s="1">
        <v>40895.569444444445</v>
      </c>
      <c r="B97373">
        <v>157.113</v>
      </c>
    </row>
    <row r="97374" spans="1:2" x14ac:dyDescent="0.3">
      <c r="A97374" s="1">
        <v>40895.555555555555</v>
      </c>
      <c r="B97374">
        <v>156.19999999999999</v>
      </c>
    </row>
    <row r="97375" spans="1:2" x14ac:dyDescent="0.3">
      <c r="A97375" s="1">
        <v>40895.541666666664</v>
      </c>
      <c r="B97375">
        <v>156.4</v>
      </c>
    </row>
    <row r="97376" spans="1:2" x14ac:dyDescent="0.3">
      <c r="A97376" s="1">
        <v>40895.527777777781</v>
      </c>
      <c r="B97376">
        <v>157.29400000000001</v>
      </c>
    </row>
    <row r="97377" spans="1:2" x14ac:dyDescent="0.3">
      <c r="A97377" s="1">
        <v>40895.513888888891</v>
      </c>
      <c r="B97377">
        <v>157.059</v>
      </c>
    </row>
    <row r="97378" spans="1:2" x14ac:dyDescent="0.3">
      <c r="A97378" s="1">
        <v>40895.5</v>
      </c>
      <c r="B97378">
        <v>156.71199999999999</v>
      </c>
    </row>
    <row r="97379" spans="1:2" x14ac:dyDescent="0.3">
      <c r="A97379" s="1">
        <v>40895.486111111109</v>
      </c>
      <c r="B97379">
        <v>156.76400000000001</v>
      </c>
    </row>
    <row r="97380" spans="1:2" x14ac:dyDescent="0.3">
      <c r="A97380" s="1">
        <v>40895.472222222219</v>
      </c>
      <c r="B97380">
        <v>156.9</v>
      </c>
    </row>
    <row r="97381" spans="1:2" x14ac:dyDescent="0.3">
      <c r="A97381" s="1">
        <v>40895.458333333336</v>
      </c>
      <c r="B97381">
        <v>157.06899999999999</v>
      </c>
    </row>
    <row r="97382" spans="1:2" x14ac:dyDescent="0.3">
      <c r="A97382" s="1">
        <v>40895.444444444445</v>
      </c>
      <c r="B97382">
        <v>157.096</v>
      </c>
    </row>
    <row r="97383" spans="1:2" x14ac:dyDescent="0.3">
      <c r="A97383" s="1">
        <v>40895.430555555555</v>
      </c>
      <c r="B97383">
        <v>156.989</v>
      </c>
    </row>
    <row r="97384" spans="1:2" x14ac:dyDescent="0.3">
      <c r="A97384" s="1">
        <v>40895.416666666664</v>
      </c>
      <c r="B97384">
        <v>157.25</v>
      </c>
    </row>
    <row r="97385" spans="1:2" x14ac:dyDescent="0.3">
      <c r="A97385" s="1">
        <v>40895.402777777781</v>
      </c>
      <c r="B97385">
        <v>157.13800000000001</v>
      </c>
    </row>
    <row r="97386" spans="1:2" x14ac:dyDescent="0.3">
      <c r="A97386" s="1">
        <v>40895.388888888891</v>
      </c>
      <c r="B97386">
        <v>156.721</v>
      </c>
    </row>
    <row r="97387" spans="1:2" x14ac:dyDescent="0.3">
      <c r="A97387" s="1">
        <v>40895.375</v>
      </c>
      <c r="B97387">
        <v>157.267</v>
      </c>
    </row>
    <row r="97388" spans="1:2" x14ac:dyDescent="0.3">
      <c r="A97388" s="1">
        <v>40895.361111111109</v>
      </c>
      <c r="B97388">
        <v>156.65</v>
      </c>
    </row>
    <row r="97389" spans="1:2" x14ac:dyDescent="0.3">
      <c r="A97389" s="1">
        <v>40895.347222222219</v>
      </c>
      <c r="B97389">
        <v>156.964</v>
      </c>
    </row>
    <row r="97390" spans="1:2" x14ac:dyDescent="0.3">
      <c r="A97390" s="1">
        <v>40895.333333333336</v>
      </c>
      <c r="B97390">
        <v>156.72900000000001</v>
      </c>
    </row>
    <row r="97391" spans="1:2" x14ac:dyDescent="0.3">
      <c r="A97391" s="1">
        <v>40895.319444444445</v>
      </c>
      <c r="B97391">
        <v>156.22499999999999</v>
      </c>
    </row>
    <row r="97392" spans="1:2" x14ac:dyDescent="0.3">
      <c r="A97392" s="1">
        <v>40895.305555555555</v>
      </c>
      <c r="B97392">
        <v>157.30000000000001</v>
      </c>
    </row>
    <row r="97393" spans="1:2" x14ac:dyDescent="0.3">
      <c r="A97393" s="1">
        <v>40895.291666666664</v>
      </c>
      <c r="B97393">
        <v>156.827</v>
      </c>
    </row>
    <row r="97394" spans="1:2" x14ac:dyDescent="0.3">
      <c r="A97394" s="1">
        <v>40895.277777777781</v>
      </c>
      <c r="B97394">
        <v>156.93299999999999</v>
      </c>
    </row>
    <row r="97395" spans="1:2" x14ac:dyDescent="0.3">
      <c r="A97395" s="1">
        <v>40895.263888888891</v>
      </c>
      <c r="B97395">
        <v>156.61199999999999</v>
      </c>
    </row>
    <row r="97396" spans="1:2" x14ac:dyDescent="0.3">
      <c r="A97396" s="1">
        <v>40895.25</v>
      </c>
      <c r="B97396">
        <v>157.256</v>
      </c>
    </row>
    <row r="97397" spans="1:2" x14ac:dyDescent="0.3">
      <c r="A97397" s="1">
        <v>40895.236111111109</v>
      </c>
      <c r="B97397">
        <v>157.17099999999999</v>
      </c>
    </row>
    <row r="97398" spans="1:2" x14ac:dyDescent="0.3">
      <c r="A97398" s="1">
        <v>40895.222222222219</v>
      </c>
      <c r="B97398">
        <v>157.267</v>
      </c>
    </row>
    <row r="97399" spans="1:2" x14ac:dyDescent="0.3">
      <c r="A97399" s="1">
        <v>40895.208333333336</v>
      </c>
      <c r="B97399">
        <v>157.71100000000001</v>
      </c>
    </row>
    <row r="97400" spans="1:2" x14ac:dyDescent="0.3">
      <c r="A97400" s="1">
        <v>40895.194444444445</v>
      </c>
      <c r="B97400">
        <v>156.55000000000001</v>
      </c>
    </row>
    <row r="97401" spans="1:2" x14ac:dyDescent="0.3">
      <c r="A97401" s="1">
        <v>40895.180555555555</v>
      </c>
      <c r="B97401">
        <v>157.01400000000001</v>
      </c>
    </row>
    <row r="97402" spans="1:2" x14ac:dyDescent="0.3">
      <c r="A97402" s="1">
        <v>40895.166666666664</v>
      </c>
      <c r="B97402">
        <v>156.512</v>
      </c>
    </row>
    <row r="97403" spans="1:2" x14ac:dyDescent="0.3">
      <c r="A97403" s="1">
        <v>40895.152777777781</v>
      </c>
      <c r="B97403">
        <v>156.71799999999999</v>
      </c>
    </row>
    <row r="97404" spans="1:2" x14ac:dyDescent="0.3">
      <c r="A97404" s="1">
        <v>40895.138888888891</v>
      </c>
      <c r="B97404">
        <v>157.24</v>
      </c>
    </row>
    <row r="97405" spans="1:2" x14ac:dyDescent="0.3">
      <c r="A97405" s="1">
        <v>40895.125</v>
      </c>
      <c r="B97405">
        <v>156.47499999999999</v>
      </c>
    </row>
    <row r="97406" spans="1:2" x14ac:dyDescent="0.3">
      <c r="A97406" s="1">
        <v>40895.111111111109</v>
      </c>
      <c r="B97406">
        <v>156.62899999999999</v>
      </c>
    </row>
    <row r="97407" spans="1:2" x14ac:dyDescent="0.3">
      <c r="A97407" s="1">
        <v>40895.097222222219</v>
      </c>
      <c r="B97407">
        <v>156.94999999999999</v>
      </c>
    </row>
    <row r="97408" spans="1:2" x14ac:dyDescent="0.3">
      <c r="A97408" s="1">
        <v>40895.083333333336</v>
      </c>
      <c r="B97408">
        <v>156.96</v>
      </c>
    </row>
    <row r="97409" spans="1:2" x14ac:dyDescent="0.3">
      <c r="A97409" s="1">
        <v>40895.069444444445</v>
      </c>
      <c r="B97409">
        <v>156.9</v>
      </c>
    </row>
    <row r="97410" spans="1:2" x14ac:dyDescent="0.3">
      <c r="A97410" s="1">
        <v>40895.055555555555</v>
      </c>
      <c r="B97410">
        <v>156.65299999999999</v>
      </c>
    </row>
    <row r="97411" spans="1:2" x14ac:dyDescent="0.3">
      <c r="A97411" s="1">
        <v>40895.041666666664</v>
      </c>
      <c r="B97411">
        <v>156.96</v>
      </c>
    </row>
    <row r="97412" spans="1:2" x14ac:dyDescent="0.3">
      <c r="A97412" s="1">
        <v>40895.027777777781</v>
      </c>
      <c r="B97412">
        <v>157.18100000000001</v>
      </c>
    </row>
    <row r="97413" spans="1:2" x14ac:dyDescent="0.3">
      <c r="A97413" s="1">
        <v>40895.013888888891</v>
      </c>
      <c r="B97413">
        <v>156.721</v>
      </c>
    </row>
    <row r="97414" spans="1:2" x14ac:dyDescent="0.3">
      <c r="A97414" s="1">
        <v>40895</v>
      </c>
      <c r="B97414">
        <v>156.6</v>
      </c>
    </row>
    <row r="97415" spans="1:2" x14ac:dyDescent="0.3">
      <c r="A97415" s="1">
        <v>40894.986111111109</v>
      </c>
      <c r="B97415">
        <v>156.167</v>
      </c>
    </row>
    <row r="97416" spans="1:2" x14ac:dyDescent="0.3">
      <c r="A97416" s="1">
        <v>40894.972222222219</v>
      </c>
      <c r="B97416">
        <v>156.80000000000001</v>
      </c>
    </row>
    <row r="97417" spans="1:2" x14ac:dyDescent="0.3">
      <c r="A97417" s="1">
        <v>40894.958333333336</v>
      </c>
      <c r="B97417">
        <v>156.41399999999999</v>
      </c>
    </row>
    <row r="97418" spans="1:2" x14ac:dyDescent="0.3">
      <c r="A97418" s="1">
        <v>40894.944444444445</v>
      </c>
      <c r="B97418">
        <v>157.11099999999999</v>
      </c>
    </row>
    <row r="97419" spans="1:2" x14ac:dyDescent="0.3">
      <c r="A97419" s="1">
        <v>40894.930555555555</v>
      </c>
      <c r="B97419">
        <v>156.73099999999999</v>
      </c>
    </row>
    <row r="97420" spans="1:2" x14ac:dyDescent="0.3">
      <c r="A97420" s="1">
        <v>40894.916666666664</v>
      </c>
      <c r="B97420">
        <v>156.71</v>
      </c>
    </row>
    <row r="97421" spans="1:2" x14ac:dyDescent="0.3">
      <c r="A97421" s="1">
        <v>40894.902777777781</v>
      </c>
      <c r="B97421">
        <v>157.017</v>
      </c>
    </row>
    <row r="97422" spans="1:2" x14ac:dyDescent="0.3">
      <c r="A97422" s="1">
        <v>40894.888888888891</v>
      </c>
      <c r="B97422">
        <v>156.4</v>
      </c>
    </row>
    <row r="97423" spans="1:2" x14ac:dyDescent="0.3">
      <c r="A97423" s="1">
        <v>40894.875</v>
      </c>
      <c r="B97423">
        <v>157.6</v>
      </c>
    </row>
    <row r="97424" spans="1:2" x14ac:dyDescent="0.3">
      <c r="A97424" s="1">
        <v>40894.861111111109</v>
      </c>
      <c r="B97424">
        <v>156.75800000000001</v>
      </c>
    </row>
    <row r="97425" spans="1:2" x14ac:dyDescent="0.3">
      <c r="A97425" s="1">
        <v>40894.847222222219</v>
      </c>
      <c r="B97425">
        <v>156.96</v>
      </c>
    </row>
    <row r="97426" spans="1:2" x14ac:dyDescent="0.3">
      <c r="A97426" s="1">
        <v>40894.833333333336</v>
      </c>
      <c r="B97426">
        <v>156.74299999999999</v>
      </c>
    </row>
    <row r="97427" spans="1:2" x14ac:dyDescent="0.3">
      <c r="A97427" s="1">
        <v>40894.819444444445</v>
      </c>
      <c r="B97427">
        <v>156.88</v>
      </c>
    </row>
    <row r="97428" spans="1:2" x14ac:dyDescent="0.3">
      <c r="A97428" s="1">
        <v>40894.805555555555</v>
      </c>
      <c r="B97428">
        <v>156.60599999999999</v>
      </c>
    </row>
    <row r="97429" spans="1:2" x14ac:dyDescent="0.3">
      <c r="A97429" s="1">
        <v>40894.791666666664</v>
      </c>
      <c r="B97429">
        <v>156.624</v>
      </c>
    </row>
    <row r="97430" spans="1:2" x14ac:dyDescent="0.3">
      <c r="A97430" s="1">
        <v>40894.777777777781</v>
      </c>
      <c r="B97430">
        <v>156.916</v>
      </c>
    </row>
    <row r="97431" spans="1:2" x14ac:dyDescent="0.3">
      <c r="A97431" s="1">
        <v>40894.763888888891</v>
      </c>
      <c r="B97431">
        <v>156.80000000000001</v>
      </c>
    </row>
    <row r="97432" spans="1:2" x14ac:dyDescent="0.3">
      <c r="A97432" s="1">
        <v>40894.75</v>
      </c>
      <c r="B97432">
        <v>157.322</v>
      </c>
    </row>
    <row r="97433" spans="1:2" x14ac:dyDescent="0.3">
      <c r="A97433" s="1">
        <v>40894.736111111109</v>
      </c>
      <c r="B97433">
        <v>156.69999999999999</v>
      </c>
    </row>
    <row r="97434" spans="1:2" x14ac:dyDescent="0.3">
      <c r="A97434" s="1">
        <v>40894.722222222219</v>
      </c>
      <c r="B97434">
        <v>157</v>
      </c>
    </row>
    <row r="97435" spans="1:2" x14ac:dyDescent="0.3">
      <c r="A97435" s="1">
        <v>40894.708333333336</v>
      </c>
      <c r="B97435">
        <v>157.32499999999999</v>
      </c>
    </row>
    <row r="97436" spans="1:2" x14ac:dyDescent="0.3">
      <c r="A97436" s="1">
        <v>40894.694444444445</v>
      </c>
      <c r="B97436">
        <v>156.625</v>
      </c>
    </row>
    <row r="97437" spans="1:2" x14ac:dyDescent="0.3">
      <c r="A97437" s="1">
        <v>40894.680555555555</v>
      </c>
      <c r="B97437">
        <v>156.72</v>
      </c>
    </row>
    <row r="97438" spans="1:2" x14ac:dyDescent="0.3">
      <c r="A97438" s="1">
        <v>40894.666666666664</v>
      </c>
      <c r="B97438">
        <v>157.16300000000001</v>
      </c>
    </row>
    <row r="97439" spans="1:2" x14ac:dyDescent="0.3">
      <c r="A97439" s="1">
        <v>40894.652777777781</v>
      </c>
      <c r="B97439">
        <v>157.17699999999999</v>
      </c>
    </row>
    <row r="97440" spans="1:2" x14ac:dyDescent="0.3">
      <c r="A97440" s="1">
        <v>40894.638888888891</v>
      </c>
      <c r="B97440">
        <v>156.827</v>
      </c>
    </row>
    <row r="97441" spans="1:2" x14ac:dyDescent="0.3">
      <c r="A97441" s="1">
        <v>40894.625</v>
      </c>
      <c r="B97441">
        <v>157.191</v>
      </c>
    </row>
    <row r="97442" spans="1:2" x14ac:dyDescent="0.3">
      <c r="A97442" s="1">
        <v>40894.611111111109</v>
      </c>
      <c r="B97442">
        <v>157.11500000000001</v>
      </c>
    </row>
    <row r="97443" spans="1:2" x14ac:dyDescent="0.3">
      <c r="A97443" s="1">
        <v>40894.597222222219</v>
      </c>
      <c r="B97443">
        <v>156.78800000000001</v>
      </c>
    </row>
    <row r="97444" spans="1:2" x14ac:dyDescent="0.3">
      <c r="A97444" s="1">
        <v>40894.583333333336</v>
      </c>
      <c r="B97444">
        <v>156.72499999999999</v>
      </c>
    </row>
    <row r="97445" spans="1:2" x14ac:dyDescent="0.3">
      <c r="A97445" s="1">
        <v>40894.569444444445</v>
      </c>
      <c r="B97445">
        <v>157.31399999999999</v>
      </c>
    </row>
    <row r="97446" spans="1:2" x14ac:dyDescent="0.3">
      <c r="A97446" s="1">
        <v>40894.555555555555</v>
      </c>
      <c r="B97446">
        <v>156.59</v>
      </c>
    </row>
    <row r="97447" spans="1:2" x14ac:dyDescent="0.3">
      <c r="A97447" s="1">
        <v>40894.541666666664</v>
      </c>
      <c r="B97447">
        <v>157.1</v>
      </c>
    </row>
    <row r="97448" spans="1:2" x14ac:dyDescent="0.3">
      <c r="A97448" s="1">
        <v>40894.527777777781</v>
      </c>
      <c r="B97448">
        <v>157.1</v>
      </c>
    </row>
    <row r="97449" spans="1:2" x14ac:dyDescent="0.3">
      <c r="A97449" s="1">
        <v>40894.513888888891</v>
      </c>
      <c r="B97449">
        <v>157.01300000000001</v>
      </c>
    </row>
    <row r="97450" spans="1:2" x14ac:dyDescent="0.3">
      <c r="A97450" s="1">
        <v>40894.5</v>
      </c>
      <c r="B97450">
        <v>156.755</v>
      </c>
    </row>
    <row r="97451" spans="1:2" x14ac:dyDescent="0.3">
      <c r="A97451" s="1">
        <v>40894.486111111109</v>
      </c>
      <c r="B97451">
        <v>156.60300000000001</v>
      </c>
    </row>
    <row r="97452" spans="1:2" x14ac:dyDescent="0.3">
      <c r="A97452" s="1">
        <v>40894.472222222219</v>
      </c>
      <c r="B97452">
        <v>156.92500000000001</v>
      </c>
    </row>
    <row r="97453" spans="1:2" x14ac:dyDescent="0.3">
      <c r="A97453" s="1">
        <v>40894.458333333336</v>
      </c>
      <c r="B97453">
        <v>156.79</v>
      </c>
    </row>
    <row r="97454" spans="1:2" x14ac:dyDescent="0.3">
      <c r="A97454" s="1">
        <v>40894.444444444445</v>
      </c>
      <c r="B97454">
        <v>156.80000000000001</v>
      </c>
    </row>
    <row r="97455" spans="1:2" x14ac:dyDescent="0.3">
      <c r="A97455" s="1">
        <v>40894.430555555555</v>
      </c>
      <c r="B97455">
        <v>156.79</v>
      </c>
    </row>
    <row r="97456" spans="1:2" x14ac:dyDescent="0.3">
      <c r="A97456" s="1">
        <v>40894.416666666664</v>
      </c>
      <c r="B97456">
        <v>156.69999999999999</v>
      </c>
    </row>
    <row r="97457" spans="1:2" x14ac:dyDescent="0.3">
      <c r="A97457" s="1">
        <v>40894.402777777781</v>
      </c>
      <c r="B97457">
        <v>156.625</v>
      </c>
    </row>
    <row r="97458" spans="1:2" x14ac:dyDescent="0.3">
      <c r="A97458" s="1">
        <v>40894.388888888891</v>
      </c>
      <c r="B97458">
        <v>156.9</v>
      </c>
    </row>
    <row r="97459" spans="1:2" x14ac:dyDescent="0.3">
      <c r="A97459" s="1">
        <v>40894.375</v>
      </c>
      <c r="B97459">
        <v>157.173</v>
      </c>
    </row>
    <row r="97460" spans="1:2" x14ac:dyDescent="0.3">
      <c r="A97460" s="1">
        <v>40894.361111111109</v>
      </c>
      <c r="B97460">
        <v>157</v>
      </c>
    </row>
    <row r="97461" spans="1:2" x14ac:dyDescent="0.3">
      <c r="A97461" s="1">
        <v>40894.347222222219</v>
      </c>
      <c r="B97461">
        <v>157.08099999999999</v>
      </c>
    </row>
    <row r="97462" spans="1:2" x14ac:dyDescent="0.3">
      <c r="A97462" s="1">
        <v>40894.333333333336</v>
      </c>
      <c r="B97462">
        <v>157.03200000000001</v>
      </c>
    </row>
    <row r="97463" spans="1:2" x14ac:dyDescent="0.3">
      <c r="A97463" s="1">
        <v>40894.319444444445</v>
      </c>
      <c r="B97463">
        <v>156.77799999999999</v>
      </c>
    </row>
    <row r="97464" spans="1:2" x14ac:dyDescent="0.3">
      <c r="A97464" s="1">
        <v>40894.305555555555</v>
      </c>
      <c r="B97464">
        <v>157.06700000000001</v>
      </c>
    </row>
    <row r="97465" spans="1:2" x14ac:dyDescent="0.3">
      <c r="A97465" s="1">
        <v>40894.291666666664</v>
      </c>
      <c r="B97465">
        <v>157.4</v>
      </c>
    </row>
    <row r="97466" spans="1:2" x14ac:dyDescent="0.3">
      <c r="A97466" s="1">
        <v>40894.277777777781</v>
      </c>
      <c r="B97466">
        <v>156.75399999999999</v>
      </c>
    </row>
    <row r="97467" spans="1:2" x14ac:dyDescent="0.3">
      <c r="A97467" s="1">
        <v>40894.263888888891</v>
      </c>
      <c r="B97467">
        <v>156.34399999999999</v>
      </c>
    </row>
    <row r="97468" spans="1:2" x14ac:dyDescent="0.3">
      <c r="A97468" s="1">
        <v>40894.25</v>
      </c>
      <c r="B97468">
        <v>157.44999999999999</v>
      </c>
    </row>
    <row r="97469" spans="1:2" x14ac:dyDescent="0.3">
      <c r="A97469" s="1">
        <v>40894.236111111109</v>
      </c>
      <c r="B97469">
        <v>156.65600000000001</v>
      </c>
    </row>
    <row r="97470" spans="1:2" x14ac:dyDescent="0.3">
      <c r="A97470" s="1">
        <v>40894.222222222219</v>
      </c>
      <c r="B97470">
        <v>157.00700000000001</v>
      </c>
    </row>
    <row r="97471" spans="1:2" x14ac:dyDescent="0.3">
      <c r="A97471" s="1">
        <v>40894.208333333336</v>
      </c>
      <c r="B97471">
        <v>157.05699999999999</v>
      </c>
    </row>
    <row r="97472" spans="1:2" x14ac:dyDescent="0.3">
      <c r="A97472" s="1">
        <v>40894.194444444445</v>
      </c>
      <c r="B97472">
        <v>156.96600000000001</v>
      </c>
    </row>
    <row r="97473" spans="1:2" x14ac:dyDescent="0.3">
      <c r="A97473" s="1">
        <v>40894.180555555555</v>
      </c>
      <c r="B97473">
        <v>157.041</v>
      </c>
    </row>
    <row r="97474" spans="1:2" x14ac:dyDescent="0.3">
      <c r="A97474" s="1">
        <v>40894.166666666664</v>
      </c>
      <c r="B97474">
        <v>157.1</v>
      </c>
    </row>
    <row r="97475" spans="1:2" x14ac:dyDescent="0.3">
      <c r="A97475" s="1">
        <v>40894.152777777781</v>
      </c>
      <c r="B97475">
        <v>156.78299999999999</v>
      </c>
    </row>
    <row r="97476" spans="1:2" x14ac:dyDescent="0.3">
      <c r="A97476" s="1">
        <v>40894.138888888891</v>
      </c>
      <c r="B97476">
        <v>157.047</v>
      </c>
    </row>
    <row r="97477" spans="1:2" x14ac:dyDescent="0.3">
      <c r="A97477" s="1">
        <v>40894.125</v>
      </c>
      <c r="B97477">
        <v>156.548</v>
      </c>
    </row>
    <row r="97478" spans="1:2" x14ac:dyDescent="0.3">
      <c r="A97478" s="1">
        <v>40894.111111111109</v>
      </c>
      <c r="B97478">
        <v>157.005</v>
      </c>
    </row>
    <row r="97479" spans="1:2" x14ac:dyDescent="0.3">
      <c r="A97479" s="1">
        <v>40894.097222222219</v>
      </c>
      <c r="B97479">
        <v>157.04900000000001</v>
      </c>
    </row>
    <row r="97480" spans="1:2" x14ac:dyDescent="0.3">
      <c r="A97480" s="1">
        <v>40894.083333333336</v>
      </c>
      <c r="B97480">
        <v>156.6</v>
      </c>
    </row>
    <row r="97481" spans="1:2" x14ac:dyDescent="0.3">
      <c r="A97481" s="1">
        <v>40894.069444444445</v>
      </c>
      <c r="B97481">
        <v>156.9</v>
      </c>
    </row>
    <row r="97482" spans="1:2" x14ac:dyDescent="0.3">
      <c r="A97482" s="1">
        <v>40894.055555555555</v>
      </c>
      <c r="B97482">
        <v>157.12799999999999</v>
      </c>
    </row>
    <row r="97483" spans="1:2" x14ac:dyDescent="0.3">
      <c r="A97483" s="1">
        <v>40894.041666666664</v>
      </c>
      <c r="B97483">
        <v>156.69399999999999</v>
      </c>
    </row>
    <row r="97484" spans="1:2" x14ac:dyDescent="0.3">
      <c r="A97484" s="1">
        <v>40894.027777777781</v>
      </c>
      <c r="B97484">
        <v>156.643</v>
      </c>
    </row>
    <row r="97485" spans="1:2" x14ac:dyDescent="0.3">
      <c r="A97485" s="1">
        <v>40894.013888888891</v>
      </c>
      <c r="B97485">
        <v>157.27500000000001</v>
      </c>
    </row>
    <row r="97486" spans="1:2" x14ac:dyDescent="0.3">
      <c r="A97486" s="1">
        <v>40894</v>
      </c>
      <c r="B97486">
        <v>156.59</v>
      </c>
    </row>
    <row r="97487" spans="1:2" x14ac:dyDescent="0.3">
      <c r="A97487" s="1">
        <v>40893.986111111109</v>
      </c>
      <c r="B97487">
        <v>157.15</v>
      </c>
    </row>
    <row r="97488" spans="1:2" x14ac:dyDescent="0.3">
      <c r="A97488" s="1">
        <v>40893.972222222219</v>
      </c>
      <c r="B97488">
        <v>156.863</v>
      </c>
    </row>
    <row r="97489" spans="1:2" x14ac:dyDescent="0.3">
      <c r="A97489" s="1">
        <v>40893.958333333336</v>
      </c>
      <c r="B97489">
        <v>156.821</v>
      </c>
    </row>
    <row r="97490" spans="1:2" x14ac:dyDescent="0.3">
      <c r="A97490" s="1">
        <v>40893.944444444445</v>
      </c>
      <c r="B97490">
        <v>157.19999999999999</v>
      </c>
    </row>
    <row r="97491" spans="1:2" x14ac:dyDescent="0.3">
      <c r="A97491" s="1">
        <v>40893.930555555555</v>
      </c>
      <c r="B97491">
        <v>157.03</v>
      </c>
    </row>
    <row r="97492" spans="1:2" x14ac:dyDescent="0.3">
      <c r="A97492" s="1">
        <v>40893.916666666664</v>
      </c>
      <c r="B97492">
        <v>156.42599999999999</v>
      </c>
    </row>
    <row r="97493" spans="1:2" x14ac:dyDescent="0.3">
      <c r="A97493" s="1">
        <v>40893.902777777781</v>
      </c>
      <c r="B97493">
        <v>157.19999999999999</v>
      </c>
    </row>
    <row r="97494" spans="1:2" x14ac:dyDescent="0.3">
      <c r="A97494" s="1">
        <v>40893.888888888891</v>
      </c>
      <c r="B97494">
        <v>157</v>
      </c>
    </row>
    <row r="97495" spans="1:2" x14ac:dyDescent="0.3">
      <c r="A97495" s="1">
        <v>40893.875</v>
      </c>
      <c r="B97495">
        <v>156.137</v>
      </c>
    </row>
    <row r="97496" spans="1:2" x14ac:dyDescent="0.3">
      <c r="A97496" s="1">
        <v>40893.861111111109</v>
      </c>
      <c r="B97496">
        <v>156.374</v>
      </c>
    </row>
    <row r="97497" spans="1:2" x14ac:dyDescent="0.3">
      <c r="A97497" s="1">
        <v>40893.847222222219</v>
      </c>
      <c r="B97497">
        <v>157</v>
      </c>
    </row>
    <row r="97498" spans="1:2" x14ac:dyDescent="0.3">
      <c r="A97498" s="1">
        <v>40893.833333333336</v>
      </c>
      <c r="B97498">
        <v>156.57</v>
      </c>
    </row>
    <row r="97499" spans="1:2" x14ac:dyDescent="0.3">
      <c r="A97499" s="1">
        <v>40893.819444444445</v>
      </c>
      <c r="B97499">
        <v>157.66300000000001</v>
      </c>
    </row>
    <row r="97500" spans="1:2" x14ac:dyDescent="0.3">
      <c r="A97500" s="1">
        <v>40893.805555555555</v>
      </c>
      <c r="B97500">
        <v>156.58000000000001</v>
      </c>
    </row>
    <row r="97501" spans="1:2" x14ac:dyDescent="0.3">
      <c r="A97501" s="1">
        <v>40893.791666666664</v>
      </c>
      <c r="B97501">
        <v>156.77500000000001</v>
      </c>
    </row>
    <row r="97502" spans="1:2" x14ac:dyDescent="0.3">
      <c r="A97502" s="1">
        <v>40893.777777777781</v>
      </c>
      <c r="B97502">
        <v>156.9</v>
      </c>
    </row>
    <row r="97503" spans="1:2" x14ac:dyDescent="0.3">
      <c r="A97503" s="1">
        <v>40893.763888888891</v>
      </c>
      <c r="B97503">
        <v>156.78100000000001</v>
      </c>
    </row>
    <row r="97504" spans="1:2" x14ac:dyDescent="0.3">
      <c r="A97504" s="1">
        <v>40893.75</v>
      </c>
      <c r="B97504">
        <v>156.91999999999999</v>
      </c>
    </row>
    <row r="97505" spans="1:2" x14ac:dyDescent="0.3">
      <c r="A97505" s="1">
        <v>40893.736111111109</v>
      </c>
      <c r="B97505">
        <v>156.971</v>
      </c>
    </row>
    <row r="97506" spans="1:2" x14ac:dyDescent="0.3">
      <c r="A97506" s="1">
        <v>40893.722222222219</v>
      </c>
      <c r="B97506">
        <v>157.4</v>
      </c>
    </row>
    <row r="97507" spans="1:2" x14ac:dyDescent="0.3">
      <c r="A97507" s="1">
        <v>40893.708333333336</v>
      </c>
      <c r="B97507">
        <v>157.703</v>
      </c>
    </row>
    <row r="97508" spans="1:2" x14ac:dyDescent="0.3">
      <c r="A97508" s="1">
        <v>40893.694444444445</v>
      </c>
      <c r="B97508">
        <v>157.1</v>
      </c>
    </row>
    <row r="97509" spans="1:2" x14ac:dyDescent="0.3">
      <c r="A97509" s="1">
        <v>40893.680555555555</v>
      </c>
      <c r="B97509">
        <v>156.93299999999999</v>
      </c>
    </row>
    <row r="97510" spans="1:2" x14ac:dyDescent="0.3">
      <c r="A97510" s="1">
        <v>40893.666666666664</v>
      </c>
      <c r="B97510">
        <v>156.61799999999999</v>
      </c>
    </row>
    <row r="97511" spans="1:2" x14ac:dyDescent="0.3">
      <c r="A97511" s="1">
        <v>40893.652777777781</v>
      </c>
      <c r="B97511">
        <v>157.04900000000001</v>
      </c>
    </row>
    <row r="97512" spans="1:2" x14ac:dyDescent="0.3">
      <c r="A97512" s="1">
        <v>40893.638888888891</v>
      </c>
      <c r="B97512">
        <v>157.62899999999999</v>
      </c>
    </row>
    <row r="97513" spans="1:2" x14ac:dyDescent="0.3">
      <c r="A97513" s="1">
        <v>40893.625</v>
      </c>
      <c r="B97513">
        <v>157.28</v>
      </c>
    </row>
    <row r="97514" spans="1:2" x14ac:dyDescent="0.3">
      <c r="A97514" s="1">
        <v>40893.611111111109</v>
      </c>
      <c r="B97514">
        <v>156.61799999999999</v>
      </c>
    </row>
    <row r="97515" spans="1:2" x14ac:dyDescent="0.3">
      <c r="A97515" s="1">
        <v>40893.597222222219</v>
      </c>
      <c r="B97515">
        <v>156.73699999999999</v>
      </c>
    </row>
    <row r="97516" spans="1:2" x14ac:dyDescent="0.3">
      <c r="A97516" s="1">
        <v>40893.583333333336</v>
      </c>
      <c r="B97516">
        <v>156.49</v>
      </c>
    </row>
    <row r="97517" spans="1:2" x14ac:dyDescent="0.3">
      <c r="A97517" s="1">
        <v>40893.569444444445</v>
      </c>
      <c r="B97517">
        <v>156.80000000000001</v>
      </c>
    </row>
    <row r="97518" spans="1:2" x14ac:dyDescent="0.3">
      <c r="A97518" s="1">
        <v>40893.555555555555</v>
      </c>
      <c r="B97518">
        <v>157.30000000000001</v>
      </c>
    </row>
    <row r="97519" spans="1:2" x14ac:dyDescent="0.3">
      <c r="A97519" s="1">
        <v>40893.541666666664</v>
      </c>
      <c r="B97519">
        <v>156.6</v>
      </c>
    </row>
    <row r="97520" spans="1:2" x14ac:dyDescent="0.3">
      <c r="A97520" s="1">
        <v>40893.527777777781</v>
      </c>
      <c r="B97520">
        <v>157.05000000000001</v>
      </c>
    </row>
    <row r="97521" spans="1:2" x14ac:dyDescent="0.3">
      <c r="A97521" s="1">
        <v>40893.513888888891</v>
      </c>
      <c r="B97521">
        <v>156.69200000000001</v>
      </c>
    </row>
    <row r="97522" spans="1:2" x14ac:dyDescent="0.3">
      <c r="A97522" s="1">
        <v>40893.5</v>
      </c>
      <c r="B97522">
        <v>157.07400000000001</v>
      </c>
    </row>
    <row r="97523" spans="1:2" x14ac:dyDescent="0.3">
      <c r="A97523" s="1">
        <v>40893.486111111109</v>
      </c>
      <c r="B97523">
        <v>157.67099999999999</v>
      </c>
    </row>
    <row r="97524" spans="1:2" x14ac:dyDescent="0.3">
      <c r="A97524" s="1">
        <v>40893.472222222219</v>
      </c>
      <c r="B97524">
        <v>156.745</v>
      </c>
    </row>
    <row r="97525" spans="1:2" x14ac:dyDescent="0.3">
      <c r="A97525" s="1">
        <v>40893.458333333336</v>
      </c>
      <c r="B97525">
        <v>156.95400000000001</v>
      </c>
    </row>
    <row r="97526" spans="1:2" x14ac:dyDescent="0.3">
      <c r="A97526" s="1">
        <v>40893.444444444445</v>
      </c>
      <c r="B97526">
        <v>156.66800000000001</v>
      </c>
    </row>
    <row r="97527" spans="1:2" x14ac:dyDescent="0.3">
      <c r="A97527" s="1">
        <v>40893.430555555555</v>
      </c>
      <c r="B97527">
        <v>156.66900000000001</v>
      </c>
    </row>
    <row r="97528" spans="1:2" x14ac:dyDescent="0.3">
      <c r="A97528" s="1">
        <v>40893.416666666664</v>
      </c>
      <c r="B97528">
        <v>157.1</v>
      </c>
    </row>
    <row r="97529" spans="1:2" x14ac:dyDescent="0.3">
      <c r="A97529" s="1">
        <v>40893.402777777781</v>
      </c>
      <c r="B97529">
        <v>156.83600000000001</v>
      </c>
    </row>
    <row r="97530" spans="1:2" x14ac:dyDescent="0.3">
      <c r="A97530" s="1">
        <v>40893.388888888891</v>
      </c>
      <c r="B97530">
        <v>156.5</v>
      </c>
    </row>
    <row r="97531" spans="1:2" x14ac:dyDescent="0.3">
      <c r="A97531" s="1">
        <v>40893.375</v>
      </c>
      <c r="B97531">
        <v>156.71199999999999</v>
      </c>
    </row>
    <row r="97532" spans="1:2" x14ac:dyDescent="0.3">
      <c r="A97532" s="1">
        <v>40893.361111111109</v>
      </c>
      <c r="B97532">
        <v>156.94499999999999</v>
      </c>
    </row>
    <row r="97533" spans="1:2" x14ac:dyDescent="0.3">
      <c r="A97533" s="1">
        <v>40893.347222222219</v>
      </c>
      <c r="B97533">
        <v>156.89500000000001</v>
      </c>
    </row>
    <row r="97534" spans="1:2" x14ac:dyDescent="0.3">
      <c r="A97534" s="1">
        <v>40893.333333333336</v>
      </c>
      <c r="B97534">
        <v>156.65</v>
      </c>
    </row>
    <row r="97535" spans="1:2" x14ac:dyDescent="0.3">
      <c r="A97535" s="1">
        <v>40893.319444444445</v>
      </c>
      <c r="B97535">
        <v>156.238</v>
      </c>
    </row>
    <row r="97536" spans="1:2" x14ac:dyDescent="0.3">
      <c r="A97536" s="1">
        <v>40893.305555555555</v>
      </c>
      <c r="B97536">
        <v>157.21</v>
      </c>
    </row>
    <row r="97537" spans="1:2" x14ac:dyDescent="0.3">
      <c r="A97537" s="1">
        <v>40893.291666666664</v>
      </c>
      <c r="B97537">
        <v>157.25800000000001</v>
      </c>
    </row>
    <row r="97538" spans="1:2" x14ac:dyDescent="0.3">
      <c r="A97538" s="1">
        <v>40893.277777777781</v>
      </c>
      <c r="B97538">
        <v>156.93799999999999</v>
      </c>
    </row>
    <row r="97539" spans="1:2" x14ac:dyDescent="0.3">
      <c r="A97539" s="1">
        <v>40893.263888888891</v>
      </c>
      <c r="B97539">
        <v>157.29400000000001</v>
      </c>
    </row>
    <row r="97540" spans="1:2" x14ac:dyDescent="0.3">
      <c r="A97540" s="1">
        <v>40893.25</v>
      </c>
      <c r="B97540">
        <v>156.66300000000001</v>
      </c>
    </row>
    <row r="97541" spans="1:2" x14ac:dyDescent="0.3">
      <c r="A97541" s="1">
        <v>40893.236111111109</v>
      </c>
      <c r="B97541">
        <v>157.029</v>
      </c>
    </row>
    <row r="97542" spans="1:2" x14ac:dyDescent="0.3">
      <c r="A97542" s="1">
        <v>40893.222222222219</v>
      </c>
      <c r="B97542">
        <v>156.80000000000001</v>
      </c>
    </row>
    <row r="97543" spans="1:2" x14ac:dyDescent="0.3">
      <c r="A97543" s="1">
        <v>40893.208333333336</v>
      </c>
      <c r="B97543">
        <v>156.6</v>
      </c>
    </row>
    <row r="97544" spans="1:2" x14ac:dyDescent="0.3">
      <c r="A97544" s="1">
        <v>40893.194444444445</v>
      </c>
      <c r="B97544">
        <v>157.167</v>
      </c>
    </row>
    <row r="97545" spans="1:2" x14ac:dyDescent="0.3">
      <c r="A97545" s="1">
        <v>40893.180555555555</v>
      </c>
      <c r="B97545">
        <v>157.25</v>
      </c>
    </row>
    <row r="97546" spans="1:2" x14ac:dyDescent="0.3">
      <c r="A97546" s="1">
        <v>40893.166666666664</v>
      </c>
      <c r="B97546">
        <v>156.62299999999999</v>
      </c>
    </row>
    <row r="97547" spans="1:2" x14ac:dyDescent="0.3">
      <c r="A97547" s="1">
        <v>40893.152777777781</v>
      </c>
      <c r="B97547">
        <v>156.96</v>
      </c>
    </row>
    <row r="97548" spans="1:2" x14ac:dyDescent="0.3">
      <c r="A97548" s="1">
        <v>40893.138888888891</v>
      </c>
      <c r="B97548">
        <v>157.477</v>
      </c>
    </row>
    <row r="97549" spans="1:2" x14ac:dyDescent="0.3">
      <c r="A97549" s="1">
        <v>40893.125</v>
      </c>
      <c r="B97549">
        <v>156.62899999999999</v>
      </c>
    </row>
    <row r="97550" spans="1:2" x14ac:dyDescent="0.3">
      <c r="A97550" s="1">
        <v>40893.111111111109</v>
      </c>
      <c r="B97550">
        <v>156.43299999999999</v>
      </c>
    </row>
    <row r="97551" spans="1:2" x14ac:dyDescent="0.3">
      <c r="A97551" s="1">
        <v>40893.097222222219</v>
      </c>
      <c r="B97551">
        <v>157.15</v>
      </c>
    </row>
    <row r="97552" spans="1:2" x14ac:dyDescent="0.3">
      <c r="A97552" s="1">
        <v>40893.083333333336</v>
      </c>
      <c r="B97552">
        <v>156.714</v>
      </c>
    </row>
    <row r="97553" spans="1:2" x14ac:dyDescent="0.3">
      <c r="A97553" s="1">
        <v>40893.069444444445</v>
      </c>
      <c r="B97553">
        <v>156.19499999999999</v>
      </c>
    </row>
    <row r="97554" spans="1:2" x14ac:dyDescent="0.3">
      <c r="A97554" s="1">
        <v>40893.055555555555</v>
      </c>
      <c r="B97554">
        <v>157.36799999999999</v>
      </c>
    </row>
    <row r="97555" spans="1:2" x14ac:dyDescent="0.3">
      <c r="A97555" s="1">
        <v>40893.041666666664</v>
      </c>
      <c r="B97555">
        <v>156.667</v>
      </c>
    </row>
    <row r="97556" spans="1:2" x14ac:dyDescent="0.3">
      <c r="A97556" s="1">
        <v>40893.027777777781</v>
      </c>
      <c r="B97556">
        <v>155.97499999999999</v>
      </c>
    </row>
    <row r="97557" spans="1:2" x14ac:dyDescent="0.3">
      <c r="A97557" s="1">
        <v>40893.013888888891</v>
      </c>
      <c r="B97557">
        <v>156.69999999999999</v>
      </c>
    </row>
    <row r="97558" spans="1:2" x14ac:dyDescent="0.3">
      <c r="A97558" s="1">
        <v>40893</v>
      </c>
      <c r="B97558">
        <v>155.94999999999999</v>
      </c>
    </row>
    <row r="97559" spans="1:2" x14ac:dyDescent="0.3">
      <c r="A97559" s="1">
        <v>40892.986111111109</v>
      </c>
      <c r="B97559">
        <v>157.315</v>
      </c>
    </row>
    <row r="97560" spans="1:2" x14ac:dyDescent="0.3">
      <c r="A97560" s="1">
        <v>40892.972222222219</v>
      </c>
      <c r="B97560">
        <v>157.4</v>
      </c>
    </row>
    <row r="97561" spans="1:2" x14ac:dyDescent="0.3">
      <c r="A97561" s="1">
        <v>40892.958333333336</v>
      </c>
      <c r="B97561">
        <v>156.69999999999999</v>
      </c>
    </row>
    <row r="97562" spans="1:2" x14ac:dyDescent="0.3">
      <c r="A97562" s="1">
        <v>40892.944444444445</v>
      </c>
      <c r="B97562">
        <v>157.30000000000001</v>
      </c>
    </row>
    <row r="97563" spans="1:2" x14ac:dyDescent="0.3">
      <c r="A97563" s="1">
        <v>40892.930555555555</v>
      </c>
      <c r="B97563">
        <v>157.15</v>
      </c>
    </row>
    <row r="97564" spans="1:2" x14ac:dyDescent="0.3">
      <c r="A97564" s="1">
        <v>40892.916666666664</v>
      </c>
      <c r="B97564">
        <v>155.767</v>
      </c>
    </row>
    <row r="97565" spans="1:2" x14ac:dyDescent="0.3">
      <c r="A97565" s="1">
        <v>40892.902777777781</v>
      </c>
      <c r="B97565">
        <v>157.45599999999999</v>
      </c>
    </row>
    <row r="97566" spans="1:2" x14ac:dyDescent="0.3">
      <c r="A97566" s="1">
        <v>40892.888888888891</v>
      </c>
      <c r="B97566">
        <v>156.74700000000001</v>
      </c>
    </row>
    <row r="97567" spans="1:2" x14ac:dyDescent="0.3">
      <c r="A97567" s="1">
        <v>40892.875</v>
      </c>
      <c r="B97567">
        <v>156.233</v>
      </c>
    </row>
    <row r="97568" spans="1:2" x14ac:dyDescent="0.3">
      <c r="A97568" s="1">
        <v>40892.861111111109</v>
      </c>
      <c r="B97568">
        <v>157</v>
      </c>
    </row>
    <row r="97569" spans="1:2" x14ac:dyDescent="0.3">
      <c r="A97569" s="1">
        <v>40892.847222222219</v>
      </c>
      <c r="B97569">
        <v>156.429</v>
      </c>
    </row>
    <row r="97570" spans="1:2" x14ac:dyDescent="0.3">
      <c r="A97570" s="1">
        <v>40892.833333333336</v>
      </c>
      <c r="B97570">
        <v>156.727</v>
      </c>
    </row>
    <row r="97571" spans="1:2" x14ac:dyDescent="0.3">
      <c r="A97571" s="1">
        <v>40892.819444444445</v>
      </c>
      <c r="B97571">
        <v>156.94999999999999</v>
      </c>
    </row>
    <row r="97572" spans="1:2" x14ac:dyDescent="0.3">
      <c r="A97572" s="1">
        <v>40892.805555555555</v>
      </c>
      <c r="B97572">
        <v>156.773</v>
      </c>
    </row>
    <row r="97573" spans="1:2" x14ac:dyDescent="0.3">
      <c r="A97573" s="1">
        <v>40892.791666666664</v>
      </c>
      <c r="B97573">
        <v>156.80000000000001</v>
      </c>
    </row>
    <row r="97574" spans="1:2" x14ac:dyDescent="0.3">
      <c r="A97574" s="1">
        <v>40892.777777777781</v>
      </c>
      <c r="B97574">
        <v>157.08500000000001</v>
      </c>
    </row>
    <row r="97575" spans="1:2" x14ac:dyDescent="0.3">
      <c r="A97575" s="1">
        <v>40892.763888888891</v>
      </c>
      <c r="B97575">
        <v>156.77199999999999</v>
      </c>
    </row>
    <row r="97576" spans="1:2" x14ac:dyDescent="0.3">
      <c r="A97576" s="1">
        <v>40892.75</v>
      </c>
      <c r="B97576">
        <v>156.959</v>
      </c>
    </row>
    <row r="97577" spans="1:2" x14ac:dyDescent="0.3">
      <c r="A97577" s="1">
        <v>40892.736111111109</v>
      </c>
      <c r="B97577">
        <v>156.822</v>
      </c>
    </row>
    <row r="97578" spans="1:2" x14ac:dyDescent="0.3">
      <c r="A97578" s="1">
        <v>40892.722222222219</v>
      </c>
      <c r="B97578">
        <v>156.80000000000001</v>
      </c>
    </row>
    <row r="97579" spans="1:2" x14ac:dyDescent="0.3">
      <c r="A97579" s="1">
        <v>40892.708333333336</v>
      </c>
      <c r="B97579">
        <v>156.57900000000001</v>
      </c>
    </row>
    <row r="97580" spans="1:2" x14ac:dyDescent="0.3">
      <c r="A97580" s="1">
        <v>40892.694444444445</v>
      </c>
      <c r="B97580">
        <v>156.74199999999999</v>
      </c>
    </row>
    <row r="97581" spans="1:2" x14ac:dyDescent="0.3">
      <c r="A97581" s="1">
        <v>40892.680555555555</v>
      </c>
      <c r="B97581">
        <v>156.75800000000001</v>
      </c>
    </row>
    <row r="97582" spans="1:2" x14ac:dyDescent="0.3">
      <c r="A97582" s="1">
        <v>40892.666666666664</v>
      </c>
      <c r="B97582">
        <v>156.78899999999999</v>
      </c>
    </row>
    <row r="97583" spans="1:2" x14ac:dyDescent="0.3">
      <c r="A97583" s="1">
        <v>40892.652777777781</v>
      </c>
      <c r="B97583">
        <v>156.75399999999999</v>
      </c>
    </row>
    <row r="97584" spans="1:2" x14ac:dyDescent="0.3">
      <c r="A97584" s="1">
        <v>40892.638888888891</v>
      </c>
      <c r="B97584">
        <v>156.81700000000001</v>
      </c>
    </row>
    <row r="97585" spans="1:2" x14ac:dyDescent="0.3">
      <c r="A97585" s="1">
        <v>40892.625</v>
      </c>
      <c r="B97585">
        <v>156.73599999999999</v>
      </c>
    </row>
    <row r="97586" spans="1:2" x14ac:dyDescent="0.3">
      <c r="A97586" s="1">
        <v>40892.611111111109</v>
      </c>
      <c r="B97586">
        <v>157</v>
      </c>
    </row>
    <row r="97587" spans="1:2" x14ac:dyDescent="0.3">
      <c r="A97587" s="1">
        <v>40892.597222222219</v>
      </c>
      <c r="B97587">
        <v>156.72399999999999</v>
      </c>
    </row>
    <row r="97588" spans="1:2" x14ac:dyDescent="0.3">
      <c r="A97588" s="1">
        <v>40892.583333333336</v>
      </c>
      <c r="B97588">
        <v>156.953</v>
      </c>
    </row>
    <row r="97589" spans="1:2" x14ac:dyDescent="0.3">
      <c r="A97589" s="1">
        <v>40892.569444444445</v>
      </c>
      <c r="B97589">
        <v>156.971</v>
      </c>
    </row>
    <row r="97590" spans="1:2" x14ac:dyDescent="0.3">
      <c r="A97590" s="1">
        <v>40892.555555555555</v>
      </c>
      <c r="B97590">
        <v>156.935</v>
      </c>
    </row>
    <row r="97591" spans="1:2" x14ac:dyDescent="0.3">
      <c r="A97591" s="1">
        <v>40892.541666666664</v>
      </c>
      <c r="B97591">
        <v>156.9</v>
      </c>
    </row>
    <row r="97592" spans="1:2" x14ac:dyDescent="0.3">
      <c r="A97592" s="1">
        <v>40892.527777777781</v>
      </c>
      <c r="B97592">
        <v>156.96100000000001</v>
      </c>
    </row>
    <row r="97593" spans="1:2" x14ac:dyDescent="0.3">
      <c r="A97593" s="1">
        <v>40892.513888888891</v>
      </c>
      <c r="B97593">
        <v>156.744</v>
      </c>
    </row>
    <row r="97594" spans="1:2" x14ac:dyDescent="0.3">
      <c r="A97594" s="1">
        <v>40892.5</v>
      </c>
      <c r="B97594">
        <v>157.05000000000001</v>
      </c>
    </row>
    <row r="97595" spans="1:2" x14ac:dyDescent="0.3">
      <c r="A97595" s="1">
        <v>40892.486111111109</v>
      </c>
      <c r="B97595">
        <v>156.78700000000001</v>
      </c>
    </row>
    <row r="97596" spans="1:2" x14ac:dyDescent="0.3">
      <c r="A97596" s="1">
        <v>40892.472222222219</v>
      </c>
      <c r="B97596">
        <v>157.05000000000001</v>
      </c>
    </row>
    <row r="97597" spans="1:2" x14ac:dyDescent="0.3">
      <c r="A97597" s="1">
        <v>40892.458333333336</v>
      </c>
      <c r="B97597">
        <v>156.69999999999999</v>
      </c>
    </row>
    <row r="97598" spans="1:2" x14ac:dyDescent="0.3">
      <c r="A97598" s="1">
        <v>40892.444444444445</v>
      </c>
      <c r="B97598">
        <v>157.05699999999999</v>
      </c>
    </row>
    <row r="97599" spans="1:2" x14ac:dyDescent="0.3">
      <c r="A97599" s="1">
        <v>40892.430555555555</v>
      </c>
      <c r="B97599">
        <v>157.18899999999999</v>
      </c>
    </row>
    <row r="97600" spans="1:2" x14ac:dyDescent="0.3">
      <c r="A97600" s="1">
        <v>40892.416666666664</v>
      </c>
      <c r="B97600">
        <v>157.089</v>
      </c>
    </row>
    <row r="97601" spans="1:2" x14ac:dyDescent="0.3">
      <c r="A97601" s="1">
        <v>40892.402777777781</v>
      </c>
      <c r="B97601">
        <v>157.083</v>
      </c>
    </row>
    <row r="97602" spans="1:2" x14ac:dyDescent="0.3">
      <c r="A97602" s="1">
        <v>40892.388888888891</v>
      </c>
      <c r="B97602">
        <v>156.80000000000001</v>
      </c>
    </row>
    <row r="97603" spans="1:2" x14ac:dyDescent="0.3">
      <c r="A97603" s="1">
        <v>40892.375</v>
      </c>
      <c r="B97603">
        <v>157.1</v>
      </c>
    </row>
    <row r="97604" spans="1:2" x14ac:dyDescent="0.3">
      <c r="A97604" s="1">
        <v>40892.361111111109</v>
      </c>
      <c r="B97604">
        <v>157.57300000000001</v>
      </c>
    </row>
    <row r="97605" spans="1:2" x14ac:dyDescent="0.3">
      <c r="A97605" s="1">
        <v>40892.347222222219</v>
      </c>
      <c r="B97605">
        <v>156.65</v>
      </c>
    </row>
    <row r="97606" spans="1:2" x14ac:dyDescent="0.3">
      <c r="A97606" s="1">
        <v>40892.333333333336</v>
      </c>
      <c r="B97606">
        <v>157.05000000000001</v>
      </c>
    </row>
    <row r="97607" spans="1:2" x14ac:dyDescent="0.3">
      <c r="A97607" s="1">
        <v>40892.319444444445</v>
      </c>
      <c r="B97607">
        <v>156.75</v>
      </c>
    </row>
    <row r="97608" spans="1:2" x14ac:dyDescent="0.3">
      <c r="A97608" s="1">
        <v>40892.305555555555</v>
      </c>
      <c r="B97608">
        <v>157.64699999999999</v>
      </c>
    </row>
    <row r="97609" spans="1:2" x14ac:dyDescent="0.3">
      <c r="A97609" s="1">
        <v>40892.291666666664</v>
      </c>
      <c r="B97609">
        <v>157.327</v>
      </c>
    </row>
    <row r="97610" spans="1:2" x14ac:dyDescent="0.3">
      <c r="A97610" s="1">
        <v>40892.277777777781</v>
      </c>
      <c r="B97610">
        <v>156.524</v>
      </c>
    </row>
    <row r="97611" spans="1:2" x14ac:dyDescent="0.3">
      <c r="A97611" s="1">
        <v>40892.263888888891</v>
      </c>
      <c r="B97611">
        <v>155.50899999999999</v>
      </c>
    </row>
    <row r="97612" spans="1:2" x14ac:dyDescent="0.3">
      <c r="A97612" s="1">
        <v>40892.25</v>
      </c>
      <c r="B97612">
        <v>156.80000000000001</v>
      </c>
    </row>
    <row r="97613" spans="1:2" x14ac:dyDescent="0.3">
      <c r="A97613" s="1">
        <v>40892.236111111109</v>
      </c>
      <c r="B97613">
        <v>157.84</v>
      </c>
    </row>
    <row r="97614" spans="1:2" x14ac:dyDescent="0.3">
      <c r="A97614" s="1">
        <v>40892.222222222219</v>
      </c>
      <c r="B97614">
        <v>156.63300000000001</v>
      </c>
    </row>
    <row r="97615" spans="1:2" x14ac:dyDescent="0.3">
      <c r="A97615" s="1">
        <v>40892.208333333336</v>
      </c>
      <c r="B97615">
        <v>156.01</v>
      </c>
    </row>
    <row r="97616" spans="1:2" x14ac:dyDescent="0.3">
      <c r="A97616" s="1">
        <v>40892.194444444445</v>
      </c>
      <c r="B97616">
        <v>157</v>
      </c>
    </row>
    <row r="97617" spans="1:2" x14ac:dyDescent="0.3">
      <c r="A97617" s="1">
        <v>40892.180555555555</v>
      </c>
      <c r="B97617">
        <v>157.37100000000001</v>
      </c>
    </row>
    <row r="97618" spans="1:2" x14ac:dyDescent="0.3">
      <c r="A97618" s="1">
        <v>40892.166666666664</v>
      </c>
      <c r="B97618">
        <v>156.255</v>
      </c>
    </row>
    <row r="97619" spans="1:2" x14ac:dyDescent="0.3">
      <c r="A97619" s="1">
        <v>40892.152777777781</v>
      </c>
      <c r="B97619">
        <v>156.96700000000001</v>
      </c>
    </row>
    <row r="97620" spans="1:2" x14ac:dyDescent="0.3">
      <c r="A97620" s="1">
        <v>40892.138888888891</v>
      </c>
      <c r="B97620">
        <v>158.06200000000001</v>
      </c>
    </row>
    <row r="97621" spans="1:2" x14ac:dyDescent="0.3">
      <c r="A97621" s="1">
        <v>40892.125</v>
      </c>
      <c r="B97621">
        <v>156.63499999999999</v>
      </c>
    </row>
    <row r="97622" spans="1:2" x14ac:dyDescent="0.3">
      <c r="A97622" s="1">
        <v>40892.111111111109</v>
      </c>
      <c r="B97622">
        <v>155.81</v>
      </c>
    </row>
    <row r="97623" spans="1:2" x14ac:dyDescent="0.3">
      <c r="A97623" s="1">
        <v>40892.097222222219</v>
      </c>
      <c r="B97623">
        <v>157.52500000000001</v>
      </c>
    </row>
    <row r="97624" spans="1:2" x14ac:dyDescent="0.3">
      <c r="A97624" s="1">
        <v>40892.083333333336</v>
      </c>
      <c r="B97624">
        <v>156.69999999999999</v>
      </c>
    </row>
    <row r="97625" spans="1:2" x14ac:dyDescent="0.3">
      <c r="A97625" s="1">
        <v>40892.069444444445</v>
      </c>
      <c r="B97625">
        <v>157.01</v>
      </c>
    </row>
    <row r="97626" spans="1:2" x14ac:dyDescent="0.3">
      <c r="A97626" s="1">
        <v>40892.055555555555</v>
      </c>
      <c r="B97626">
        <v>157.64400000000001</v>
      </c>
    </row>
    <row r="97627" spans="1:2" x14ac:dyDescent="0.3">
      <c r="A97627" s="1">
        <v>40892.041666666664</v>
      </c>
      <c r="B97627">
        <v>156.18299999999999</v>
      </c>
    </row>
    <row r="97628" spans="1:2" x14ac:dyDescent="0.3">
      <c r="A97628" s="1">
        <v>40892.027777777781</v>
      </c>
      <c r="B97628">
        <v>157.26400000000001</v>
      </c>
    </row>
    <row r="97629" spans="1:2" x14ac:dyDescent="0.3">
      <c r="A97629" s="1">
        <v>40892.013888888891</v>
      </c>
      <c r="B97629">
        <v>157.4</v>
      </c>
    </row>
    <row r="97630" spans="1:2" x14ac:dyDescent="0.3">
      <c r="A97630" s="1">
        <v>40892</v>
      </c>
      <c r="B97630">
        <v>155.97999999999999</v>
      </c>
    </row>
    <row r="97631" spans="1:2" x14ac:dyDescent="0.3">
      <c r="A97631" s="1">
        <v>40891.986111111109</v>
      </c>
      <c r="B97631">
        <v>157.4</v>
      </c>
    </row>
    <row r="97632" spans="1:2" x14ac:dyDescent="0.3">
      <c r="A97632" s="1">
        <v>40891.972222222219</v>
      </c>
      <c r="B97632">
        <v>156.63999999999999</v>
      </c>
    </row>
    <row r="97633" spans="1:2" x14ac:dyDescent="0.3">
      <c r="A97633" s="1">
        <v>40891.958333333336</v>
      </c>
      <c r="B97633">
        <v>155.774</v>
      </c>
    </row>
    <row r="97634" spans="1:2" x14ac:dyDescent="0.3">
      <c r="A97634" s="1">
        <v>40891.944444444445</v>
      </c>
      <c r="B97634">
        <v>156.815</v>
      </c>
    </row>
    <row r="97635" spans="1:2" x14ac:dyDescent="0.3">
      <c r="A97635" s="1">
        <v>40891.930555555555</v>
      </c>
      <c r="B97635">
        <v>157.262</v>
      </c>
    </row>
    <row r="97636" spans="1:2" x14ac:dyDescent="0.3">
      <c r="A97636" s="1">
        <v>40891.916666666664</v>
      </c>
      <c r="B97636">
        <v>156.34299999999999</v>
      </c>
    </row>
    <row r="97637" spans="1:2" x14ac:dyDescent="0.3">
      <c r="A97637" s="1">
        <v>40891.902777777781</v>
      </c>
      <c r="B97637">
        <v>156.38300000000001</v>
      </c>
    </row>
    <row r="97638" spans="1:2" x14ac:dyDescent="0.3">
      <c r="A97638" s="1">
        <v>40891.888888888891</v>
      </c>
      <c r="B97638">
        <v>156.55000000000001</v>
      </c>
    </row>
    <row r="97639" spans="1:2" x14ac:dyDescent="0.3">
      <c r="A97639" s="1">
        <v>40891.875</v>
      </c>
      <c r="B97639">
        <v>156.11000000000001</v>
      </c>
    </row>
    <row r="97640" spans="1:2" x14ac:dyDescent="0.3">
      <c r="A97640" s="1">
        <v>40891.861111111109</v>
      </c>
      <c r="B97640">
        <v>157.446</v>
      </c>
    </row>
    <row r="97641" spans="1:2" x14ac:dyDescent="0.3">
      <c r="A97641" s="1">
        <v>40891.847222222219</v>
      </c>
      <c r="B97641">
        <v>157.09100000000001</v>
      </c>
    </row>
    <row r="97642" spans="1:2" x14ac:dyDescent="0.3">
      <c r="A97642" s="1">
        <v>40891.833333333336</v>
      </c>
      <c r="B97642">
        <v>156.89099999999999</v>
      </c>
    </row>
    <row r="97643" spans="1:2" x14ac:dyDescent="0.3">
      <c r="A97643" s="1">
        <v>40891.819444444445</v>
      </c>
      <c r="B97643">
        <v>156.84399999999999</v>
      </c>
    </row>
    <row r="97644" spans="1:2" x14ac:dyDescent="0.3">
      <c r="A97644" s="1">
        <v>40891.805555555555</v>
      </c>
      <c r="B97644">
        <v>156.97300000000001</v>
      </c>
    </row>
    <row r="97645" spans="1:2" x14ac:dyDescent="0.3">
      <c r="A97645" s="1">
        <v>40891.791666666664</v>
      </c>
      <c r="B97645">
        <v>156.9</v>
      </c>
    </row>
    <row r="97646" spans="1:2" x14ac:dyDescent="0.3">
      <c r="A97646" s="1">
        <v>40891.777777777781</v>
      </c>
      <c r="B97646">
        <v>156.88499999999999</v>
      </c>
    </row>
    <row r="97647" spans="1:2" x14ac:dyDescent="0.3">
      <c r="A97647" s="1">
        <v>40891.763888888891</v>
      </c>
      <c r="B97647">
        <v>156.80699999999999</v>
      </c>
    </row>
    <row r="97648" spans="1:2" x14ac:dyDescent="0.3">
      <c r="A97648" s="1">
        <v>40891.75</v>
      </c>
      <c r="B97648">
        <v>156.886</v>
      </c>
    </row>
    <row r="97649" spans="1:2" x14ac:dyDescent="0.3">
      <c r="A97649" s="1">
        <v>40891.736111111109</v>
      </c>
      <c r="B97649">
        <v>156.91</v>
      </c>
    </row>
    <row r="97650" spans="1:2" x14ac:dyDescent="0.3">
      <c r="A97650" s="1">
        <v>40891.722222222219</v>
      </c>
      <c r="B97650">
        <v>156.983</v>
      </c>
    </row>
    <row r="97651" spans="1:2" x14ac:dyDescent="0.3">
      <c r="A97651" s="1">
        <v>40891.708333333336</v>
      </c>
      <c r="B97651">
        <v>156.67699999999999</v>
      </c>
    </row>
    <row r="97652" spans="1:2" x14ac:dyDescent="0.3">
      <c r="A97652" s="1">
        <v>40891.694444444445</v>
      </c>
      <c r="B97652">
        <v>156.755</v>
      </c>
    </row>
    <row r="97653" spans="1:2" x14ac:dyDescent="0.3">
      <c r="A97653" s="1">
        <v>40891.680555555555</v>
      </c>
      <c r="B97653">
        <v>157.012</v>
      </c>
    </row>
    <row r="97654" spans="1:2" x14ac:dyDescent="0.3">
      <c r="A97654" s="1">
        <v>40891.666666666664</v>
      </c>
      <c r="B97654">
        <v>156.96700000000001</v>
      </c>
    </row>
    <row r="97655" spans="1:2" x14ac:dyDescent="0.3">
      <c r="A97655" s="1">
        <v>40891.652777777781</v>
      </c>
      <c r="B97655">
        <v>157.137</v>
      </c>
    </row>
    <row r="97656" spans="1:2" x14ac:dyDescent="0.3">
      <c r="A97656" s="1">
        <v>40891.638888888891</v>
      </c>
      <c r="B97656">
        <v>157.19999999999999</v>
      </c>
    </row>
    <row r="97657" spans="1:2" x14ac:dyDescent="0.3">
      <c r="A97657" s="1">
        <v>40891.625</v>
      </c>
      <c r="B97657">
        <v>156.72499999999999</v>
      </c>
    </row>
    <row r="97658" spans="1:2" x14ac:dyDescent="0.3">
      <c r="A97658" s="1">
        <v>40891.611111111109</v>
      </c>
      <c r="B97658">
        <v>156.66900000000001</v>
      </c>
    </row>
    <row r="97659" spans="1:2" x14ac:dyDescent="0.3">
      <c r="A97659" s="1">
        <v>40891.597222222219</v>
      </c>
      <c r="B97659">
        <v>156.779</v>
      </c>
    </row>
    <row r="97660" spans="1:2" x14ac:dyDescent="0.3">
      <c r="A97660" s="1">
        <v>40891.583333333336</v>
      </c>
      <c r="B97660">
        <v>157</v>
      </c>
    </row>
    <row r="97661" spans="1:2" x14ac:dyDescent="0.3">
      <c r="A97661" s="1">
        <v>40891.569444444445</v>
      </c>
      <c r="B97661">
        <v>156.768</v>
      </c>
    </row>
    <row r="97662" spans="1:2" x14ac:dyDescent="0.3">
      <c r="A97662" s="1">
        <v>40891.555555555555</v>
      </c>
      <c r="B97662">
        <v>156.80000000000001</v>
      </c>
    </row>
    <row r="97663" spans="1:2" x14ac:dyDescent="0.3">
      <c r="A97663" s="1">
        <v>40891.541666666664</v>
      </c>
      <c r="B97663">
        <v>157</v>
      </c>
    </row>
    <row r="97664" spans="1:2" x14ac:dyDescent="0.3">
      <c r="A97664" s="1">
        <v>40891.527777777781</v>
      </c>
      <c r="B97664">
        <v>157.1</v>
      </c>
    </row>
    <row r="97665" spans="1:2" x14ac:dyDescent="0.3">
      <c r="A97665" s="1">
        <v>40891.513888888891</v>
      </c>
      <c r="B97665">
        <v>157.15</v>
      </c>
    </row>
    <row r="97666" spans="1:2" x14ac:dyDescent="0.3">
      <c r="A97666" s="1">
        <v>40891.5</v>
      </c>
      <c r="B97666">
        <v>157.03800000000001</v>
      </c>
    </row>
    <row r="97667" spans="1:2" x14ac:dyDescent="0.3">
      <c r="A97667" s="1">
        <v>40891.486111111109</v>
      </c>
      <c r="B97667">
        <v>156.71700000000001</v>
      </c>
    </row>
    <row r="97668" spans="1:2" x14ac:dyDescent="0.3">
      <c r="A97668" s="1">
        <v>40891.472222222219</v>
      </c>
      <c r="B97668">
        <v>157.27500000000001</v>
      </c>
    </row>
    <row r="97669" spans="1:2" x14ac:dyDescent="0.3">
      <c r="A97669" s="1">
        <v>40891.458333333336</v>
      </c>
      <c r="B97669">
        <v>156.136</v>
      </c>
    </row>
    <row r="97670" spans="1:2" x14ac:dyDescent="0.3">
      <c r="A97670" s="1">
        <v>40891.444444444445</v>
      </c>
      <c r="B97670">
        <v>157.28299999999999</v>
      </c>
    </row>
    <row r="97671" spans="1:2" x14ac:dyDescent="0.3">
      <c r="A97671" s="1">
        <v>40891.430555555555</v>
      </c>
      <c r="B97671">
        <v>157.07499999999999</v>
      </c>
    </row>
    <row r="97672" spans="1:2" x14ac:dyDescent="0.3">
      <c r="A97672" s="1">
        <v>40891.416666666664</v>
      </c>
      <c r="B97672">
        <v>157</v>
      </c>
    </row>
    <row r="97673" spans="1:2" x14ac:dyDescent="0.3">
      <c r="A97673" s="1">
        <v>40891.402777777781</v>
      </c>
      <c r="B97673">
        <v>157.15</v>
      </c>
    </row>
    <row r="97674" spans="1:2" x14ac:dyDescent="0.3">
      <c r="A97674" s="1">
        <v>40891.388888888891</v>
      </c>
      <c r="B97674">
        <v>156.93299999999999</v>
      </c>
    </row>
    <row r="97675" spans="1:2" x14ac:dyDescent="0.3">
      <c r="A97675" s="1">
        <v>40891.375</v>
      </c>
      <c r="B97675">
        <v>156.36699999999999</v>
      </c>
    </row>
    <row r="97676" spans="1:2" x14ac:dyDescent="0.3">
      <c r="A97676" s="1">
        <v>40891.361111111109</v>
      </c>
      <c r="B97676">
        <v>156.77000000000001</v>
      </c>
    </row>
    <row r="97677" spans="1:2" x14ac:dyDescent="0.3">
      <c r="A97677" s="1">
        <v>40891.347222222219</v>
      </c>
      <c r="B97677">
        <v>157.16499999999999</v>
      </c>
    </row>
    <row r="97678" spans="1:2" x14ac:dyDescent="0.3">
      <c r="A97678" s="1">
        <v>40891.333333333336</v>
      </c>
      <c r="B97678">
        <v>157.19999999999999</v>
      </c>
    </row>
    <row r="97679" spans="1:2" x14ac:dyDescent="0.3">
      <c r="A97679" s="1">
        <v>40891.319444444445</v>
      </c>
      <c r="B97679">
        <v>156.477</v>
      </c>
    </row>
    <row r="97680" spans="1:2" x14ac:dyDescent="0.3">
      <c r="A97680" s="1">
        <v>40891.305555555555</v>
      </c>
      <c r="B97680">
        <v>157.36699999999999</v>
      </c>
    </row>
    <row r="97681" spans="1:2" x14ac:dyDescent="0.3">
      <c r="A97681" s="1">
        <v>40891.291666666664</v>
      </c>
      <c r="B97681">
        <v>157.28899999999999</v>
      </c>
    </row>
    <row r="97682" spans="1:2" x14ac:dyDescent="0.3">
      <c r="A97682" s="1">
        <v>40891.277777777781</v>
      </c>
      <c r="B97682">
        <v>157.292</v>
      </c>
    </row>
    <row r="97683" spans="1:2" x14ac:dyDescent="0.3">
      <c r="A97683" s="1">
        <v>40891.263888888891</v>
      </c>
      <c r="B97683">
        <v>156.69499999999999</v>
      </c>
    </row>
    <row r="97684" spans="1:2" x14ac:dyDescent="0.3">
      <c r="A97684" s="1">
        <v>40891.25</v>
      </c>
      <c r="B97684">
        <v>156.86199999999999</v>
      </c>
    </row>
    <row r="97685" spans="1:2" x14ac:dyDescent="0.3">
      <c r="A97685" s="1">
        <v>40891.236111111109</v>
      </c>
      <c r="B97685">
        <v>156.6</v>
      </c>
    </row>
    <row r="97686" spans="1:2" x14ac:dyDescent="0.3">
      <c r="A97686" s="1">
        <v>40891.222222222219</v>
      </c>
      <c r="B97686">
        <v>156.75</v>
      </c>
    </row>
    <row r="97687" spans="1:2" x14ac:dyDescent="0.3">
      <c r="A97687" s="1">
        <v>40891.208333333336</v>
      </c>
      <c r="B97687">
        <v>156.911</v>
      </c>
    </row>
    <row r="97688" spans="1:2" x14ac:dyDescent="0.3">
      <c r="A97688" s="1">
        <v>40891.194444444445</v>
      </c>
      <c r="B97688">
        <v>156.529</v>
      </c>
    </row>
    <row r="97689" spans="1:2" x14ac:dyDescent="0.3">
      <c r="A97689" s="1">
        <v>40891.180555555555</v>
      </c>
      <c r="B97689">
        <v>157.19999999999999</v>
      </c>
    </row>
    <row r="97690" spans="1:2" x14ac:dyDescent="0.3">
      <c r="A97690" s="1">
        <v>40891.166666666664</v>
      </c>
      <c r="B97690">
        <v>155.67099999999999</v>
      </c>
    </row>
    <row r="97691" spans="1:2" x14ac:dyDescent="0.3">
      <c r="A97691" s="1">
        <v>40891.152777777781</v>
      </c>
      <c r="B97691">
        <v>157</v>
      </c>
    </row>
    <row r="97692" spans="1:2" x14ac:dyDescent="0.3">
      <c r="A97692" s="1">
        <v>40891.138888888891</v>
      </c>
      <c r="B97692">
        <v>158.172</v>
      </c>
    </row>
    <row r="97693" spans="1:2" x14ac:dyDescent="0.3">
      <c r="A97693" s="1">
        <v>40891.125</v>
      </c>
      <c r="B97693">
        <v>156.685</v>
      </c>
    </row>
    <row r="97694" spans="1:2" x14ac:dyDescent="0.3">
      <c r="A97694" s="1">
        <v>40891.111111111109</v>
      </c>
      <c r="B97694">
        <v>155.80000000000001</v>
      </c>
    </row>
    <row r="97695" spans="1:2" x14ac:dyDescent="0.3">
      <c r="A97695" s="1">
        <v>40891.097222222219</v>
      </c>
      <c r="B97695">
        <v>157.12899999999999</v>
      </c>
    </row>
    <row r="97696" spans="1:2" x14ac:dyDescent="0.3">
      <c r="A97696" s="1">
        <v>40891.083333333336</v>
      </c>
      <c r="B97696">
        <v>156.52500000000001</v>
      </c>
    </row>
    <row r="97697" spans="1:2" x14ac:dyDescent="0.3">
      <c r="A97697" s="1">
        <v>40891.069444444445</v>
      </c>
      <c r="B97697">
        <v>156.79</v>
      </c>
    </row>
    <row r="97698" spans="1:2" x14ac:dyDescent="0.3">
      <c r="A97698" s="1">
        <v>40891.055555555555</v>
      </c>
      <c r="B97698">
        <v>156.69499999999999</v>
      </c>
    </row>
    <row r="97699" spans="1:2" x14ac:dyDescent="0.3">
      <c r="A97699" s="1">
        <v>40891.041666666664</v>
      </c>
      <c r="B97699">
        <v>156.00299999999999</v>
      </c>
    </row>
    <row r="97700" spans="1:2" x14ac:dyDescent="0.3">
      <c r="A97700" s="1">
        <v>40891.027777777781</v>
      </c>
      <c r="B97700">
        <v>156.47499999999999</v>
      </c>
    </row>
    <row r="97701" spans="1:2" x14ac:dyDescent="0.3">
      <c r="A97701" s="1">
        <v>40891.013888888891</v>
      </c>
      <c r="B97701">
        <v>156.80000000000001</v>
      </c>
    </row>
    <row r="97702" spans="1:2" x14ac:dyDescent="0.3">
      <c r="A97702" s="1">
        <v>40891</v>
      </c>
      <c r="B97702">
        <v>156.511</v>
      </c>
    </row>
    <row r="97703" spans="1:2" x14ac:dyDescent="0.3">
      <c r="A97703" s="1">
        <v>40890.986111111109</v>
      </c>
      <c r="B97703">
        <v>157.30000000000001</v>
      </c>
    </row>
    <row r="97704" spans="1:2" x14ac:dyDescent="0.3">
      <c r="A97704" s="1">
        <v>40890.972222222219</v>
      </c>
      <c r="B97704">
        <v>156.35499999999999</v>
      </c>
    </row>
    <row r="97705" spans="1:2" x14ac:dyDescent="0.3">
      <c r="A97705" s="1">
        <v>40890.958333333336</v>
      </c>
      <c r="B97705">
        <v>156.68299999999999</v>
      </c>
    </row>
    <row r="97706" spans="1:2" x14ac:dyDescent="0.3">
      <c r="A97706" s="1">
        <v>40890.944444444445</v>
      </c>
      <c r="B97706">
        <v>157.46199999999999</v>
      </c>
    </row>
    <row r="97707" spans="1:2" x14ac:dyDescent="0.3">
      <c r="A97707" s="1">
        <v>40890.930555555555</v>
      </c>
      <c r="B97707">
        <v>157.315</v>
      </c>
    </row>
    <row r="97708" spans="1:2" x14ac:dyDescent="0.3">
      <c r="A97708" s="1">
        <v>40890.916666666664</v>
      </c>
      <c r="B97708">
        <v>156.761</v>
      </c>
    </row>
    <row r="97709" spans="1:2" x14ac:dyDescent="0.3">
      <c r="A97709" s="1">
        <v>40890.902777777781</v>
      </c>
      <c r="B97709">
        <v>157.29300000000001</v>
      </c>
    </row>
    <row r="97710" spans="1:2" x14ac:dyDescent="0.3">
      <c r="A97710" s="1">
        <v>40890.888888888891</v>
      </c>
      <c r="B97710">
        <v>157.375</v>
      </c>
    </row>
    <row r="97711" spans="1:2" x14ac:dyDescent="0.3">
      <c r="A97711" s="1">
        <v>40890.875</v>
      </c>
      <c r="B97711">
        <v>156.58699999999999</v>
      </c>
    </row>
    <row r="97712" spans="1:2" x14ac:dyDescent="0.3">
      <c r="A97712" s="1">
        <v>40890.861111111109</v>
      </c>
      <c r="B97712">
        <v>156.85599999999999</v>
      </c>
    </row>
    <row r="97713" spans="1:2" x14ac:dyDescent="0.3">
      <c r="A97713" s="1">
        <v>40890.847222222219</v>
      </c>
      <c r="B97713">
        <v>156.54400000000001</v>
      </c>
    </row>
    <row r="97714" spans="1:2" x14ac:dyDescent="0.3">
      <c r="A97714" s="1">
        <v>40890.833333333336</v>
      </c>
      <c r="B97714">
        <v>156.19999999999999</v>
      </c>
    </row>
    <row r="97715" spans="1:2" x14ac:dyDescent="0.3">
      <c r="A97715" s="1">
        <v>40890.819444444445</v>
      </c>
      <c r="B97715">
        <v>157.065</v>
      </c>
    </row>
    <row r="97716" spans="1:2" x14ac:dyDescent="0.3">
      <c r="A97716" s="1">
        <v>40890.805555555555</v>
      </c>
      <c r="B97716">
        <v>156.733</v>
      </c>
    </row>
    <row r="97717" spans="1:2" x14ac:dyDescent="0.3">
      <c r="A97717" s="1">
        <v>40890.791666666664</v>
      </c>
      <c r="B97717">
        <v>157</v>
      </c>
    </row>
    <row r="97718" spans="1:2" x14ac:dyDescent="0.3">
      <c r="A97718" s="1">
        <v>40890.777777777781</v>
      </c>
      <c r="B97718">
        <v>156.76499999999999</v>
      </c>
    </row>
    <row r="97719" spans="1:2" x14ac:dyDescent="0.3">
      <c r="A97719" s="1">
        <v>40890.763888888891</v>
      </c>
      <c r="B97719">
        <v>156.738</v>
      </c>
    </row>
    <row r="97720" spans="1:2" x14ac:dyDescent="0.3">
      <c r="A97720" s="1">
        <v>40890.75</v>
      </c>
      <c r="B97720">
        <v>157</v>
      </c>
    </row>
    <row r="97721" spans="1:2" x14ac:dyDescent="0.3">
      <c r="A97721" s="1">
        <v>40890.736111111109</v>
      </c>
      <c r="B97721">
        <v>156.916</v>
      </c>
    </row>
    <row r="97722" spans="1:2" x14ac:dyDescent="0.3">
      <c r="A97722" s="1">
        <v>40890.722222222219</v>
      </c>
      <c r="B97722">
        <v>156.77500000000001</v>
      </c>
    </row>
    <row r="97723" spans="1:2" x14ac:dyDescent="0.3">
      <c r="A97723" s="1">
        <v>40890.708333333336</v>
      </c>
      <c r="B97723">
        <v>156.80000000000001</v>
      </c>
    </row>
    <row r="97724" spans="1:2" x14ac:dyDescent="0.3">
      <c r="A97724" s="1">
        <v>40890.694444444445</v>
      </c>
      <c r="B97724">
        <v>157.08799999999999</v>
      </c>
    </row>
    <row r="97725" spans="1:2" x14ac:dyDescent="0.3">
      <c r="A97725" s="1">
        <v>40890.680555555555</v>
      </c>
      <c r="B97725">
        <v>156.971</v>
      </c>
    </row>
    <row r="97726" spans="1:2" x14ac:dyDescent="0.3">
      <c r="A97726" s="1">
        <v>40890.666666666664</v>
      </c>
      <c r="B97726">
        <v>156.86699999999999</v>
      </c>
    </row>
    <row r="97727" spans="1:2" x14ac:dyDescent="0.3">
      <c r="A97727" s="1">
        <v>40890.652777777781</v>
      </c>
      <c r="B97727">
        <v>157.05000000000001</v>
      </c>
    </row>
    <row r="97728" spans="1:2" x14ac:dyDescent="0.3">
      <c r="A97728" s="1">
        <v>40890.638888888891</v>
      </c>
      <c r="B97728">
        <v>156.72</v>
      </c>
    </row>
    <row r="97729" spans="1:2" x14ac:dyDescent="0.3">
      <c r="A97729" s="1">
        <v>40890.625</v>
      </c>
      <c r="B97729">
        <v>156.9</v>
      </c>
    </row>
    <row r="97730" spans="1:2" x14ac:dyDescent="0.3">
      <c r="A97730" s="1">
        <v>40890.611111111109</v>
      </c>
      <c r="B97730">
        <v>156.715</v>
      </c>
    </row>
    <row r="97731" spans="1:2" x14ac:dyDescent="0.3">
      <c r="A97731" s="1">
        <v>40890.597222222219</v>
      </c>
      <c r="B97731">
        <v>156.93299999999999</v>
      </c>
    </row>
    <row r="97732" spans="1:2" x14ac:dyDescent="0.3">
      <c r="A97732" s="1">
        <v>40890.583333333336</v>
      </c>
      <c r="B97732">
        <v>156.86699999999999</v>
      </c>
    </row>
    <row r="97733" spans="1:2" x14ac:dyDescent="0.3">
      <c r="A97733" s="1">
        <v>40890.569444444445</v>
      </c>
      <c r="B97733">
        <v>156.923</v>
      </c>
    </row>
    <row r="97734" spans="1:2" x14ac:dyDescent="0.3">
      <c r="A97734" s="1">
        <v>40890.555555555555</v>
      </c>
      <c r="B97734">
        <v>156.9</v>
      </c>
    </row>
    <row r="97735" spans="1:2" x14ac:dyDescent="0.3">
      <c r="A97735" s="1">
        <v>40890.541666666664</v>
      </c>
      <c r="B97735">
        <v>156.80000000000001</v>
      </c>
    </row>
    <row r="97736" spans="1:2" x14ac:dyDescent="0.3">
      <c r="A97736" s="1">
        <v>40890.527777777781</v>
      </c>
      <c r="B97736">
        <v>156.9</v>
      </c>
    </row>
    <row r="97737" spans="1:2" x14ac:dyDescent="0.3">
      <c r="A97737" s="1">
        <v>40890.513888888891</v>
      </c>
      <c r="B97737">
        <v>156.96700000000001</v>
      </c>
    </row>
    <row r="97738" spans="1:2" x14ac:dyDescent="0.3">
      <c r="A97738" s="1">
        <v>40890.5</v>
      </c>
      <c r="B97738">
        <v>156.886</v>
      </c>
    </row>
    <row r="97739" spans="1:2" x14ac:dyDescent="0.3">
      <c r="A97739" s="1">
        <v>40890.486111111109</v>
      </c>
      <c r="B97739">
        <v>156.79400000000001</v>
      </c>
    </row>
    <row r="97740" spans="1:2" x14ac:dyDescent="0.3">
      <c r="A97740" s="1">
        <v>40890.472222222219</v>
      </c>
      <c r="B97740">
        <v>157.13300000000001</v>
      </c>
    </row>
    <row r="97741" spans="1:2" x14ac:dyDescent="0.3">
      <c r="A97741" s="1">
        <v>40890.458333333336</v>
      </c>
      <c r="B97741">
        <v>156.77500000000001</v>
      </c>
    </row>
    <row r="97742" spans="1:2" x14ac:dyDescent="0.3">
      <c r="A97742" s="1">
        <v>40890.444444444445</v>
      </c>
      <c r="B97742">
        <v>156.828</v>
      </c>
    </row>
    <row r="97743" spans="1:2" x14ac:dyDescent="0.3">
      <c r="A97743" s="1">
        <v>40890.430555555555</v>
      </c>
      <c r="B97743">
        <v>157.19999999999999</v>
      </c>
    </row>
    <row r="97744" spans="1:2" x14ac:dyDescent="0.3">
      <c r="A97744" s="1">
        <v>40890.416666666664</v>
      </c>
      <c r="B97744">
        <v>156.17099999999999</v>
      </c>
    </row>
    <row r="97745" spans="1:2" x14ac:dyDescent="0.3">
      <c r="A97745" s="1">
        <v>40890.402777777781</v>
      </c>
      <c r="B97745">
        <v>156.583</v>
      </c>
    </row>
    <row r="97746" spans="1:2" x14ac:dyDescent="0.3">
      <c r="A97746" s="1">
        <v>40890.388888888891</v>
      </c>
      <c r="B97746">
        <v>156.667</v>
      </c>
    </row>
    <row r="97747" spans="1:2" x14ac:dyDescent="0.3">
      <c r="A97747" s="1">
        <v>40890.375</v>
      </c>
      <c r="B97747">
        <v>156.512</v>
      </c>
    </row>
    <row r="97748" spans="1:2" x14ac:dyDescent="0.3">
      <c r="A97748" s="1">
        <v>40890.361111111109</v>
      </c>
      <c r="B97748">
        <v>156.58000000000001</v>
      </c>
    </row>
    <row r="97749" spans="1:2" x14ac:dyDescent="0.3">
      <c r="A97749" s="1">
        <v>40890.347222222219</v>
      </c>
      <c r="B97749">
        <v>156.26900000000001</v>
      </c>
    </row>
    <row r="97750" spans="1:2" x14ac:dyDescent="0.3">
      <c r="A97750" s="1">
        <v>40890.333333333336</v>
      </c>
      <c r="B97750">
        <v>156.83600000000001</v>
      </c>
    </row>
    <row r="97751" spans="1:2" x14ac:dyDescent="0.3">
      <c r="A97751" s="1">
        <v>40890.319444444445</v>
      </c>
      <c r="B97751">
        <v>157.19999999999999</v>
      </c>
    </row>
    <row r="97752" spans="1:2" x14ac:dyDescent="0.3">
      <c r="A97752" s="1">
        <v>40890.305555555555</v>
      </c>
      <c r="B97752">
        <v>156.67500000000001</v>
      </c>
    </row>
    <row r="97753" spans="1:2" x14ac:dyDescent="0.3">
      <c r="A97753" s="1">
        <v>40890.291666666664</v>
      </c>
      <c r="B97753">
        <v>156.47499999999999</v>
      </c>
    </row>
    <row r="97754" spans="1:2" x14ac:dyDescent="0.3">
      <c r="A97754" s="1">
        <v>40890.277777777781</v>
      </c>
      <c r="B97754">
        <v>156.30000000000001</v>
      </c>
    </row>
    <row r="97755" spans="1:2" x14ac:dyDescent="0.3">
      <c r="A97755" s="1">
        <v>40890.263888888891</v>
      </c>
      <c r="B97755">
        <v>157.1</v>
      </c>
    </row>
    <row r="97756" spans="1:2" x14ac:dyDescent="0.3">
      <c r="A97756" s="1">
        <v>40890.25</v>
      </c>
      <c r="B97756">
        <v>156.30000000000001</v>
      </c>
    </row>
    <row r="97757" spans="1:2" x14ac:dyDescent="0.3">
      <c r="A97757" s="1">
        <v>40890.236111111109</v>
      </c>
      <c r="B97757">
        <v>156.54499999999999</v>
      </c>
    </row>
    <row r="97758" spans="1:2" x14ac:dyDescent="0.3">
      <c r="A97758" s="1">
        <v>40890.222222222219</v>
      </c>
      <c r="B97758">
        <v>156.4</v>
      </c>
    </row>
    <row r="97759" spans="1:2" x14ac:dyDescent="0.3">
      <c r="A97759" s="1">
        <v>40890.208333333336</v>
      </c>
      <c r="B97759">
        <v>156.04</v>
      </c>
    </row>
    <row r="97760" spans="1:2" x14ac:dyDescent="0.3">
      <c r="A97760" s="1">
        <v>40890.194444444445</v>
      </c>
      <c r="B97760">
        <v>156.17599999999999</v>
      </c>
    </row>
    <row r="97761" spans="1:2" x14ac:dyDescent="0.3">
      <c r="A97761" s="1">
        <v>40890.180555555555</v>
      </c>
      <c r="B97761">
        <v>156.18899999999999</v>
      </c>
    </row>
    <row r="97762" spans="1:2" x14ac:dyDescent="0.3">
      <c r="A97762" s="1">
        <v>40890.166666666664</v>
      </c>
      <c r="B97762">
        <v>156.48500000000001</v>
      </c>
    </row>
    <row r="97763" spans="1:2" x14ac:dyDescent="0.3">
      <c r="A97763" s="1">
        <v>40890.152777777781</v>
      </c>
      <c r="B97763">
        <v>155.773</v>
      </c>
    </row>
    <row r="97764" spans="1:2" x14ac:dyDescent="0.3">
      <c r="A97764" s="1">
        <v>40890.138888888891</v>
      </c>
      <c r="B97764">
        <v>156.458</v>
      </c>
    </row>
    <row r="97765" spans="1:2" x14ac:dyDescent="0.3">
      <c r="A97765" s="1">
        <v>40890.125</v>
      </c>
      <c r="B97765">
        <v>155.84</v>
      </c>
    </row>
    <row r="97766" spans="1:2" x14ac:dyDescent="0.3">
      <c r="A97766" s="1">
        <v>40890.111111111109</v>
      </c>
      <c r="B97766">
        <v>156.054</v>
      </c>
    </row>
    <row r="97767" spans="1:2" x14ac:dyDescent="0.3">
      <c r="A97767" s="1">
        <v>40890.097222222219</v>
      </c>
      <c r="B97767">
        <v>156.589</v>
      </c>
    </row>
    <row r="97768" spans="1:2" x14ac:dyDescent="0.3">
      <c r="A97768" s="1">
        <v>40890.083333333336</v>
      </c>
      <c r="B97768">
        <v>156.12</v>
      </c>
    </row>
    <row r="97769" spans="1:2" x14ac:dyDescent="0.3">
      <c r="A97769" s="1">
        <v>40890.069444444445</v>
      </c>
      <c r="B97769">
        <v>156.68299999999999</v>
      </c>
    </row>
    <row r="97770" spans="1:2" x14ac:dyDescent="0.3">
      <c r="A97770" s="1">
        <v>40890.055555555555</v>
      </c>
      <c r="B97770">
        <v>156.226</v>
      </c>
    </row>
    <row r="97771" spans="1:2" x14ac:dyDescent="0.3">
      <c r="A97771" s="1">
        <v>40890.041666666664</v>
      </c>
      <c r="B97771">
        <v>155.53200000000001</v>
      </c>
    </row>
    <row r="97772" spans="1:2" x14ac:dyDescent="0.3">
      <c r="A97772" s="1">
        <v>40890.027777777781</v>
      </c>
      <c r="B97772">
        <v>156.06700000000001</v>
      </c>
    </row>
    <row r="97773" spans="1:2" x14ac:dyDescent="0.3">
      <c r="A97773" s="1">
        <v>40890.013888888891</v>
      </c>
      <c r="B97773">
        <v>156.40899999999999</v>
      </c>
    </row>
    <row r="97774" spans="1:2" x14ac:dyDescent="0.3">
      <c r="A97774" s="1">
        <v>40890</v>
      </c>
      <c r="B97774">
        <v>155.57499999999999</v>
      </c>
    </row>
    <row r="97775" spans="1:2" x14ac:dyDescent="0.3">
      <c r="A97775" s="1">
        <v>40889.986111111109</v>
      </c>
      <c r="B97775">
        <v>156.31100000000001</v>
      </c>
    </row>
    <row r="97776" spans="1:2" x14ac:dyDescent="0.3">
      <c r="A97776" s="1">
        <v>40889.972222222219</v>
      </c>
      <c r="B97776">
        <v>156.125</v>
      </c>
    </row>
    <row r="97777" spans="1:2" x14ac:dyDescent="0.3">
      <c r="A97777" s="1">
        <v>40889.958333333336</v>
      </c>
      <c r="B97777">
        <v>156.1</v>
      </c>
    </row>
    <row r="97778" spans="1:2" x14ac:dyDescent="0.3">
      <c r="A97778" s="1">
        <v>40889.944444444445</v>
      </c>
      <c r="B97778">
        <v>156.13999999999999</v>
      </c>
    </row>
    <row r="97779" spans="1:2" x14ac:dyDescent="0.3">
      <c r="A97779" s="1">
        <v>40889.930555555555</v>
      </c>
      <c r="B97779">
        <v>156.32</v>
      </c>
    </row>
    <row r="97780" spans="1:2" x14ac:dyDescent="0.3">
      <c r="A97780" s="1">
        <v>40889.916666666664</v>
      </c>
      <c r="B97780">
        <v>156.26</v>
      </c>
    </row>
    <row r="97781" spans="1:2" x14ac:dyDescent="0.3">
      <c r="A97781" s="1">
        <v>40889.902777777781</v>
      </c>
      <c r="B97781">
        <v>156.29599999999999</v>
      </c>
    </row>
    <row r="97782" spans="1:2" x14ac:dyDescent="0.3">
      <c r="A97782" s="1">
        <v>40889.888888888891</v>
      </c>
      <c r="B97782">
        <v>156.232</v>
      </c>
    </row>
    <row r="97783" spans="1:2" x14ac:dyDescent="0.3">
      <c r="A97783" s="1">
        <v>40889.875</v>
      </c>
      <c r="B97783">
        <v>156.21700000000001</v>
      </c>
    </row>
    <row r="97784" spans="1:2" x14ac:dyDescent="0.3">
      <c r="A97784" s="1">
        <v>40889.861111111109</v>
      </c>
      <c r="B97784">
        <v>156.203</v>
      </c>
    </row>
    <row r="97785" spans="1:2" x14ac:dyDescent="0.3">
      <c r="A97785" s="1">
        <v>40889.847222222219</v>
      </c>
      <c r="B97785">
        <v>156.31700000000001</v>
      </c>
    </row>
    <row r="97786" spans="1:2" x14ac:dyDescent="0.3">
      <c r="A97786" s="1">
        <v>40889.833333333336</v>
      </c>
      <c r="B97786">
        <v>156.30000000000001</v>
      </c>
    </row>
    <row r="97787" spans="1:2" x14ac:dyDescent="0.3">
      <c r="A97787" s="1">
        <v>40889.819444444445</v>
      </c>
      <c r="B97787">
        <v>156.43199999999999</v>
      </c>
    </row>
    <row r="97788" spans="1:2" x14ac:dyDescent="0.3">
      <c r="A97788" s="1">
        <v>40889.805555555555</v>
      </c>
      <c r="B97788">
        <v>156.25</v>
      </c>
    </row>
    <row r="97789" spans="1:2" x14ac:dyDescent="0.3">
      <c r="A97789" s="1">
        <v>40889.791666666664</v>
      </c>
      <c r="B97789">
        <v>156.30000000000001</v>
      </c>
    </row>
    <row r="97790" spans="1:2" x14ac:dyDescent="0.3">
      <c r="A97790" s="1">
        <v>40889.777777777781</v>
      </c>
      <c r="B97790">
        <v>156.209</v>
      </c>
    </row>
    <row r="97791" spans="1:2" x14ac:dyDescent="0.3">
      <c r="A97791" s="1">
        <v>40889.763888888891</v>
      </c>
      <c r="B97791">
        <v>156.12200000000001</v>
      </c>
    </row>
    <row r="97792" spans="1:2" x14ac:dyDescent="0.3">
      <c r="A97792" s="1">
        <v>40889.75</v>
      </c>
      <c r="B97792">
        <v>156.27500000000001</v>
      </c>
    </row>
    <row r="97793" spans="1:2" x14ac:dyDescent="0.3">
      <c r="A97793" s="1">
        <v>40889.736111111109</v>
      </c>
      <c r="B97793">
        <v>156.55000000000001</v>
      </c>
    </row>
    <row r="97794" spans="1:2" x14ac:dyDescent="0.3">
      <c r="A97794" s="1">
        <v>40889.722222222219</v>
      </c>
      <c r="B97794">
        <v>156.227</v>
      </c>
    </row>
    <row r="97795" spans="1:2" x14ac:dyDescent="0.3">
      <c r="A97795" s="1">
        <v>40889.708333333336</v>
      </c>
      <c r="B97795">
        <v>157.08799999999999</v>
      </c>
    </row>
    <row r="97796" spans="1:2" x14ac:dyDescent="0.3">
      <c r="A97796" s="1">
        <v>40889.694444444445</v>
      </c>
      <c r="B97796">
        <v>156.05000000000001</v>
      </c>
    </row>
    <row r="97797" spans="1:2" x14ac:dyDescent="0.3">
      <c r="A97797" s="1">
        <v>40889.680555555555</v>
      </c>
      <c r="B97797">
        <v>155.97499999999999</v>
      </c>
    </row>
    <row r="97798" spans="1:2" x14ac:dyDescent="0.3">
      <c r="A97798" s="1">
        <v>40889.666666666664</v>
      </c>
      <c r="B97798">
        <v>156.56700000000001</v>
      </c>
    </row>
    <row r="97799" spans="1:2" x14ac:dyDescent="0.3">
      <c r="A97799" s="1">
        <v>40889.652777777781</v>
      </c>
      <c r="B97799">
        <v>156.733</v>
      </c>
    </row>
    <row r="97800" spans="1:2" x14ac:dyDescent="0.3">
      <c r="A97800" s="1">
        <v>40889.638888888891</v>
      </c>
      <c r="B97800">
        <v>157.86000000000001</v>
      </c>
    </row>
    <row r="97801" spans="1:2" x14ac:dyDescent="0.3">
      <c r="A97801" s="1">
        <v>40889.625</v>
      </c>
      <c r="B97801">
        <v>156.55699999999999</v>
      </c>
    </row>
    <row r="97802" spans="1:2" x14ac:dyDescent="0.3">
      <c r="A97802" s="1">
        <v>40889.611111111109</v>
      </c>
      <c r="B97802">
        <v>157.1</v>
      </c>
    </row>
    <row r="97803" spans="1:2" x14ac:dyDescent="0.3">
      <c r="A97803" s="1">
        <v>40889.597222222219</v>
      </c>
      <c r="B97803">
        <v>156.85</v>
      </c>
    </row>
    <row r="97804" spans="1:2" x14ac:dyDescent="0.3">
      <c r="A97804" s="1">
        <v>40889.583333333336</v>
      </c>
      <c r="B97804">
        <v>157</v>
      </c>
    </row>
    <row r="97805" spans="1:2" x14ac:dyDescent="0.3">
      <c r="A97805" s="1">
        <v>40889.569444444445</v>
      </c>
      <c r="B97805">
        <v>156.72399999999999</v>
      </c>
    </row>
    <row r="97806" spans="1:2" x14ac:dyDescent="0.3">
      <c r="A97806" s="1">
        <v>40889.555555555555</v>
      </c>
      <c r="B97806">
        <v>156.923</v>
      </c>
    </row>
    <row r="97807" spans="1:2" x14ac:dyDescent="0.3">
      <c r="A97807" s="1">
        <v>40889.541666666664</v>
      </c>
      <c r="B97807">
        <v>157</v>
      </c>
    </row>
    <row r="97808" spans="1:2" x14ac:dyDescent="0.3">
      <c r="A97808" s="1">
        <v>40889.527777777781</v>
      </c>
      <c r="B97808">
        <v>156.65899999999999</v>
      </c>
    </row>
    <row r="97809" spans="1:2" x14ac:dyDescent="0.3">
      <c r="A97809" s="1">
        <v>40889.513888888891</v>
      </c>
      <c r="B97809">
        <v>156.703</v>
      </c>
    </row>
    <row r="97810" spans="1:2" x14ac:dyDescent="0.3">
      <c r="A97810" s="1">
        <v>40889.5</v>
      </c>
      <c r="B97810">
        <v>157.035</v>
      </c>
    </row>
    <row r="97811" spans="1:2" x14ac:dyDescent="0.3">
      <c r="A97811" s="1">
        <v>40889.486111111109</v>
      </c>
      <c r="B97811">
        <v>156.167</v>
      </c>
    </row>
    <row r="97812" spans="1:2" x14ac:dyDescent="0.3">
      <c r="A97812" s="1">
        <v>40889.472222222219</v>
      </c>
      <c r="B97812">
        <v>157.03299999999999</v>
      </c>
    </row>
    <row r="97813" spans="1:2" x14ac:dyDescent="0.3">
      <c r="A97813" s="1">
        <v>40889.458333333336</v>
      </c>
      <c r="B97813">
        <v>157.042</v>
      </c>
    </row>
    <row r="97814" spans="1:2" x14ac:dyDescent="0.3">
      <c r="A97814" s="1">
        <v>40889.444444444445</v>
      </c>
      <c r="B97814">
        <v>156.655</v>
      </c>
    </row>
    <row r="97815" spans="1:2" x14ac:dyDescent="0.3">
      <c r="A97815" s="1">
        <v>40889.430555555555</v>
      </c>
      <c r="B97815">
        <v>157.14500000000001</v>
      </c>
    </row>
    <row r="97816" spans="1:2" x14ac:dyDescent="0.3">
      <c r="A97816" s="1">
        <v>40889.416666666664</v>
      </c>
      <c r="B97816">
        <v>156.23599999999999</v>
      </c>
    </row>
    <row r="97817" spans="1:2" x14ac:dyDescent="0.3">
      <c r="A97817" s="1">
        <v>40889.402777777781</v>
      </c>
      <c r="B97817">
        <v>157.17099999999999</v>
      </c>
    </row>
    <row r="97818" spans="1:2" x14ac:dyDescent="0.3">
      <c r="A97818" s="1">
        <v>40889.388888888891</v>
      </c>
      <c r="B97818">
        <v>156.9</v>
      </c>
    </row>
    <row r="97819" spans="1:2" x14ac:dyDescent="0.3">
      <c r="A97819" s="1">
        <v>40889.375</v>
      </c>
      <c r="B97819">
        <v>156.60400000000001</v>
      </c>
    </row>
    <row r="97820" spans="1:2" x14ac:dyDescent="0.3">
      <c r="A97820" s="1">
        <v>40889.361111111109</v>
      </c>
      <c r="B97820">
        <v>157.143</v>
      </c>
    </row>
    <row r="97821" spans="1:2" x14ac:dyDescent="0.3">
      <c r="A97821" s="1">
        <v>40889.347222222219</v>
      </c>
      <c r="B97821">
        <v>157.22399999999999</v>
      </c>
    </row>
    <row r="97822" spans="1:2" x14ac:dyDescent="0.3">
      <c r="A97822" s="1">
        <v>40889.333333333336</v>
      </c>
      <c r="B97822">
        <v>155.91200000000001</v>
      </c>
    </row>
    <row r="97823" spans="1:2" x14ac:dyDescent="0.3">
      <c r="A97823" s="1">
        <v>40889.319444444445</v>
      </c>
      <c r="B97823">
        <v>157.233</v>
      </c>
    </row>
    <row r="97824" spans="1:2" x14ac:dyDescent="0.3">
      <c r="A97824" s="1">
        <v>40889.305555555555</v>
      </c>
      <c r="B97824">
        <v>157.04</v>
      </c>
    </row>
    <row r="97825" spans="1:2" x14ac:dyDescent="0.3">
      <c r="A97825" s="1">
        <v>40889.291666666664</v>
      </c>
      <c r="B97825">
        <v>155.976</v>
      </c>
    </row>
    <row r="97826" spans="1:2" x14ac:dyDescent="0.3">
      <c r="A97826" s="1">
        <v>40889.277777777781</v>
      </c>
      <c r="B97826">
        <v>157.13999999999999</v>
      </c>
    </row>
    <row r="97827" spans="1:2" x14ac:dyDescent="0.3">
      <c r="A97827" s="1">
        <v>40889.263888888891</v>
      </c>
      <c r="B97827">
        <v>157.624</v>
      </c>
    </row>
    <row r="97828" spans="1:2" x14ac:dyDescent="0.3">
      <c r="A97828" s="1">
        <v>40889.25</v>
      </c>
      <c r="B97828">
        <v>156.744</v>
      </c>
    </row>
    <row r="97829" spans="1:2" x14ac:dyDescent="0.3">
      <c r="A97829" s="1">
        <v>40889.236111111109</v>
      </c>
      <c r="B97829">
        <v>157.267</v>
      </c>
    </row>
    <row r="97830" spans="1:2" x14ac:dyDescent="0.3">
      <c r="A97830" s="1">
        <v>40889.222222222219</v>
      </c>
      <c r="B97830">
        <v>156.6</v>
      </c>
    </row>
    <row r="97831" spans="1:2" x14ac:dyDescent="0.3">
      <c r="A97831" s="1">
        <v>40889.208333333336</v>
      </c>
      <c r="B97831">
        <v>157.30000000000001</v>
      </c>
    </row>
    <row r="97832" spans="1:2" x14ac:dyDescent="0.3">
      <c r="A97832" s="1">
        <v>40889.194444444445</v>
      </c>
      <c r="B97832">
        <v>157.16800000000001</v>
      </c>
    </row>
    <row r="97833" spans="1:2" x14ac:dyDescent="0.3">
      <c r="A97833" s="1">
        <v>40889.180555555555</v>
      </c>
      <c r="B97833">
        <v>156.52699999999999</v>
      </c>
    </row>
    <row r="97834" spans="1:2" x14ac:dyDescent="0.3">
      <c r="A97834" s="1">
        <v>40889.166666666664</v>
      </c>
      <c r="B97834">
        <v>156.93299999999999</v>
      </c>
    </row>
    <row r="97835" spans="1:2" x14ac:dyDescent="0.3">
      <c r="A97835" s="1">
        <v>40889.152777777781</v>
      </c>
      <c r="B97835">
        <v>157.11600000000001</v>
      </c>
    </row>
    <row r="97836" spans="1:2" x14ac:dyDescent="0.3">
      <c r="A97836" s="1">
        <v>40889.138888888891</v>
      </c>
      <c r="B97836">
        <v>156.90600000000001</v>
      </c>
    </row>
    <row r="97837" spans="1:2" x14ac:dyDescent="0.3">
      <c r="A97837" s="1">
        <v>40889.125</v>
      </c>
      <c r="B97837">
        <v>155.565</v>
      </c>
    </row>
    <row r="97838" spans="1:2" x14ac:dyDescent="0.3">
      <c r="A97838" s="1">
        <v>40889.111111111109</v>
      </c>
      <c r="B97838">
        <v>157.1</v>
      </c>
    </row>
    <row r="97839" spans="1:2" x14ac:dyDescent="0.3">
      <c r="A97839" s="1">
        <v>40889.097222222219</v>
      </c>
      <c r="B97839">
        <v>157.16900000000001</v>
      </c>
    </row>
    <row r="97840" spans="1:2" x14ac:dyDescent="0.3">
      <c r="A97840" s="1">
        <v>40889.083333333336</v>
      </c>
      <c r="B97840">
        <v>156.744</v>
      </c>
    </row>
    <row r="97841" spans="1:2" x14ac:dyDescent="0.3">
      <c r="A97841" s="1">
        <v>40889.069444444445</v>
      </c>
      <c r="B97841">
        <v>156.51300000000001</v>
      </c>
    </row>
    <row r="97842" spans="1:2" x14ac:dyDescent="0.3">
      <c r="A97842" s="1">
        <v>40889.055555555555</v>
      </c>
      <c r="B97842">
        <v>157</v>
      </c>
    </row>
    <row r="97843" spans="1:2" x14ac:dyDescent="0.3">
      <c r="A97843" s="1">
        <v>40889.041666666664</v>
      </c>
      <c r="B97843">
        <v>156.61699999999999</v>
      </c>
    </row>
    <row r="97844" spans="1:2" x14ac:dyDescent="0.3">
      <c r="A97844" s="1">
        <v>40889.027777777781</v>
      </c>
      <c r="B97844">
        <v>157.05600000000001</v>
      </c>
    </row>
    <row r="97845" spans="1:2" x14ac:dyDescent="0.3">
      <c r="A97845" s="1">
        <v>40889.013888888891</v>
      </c>
      <c r="B97845">
        <v>156.15799999999999</v>
      </c>
    </row>
    <row r="97846" spans="1:2" x14ac:dyDescent="0.3">
      <c r="A97846" s="1">
        <v>40889</v>
      </c>
      <c r="B97846">
        <v>156.309</v>
      </c>
    </row>
    <row r="97847" spans="1:2" x14ac:dyDescent="0.3">
      <c r="A97847" s="1">
        <v>40888.986111111109</v>
      </c>
      <c r="B97847">
        <v>157.19999999999999</v>
      </c>
    </row>
    <row r="97848" spans="1:2" x14ac:dyDescent="0.3">
      <c r="A97848" s="1">
        <v>40888.972222222219</v>
      </c>
      <c r="B97848">
        <v>157</v>
      </c>
    </row>
    <row r="97849" spans="1:2" x14ac:dyDescent="0.3">
      <c r="A97849" s="1">
        <v>40888.958333333336</v>
      </c>
      <c r="B97849">
        <v>156.05799999999999</v>
      </c>
    </row>
    <row r="97850" spans="1:2" x14ac:dyDescent="0.3">
      <c r="A97850" s="1">
        <v>40888.944444444445</v>
      </c>
      <c r="B97850">
        <v>157.255</v>
      </c>
    </row>
    <row r="97851" spans="1:2" x14ac:dyDescent="0.3">
      <c r="A97851" s="1">
        <v>40888.930555555555</v>
      </c>
      <c r="B97851">
        <v>156.631</v>
      </c>
    </row>
    <row r="97852" spans="1:2" x14ac:dyDescent="0.3">
      <c r="A97852" s="1">
        <v>40888.916666666664</v>
      </c>
      <c r="B97852">
        <v>156.19999999999999</v>
      </c>
    </row>
    <row r="97853" spans="1:2" x14ac:dyDescent="0.3">
      <c r="A97853" s="1">
        <v>40888.902777777781</v>
      </c>
      <c r="B97853">
        <v>157.012</v>
      </c>
    </row>
    <row r="97854" spans="1:2" x14ac:dyDescent="0.3">
      <c r="A97854" s="1">
        <v>40888.888888888891</v>
      </c>
      <c r="B97854">
        <v>156.643</v>
      </c>
    </row>
    <row r="97855" spans="1:2" x14ac:dyDescent="0.3">
      <c r="A97855" s="1">
        <v>40888.875</v>
      </c>
      <c r="B97855">
        <v>155.63</v>
      </c>
    </row>
    <row r="97856" spans="1:2" x14ac:dyDescent="0.3">
      <c r="A97856" s="1">
        <v>40888.861111111109</v>
      </c>
      <c r="B97856">
        <v>157.4</v>
      </c>
    </row>
    <row r="97857" spans="1:2" x14ac:dyDescent="0.3">
      <c r="A97857" s="1">
        <v>40888.847222222219</v>
      </c>
      <c r="B97857">
        <v>156.75</v>
      </c>
    </row>
    <row r="97858" spans="1:2" x14ac:dyDescent="0.3">
      <c r="A97858" s="1">
        <v>40888.833333333336</v>
      </c>
      <c r="B97858">
        <v>156.69999999999999</v>
      </c>
    </row>
    <row r="97859" spans="1:2" x14ac:dyDescent="0.3">
      <c r="A97859" s="1">
        <v>40888.819444444445</v>
      </c>
      <c r="B97859">
        <v>156.78200000000001</v>
      </c>
    </row>
    <row r="97860" spans="1:2" x14ac:dyDescent="0.3">
      <c r="A97860" s="1">
        <v>40888.805555555555</v>
      </c>
      <c r="B97860">
        <v>156.80000000000001</v>
      </c>
    </row>
    <row r="97861" spans="1:2" x14ac:dyDescent="0.3">
      <c r="A97861" s="1">
        <v>40888.791666666664</v>
      </c>
      <c r="B97861">
        <v>156.453</v>
      </c>
    </row>
    <row r="97862" spans="1:2" x14ac:dyDescent="0.3">
      <c r="A97862" s="1">
        <v>40888.777777777781</v>
      </c>
      <c r="B97862">
        <v>157.03</v>
      </c>
    </row>
    <row r="97863" spans="1:2" x14ac:dyDescent="0.3">
      <c r="A97863" s="1">
        <v>40888.763888888891</v>
      </c>
      <c r="B97863">
        <v>156.714</v>
      </c>
    </row>
    <row r="97864" spans="1:2" x14ac:dyDescent="0.3">
      <c r="A97864" s="1">
        <v>40888.75</v>
      </c>
      <c r="B97864">
        <v>157.04</v>
      </c>
    </row>
    <row r="97865" spans="1:2" x14ac:dyDescent="0.3">
      <c r="A97865" s="1">
        <v>40888.736111111109</v>
      </c>
      <c r="B97865">
        <v>156.80000000000001</v>
      </c>
    </row>
    <row r="97866" spans="1:2" x14ac:dyDescent="0.3">
      <c r="A97866" s="1">
        <v>40888.722222222219</v>
      </c>
      <c r="B97866">
        <v>157.179</v>
      </c>
    </row>
    <row r="97867" spans="1:2" x14ac:dyDescent="0.3">
      <c r="A97867" s="1">
        <v>40888.708333333336</v>
      </c>
      <c r="B97867">
        <v>157.41399999999999</v>
      </c>
    </row>
    <row r="97868" spans="1:2" x14ac:dyDescent="0.3">
      <c r="A97868" s="1">
        <v>40888.694444444445</v>
      </c>
      <c r="B97868">
        <v>156.6</v>
      </c>
    </row>
    <row r="97869" spans="1:2" x14ac:dyDescent="0.3">
      <c r="A97869" s="1">
        <v>40888.680555555555</v>
      </c>
      <c r="B97869">
        <v>156.786</v>
      </c>
    </row>
    <row r="97870" spans="1:2" x14ac:dyDescent="0.3">
      <c r="A97870" s="1">
        <v>40888.666666666664</v>
      </c>
      <c r="B97870">
        <v>157.35</v>
      </c>
    </row>
    <row r="97871" spans="1:2" x14ac:dyDescent="0.3">
      <c r="A97871" s="1">
        <v>40888.652777777781</v>
      </c>
      <c r="B97871">
        <v>156.6</v>
      </c>
    </row>
    <row r="97872" spans="1:2" x14ac:dyDescent="0.3">
      <c r="A97872" s="1">
        <v>40888.638888888891</v>
      </c>
      <c r="B97872">
        <v>156.82499999999999</v>
      </c>
    </row>
    <row r="97873" spans="1:2" x14ac:dyDescent="0.3">
      <c r="A97873" s="1">
        <v>40888.625</v>
      </c>
      <c r="B97873">
        <v>157.6</v>
      </c>
    </row>
    <row r="97874" spans="1:2" x14ac:dyDescent="0.3">
      <c r="A97874" s="1">
        <v>40888.611111111109</v>
      </c>
      <c r="B97874">
        <v>156.75</v>
      </c>
    </row>
    <row r="97875" spans="1:2" x14ac:dyDescent="0.3">
      <c r="A97875" s="1">
        <v>40888.597222222219</v>
      </c>
      <c r="B97875">
        <v>157.1</v>
      </c>
    </row>
    <row r="97876" spans="1:2" x14ac:dyDescent="0.3">
      <c r="A97876" s="1">
        <v>40888.583333333336</v>
      </c>
      <c r="B97876">
        <v>156.4</v>
      </c>
    </row>
    <row r="97877" spans="1:2" x14ac:dyDescent="0.3">
      <c r="A97877" s="1">
        <v>40888.569444444445</v>
      </c>
      <c r="B97877">
        <v>157.4</v>
      </c>
    </row>
    <row r="97878" spans="1:2" x14ac:dyDescent="0.3">
      <c r="A97878" s="1">
        <v>40888.555555555555</v>
      </c>
      <c r="B97878">
        <v>156.233</v>
      </c>
    </row>
    <row r="97879" spans="1:2" x14ac:dyDescent="0.3">
      <c r="A97879" s="1">
        <v>40888.541666666664</v>
      </c>
      <c r="B97879">
        <v>156.56899999999999</v>
      </c>
    </row>
    <row r="97880" spans="1:2" x14ac:dyDescent="0.3">
      <c r="A97880" s="1">
        <v>40888.527777777781</v>
      </c>
      <c r="B97880">
        <v>157.52199999999999</v>
      </c>
    </row>
    <row r="97881" spans="1:2" x14ac:dyDescent="0.3">
      <c r="A97881" s="1">
        <v>40888.513888888891</v>
      </c>
      <c r="B97881">
        <v>157.28800000000001</v>
      </c>
    </row>
    <row r="97882" spans="1:2" x14ac:dyDescent="0.3">
      <c r="A97882" s="1">
        <v>40888.5</v>
      </c>
      <c r="B97882">
        <v>157.14599999999999</v>
      </c>
    </row>
    <row r="97883" spans="1:2" x14ac:dyDescent="0.3">
      <c r="A97883" s="1">
        <v>40888.486111111109</v>
      </c>
      <c r="B97883">
        <v>156.77199999999999</v>
      </c>
    </row>
    <row r="97884" spans="1:2" x14ac:dyDescent="0.3">
      <c r="A97884" s="1">
        <v>40888.472222222219</v>
      </c>
      <c r="B97884">
        <v>156.80000000000001</v>
      </c>
    </row>
    <row r="97885" spans="1:2" x14ac:dyDescent="0.3">
      <c r="A97885" s="1">
        <v>40888.458333333336</v>
      </c>
      <c r="B97885">
        <v>156.905</v>
      </c>
    </row>
    <row r="97886" spans="1:2" x14ac:dyDescent="0.3">
      <c r="A97886" s="1">
        <v>40888.444444444445</v>
      </c>
      <c r="B97886">
        <v>156.72800000000001</v>
      </c>
    </row>
    <row r="97887" spans="1:2" x14ac:dyDescent="0.3">
      <c r="A97887" s="1">
        <v>40888.430555555555</v>
      </c>
      <c r="B97887">
        <v>156.577</v>
      </c>
    </row>
    <row r="97888" spans="1:2" x14ac:dyDescent="0.3">
      <c r="A97888" s="1">
        <v>40888.416666666664</v>
      </c>
      <c r="B97888">
        <v>157.16300000000001</v>
      </c>
    </row>
    <row r="97889" spans="1:2" x14ac:dyDescent="0.3">
      <c r="A97889" s="1">
        <v>40888.402777777781</v>
      </c>
      <c r="B97889">
        <v>156.75800000000001</v>
      </c>
    </row>
    <row r="97890" spans="1:2" x14ac:dyDescent="0.3">
      <c r="A97890" s="1">
        <v>40888.388888888891</v>
      </c>
      <c r="B97890">
        <v>156.74</v>
      </c>
    </row>
    <row r="97891" spans="1:2" x14ac:dyDescent="0.3">
      <c r="A97891" s="1">
        <v>40888.375</v>
      </c>
      <c r="B97891">
        <v>157.17099999999999</v>
      </c>
    </row>
    <row r="97892" spans="1:2" x14ac:dyDescent="0.3">
      <c r="A97892" s="1">
        <v>40888.361111111109</v>
      </c>
      <c r="B97892">
        <v>156.66999999999999</v>
      </c>
    </row>
    <row r="97893" spans="1:2" x14ac:dyDescent="0.3">
      <c r="A97893" s="1">
        <v>40888.347222222219</v>
      </c>
      <c r="B97893">
        <v>156.28299999999999</v>
      </c>
    </row>
    <row r="97894" spans="1:2" x14ac:dyDescent="0.3">
      <c r="A97894" s="1">
        <v>40888.333333333336</v>
      </c>
      <c r="B97894">
        <v>157.01900000000001</v>
      </c>
    </row>
    <row r="97895" spans="1:2" x14ac:dyDescent="0.3">
      <c r="A97895" s="1">
        <v>40888.319444444445</v>
      </c>
      <c r="B97895">
        <v>157</v>
      </c>
    </row>
    <row r="97896" spans="1:2" x14ac:dyDescent="0.3">
      <c r="A97896" s="1">
        <v>40888.305555555555</v>
      </c>
      <c r="B97896">
        <v>156.79</v>
      </c>
    </row>
    <row r="97897" spans="1:2" x14ac:dyDescent="0.3">
      <c r="A97897" s="1">
        <v>40888.291666666664</v>
      </c>
      <c r="B97897">
        <v>157.08799999999999</v>
      </c>
    </row>
    <row r="97898" spans="1:2" x14ac:dyDescent="0.3">
      <c r="A97898" s="1">
        <v>40888.277777777781</v>
      </c>
      <c r="B97898">
        <v>156.827</v>
      </c>
    </row>
    <row r="97899" spans="1:2" x14ac:dyDescent="0.3">
      <c r="A97899" s="1">
        <v>40888.263888888891</v>
      </c>
      <c r="B97899">
        <v>156.84</v>
      </c>
    </row>
    <row r="97900" spans="1:2" x14ac:dyDescent="0.3">
      <c r="A97900" s="1">
        <v>40888.25</v>
      </c>
      <c r="B97900">
        <v>157.01499999999999</v>
      </c>
    </row>
    <row r="97901" spans="1:2" x14ac:dyDescent="0.3">
      <c r="A97901" s="1">
        <v>40888.236111111109</v>
      </c>
      <c r="B97901">
        <v>156.5</v>
      </c>
    </row>
    <row r="97902" spans="1:2" x14ac:dyDescent="0.3">
      <c r="A97902" s="1">
        <v>40888.222222222219</v>
      </c>
      <c r="B97902">
        <v>157.51400000000001</v>
      </c>
    </row>
    <row r="97903" spans="1:2" x14ac:dyDescent="0.3">
      <c r="A97903" s="1">
        <v>40888.208333333336</v>
      </c>
      <c r="B97903">
        <v>156.66200000000001</v>
      </c>
    </row>
    <row r="97904" spans="1:2" x14ac:dyDescent="0.3">
      <c r="A97904" s="1">
        <v>40888.194444444445</v>
      </c>
      <c r="B97904">
        <v>156.71100000000001</v>
      </c>
    </row>
    <row r="97905" spans="1:2" x14ac:dyDescent="0.3">
      <c r="A97905" s="1">
        <v>40888.180555555555</v>
      </c>
      <c r="B97905">
        <v>156.83099999999999</v>
      </c>
    </row>
    <row r="97906" spans="1:2" x14ac:dyDescent="0.3">
      <c r="A97906" s="1">
        <v>40888.166666666664</v>
      </c>
      <c r="B97906">
        <v>155.85</v>
      </c>
    </row>
    <row r="97907" spans="1:2" x14ac:dyDescent="0.3">
      <c r="A97907" s="1">
        <v>40888.152777777781</v>
      </c>
      <c r="B97907">
        <v>157.46700000000001</v>
      </c>
    </row>
    <row r="97908" spans="1:2" x14ac:dyDescent="0.3">
      <c r="A97908" s="1">
        <v>40888.138888888891</v>
      </c>
      <c r="B97908">
        <v>157.30000000000001</v>
      </c>
    </row>
    <row r="97909" spans="1:2" x14ac:dyDescent="0.3">
      <c r="A97909" s="1">
        <v>40888.125</v>
      </c>
      <c r="B97909">
        <v>156.23500000000001</v>
      </c>
    </row>
    <row r="97910" spans="1:2" x14ac:dyDescent="0.3">
      <c r="A97910" s="1">
        <v>40888.111111111109</v>
      </c>
      <c r="B97910">
        <v>156.61199999999999</v>
      </c>
    </row>
    <row r="97911" spans="1:2" x14ac:dyDescent="0.3">
      <c r="A97911" s="1">
        <v>40888.097222222219</v>
      </c>
      <c r="B97911">
        <v>157.16999999999999</v>
      </c>
    </row>
    <row r="97912" spans="1:2" x14ac:dyDescent="0.3">
      <c r="A97912" s="1">
        <v>40888.083333333336</v>
      </c>
      <c r="B97912">
        <v>156.624</v>
      </c>
    </row>
    <row r="97913" spans="1:2" x14ac:dyDescent="0.3">
      <c r="A97913" s="1">
        <v>40888.069444444445</v>
      </c>
      <c r="B97913">
        <v>156.41399999999999</v>
      </c>
    </row>
    <row r="97914" spans="1:2" x14ac:dyDescent="0.3">
      <c r="A97914" s="1">
        <v>40888.055555555555</v>
      </c>
      <c r="B97914">
        <v>156.53299999999999</v>
      </c>
    </row>
    <row r="97915" spans="1:2" x14ac:dyDescent="0.3">
      <c r="A97915" s="1">
        <v>40888.041666666664</v>
      </c>
      <c r="B97915">
        <v>156.05600000000001</v>
      </c>
    </row>
    <row r="97916" spans="1:2" x14ac:dyDescent="0.3">
      <c r="A97916" s="1">
        <v>40888.027777777781</v>
      </c>
      <c r="B97916">
        <v>157.239</v>
      </c>
    </row>
    <row r="97917" spans="1:2" x14ac:dyDescent="0.3">
      <c r="A97917" s="1">
        <v>40888.013888888891</v>
      </c>
      <c r="B97917">
        <v>156.61699999999999</v>
      </c>
    </row>
    <row r="97918" spans="1:2" x14ac:dyDescent="0.3">
      <c r="A97918" s="1">
        <v>40888</v>
      </c>
      <c r="B97918">
        <v>157.18899999999999</v>
      </c>
    </row>
    <row r="97919" spans="1:2" x14ac:dyDescent="0.3">
      <c r="A97919" s="1">
        <v>40887.986111111109</v>
      </c>
      <c r="B97919">
        <v>156.744</v>
      </c>
    </row>
    <row r="97920" spans="1:2" x14ac:dyDescent="0.3">
      <c r="A97920" s="1">
        <v>40887.972222222219</v>
      </c>
      <c r="B97920">
        <v>156.30000000000001</v>
      </c>
    </row>
    <row r="97921" spans="1:2" x14ac:dyDescent="0.3">
      <c r="A97921" s="1">
        <v>40887.958333333336</v>
      </c>
      <c r="B97921">
        <v>156.35300000000001</v>
      </c>
    </row>
    <row r="97922" spans="1:2" x14ac:dyDescent="0.3">
      <c r="A97922" s="1">
        <v>40887.944444444445</v>
      </c>
      <c r="B97922">
        <v>156.94399999999999</v>
      </c>
    </row>
    <row r="97923" spans="1:2" x14ac:dyDescent="0.3">
      <c r="A97923" s="1">
        <v>40887.930555555555</v>
      </c>
      <c r="B97923">
        <v>156.9</v>
      </c>
    </row>
    <row r="97924" spans="1:2" x14ac:dyDescent="0.3">
      <c r="A97924" s="1">
        <v>40887.916666666664</v>
      </c>
      <c r="B97924">
        <v>156.57499999999999</v>
      </c>
    </row>
    <row r="97925" spans="1:2" x14ac:dyDescent="0.3">
      <c r="A97925" s="1">
        <v>40887.902777777781</v>
      </c>
      <c r="B97925">
        <v>157.25299999999999</v>
      </c>
    </row>
    <row r="97926" spans="1:2" x14ac:dyDescent="0.3">
      <c r="A97926" s="1">
        <v>40887.888888888891</v>
      </c>
      <c r="B97926">
        <v>156.72499999999999</v>
      </c>
    </row>
    <row r="97927" spans="1:2" x14ac:dyDescent="0.3">
      <c r="A97927" s="1">
        <v>40887.875</v>
      </c>
      <c r="B97927">
        <v>156.761</v>
      </c>
    </row>
    <row r="97928" spans="1:2" x14ac:dyDescent="0.3">
      <c r="A97928" s="1">
        <v>40887.861111111109</v>
      </c>
      <c r="B97928">
        <v>156.70500000000001</v>
      </c>
    </row>
    <row r="97929" spans="1:2" x14ac:dyDescent="0.3">
      <c r="A97929" s="1">
        <v>40887.847222222219</v>
      </c>
      <c r="B97929">
        <v>156.80000000000001</v>
      </c>
    </row>
    <row r="97930" spans="1:2" x14ac:dyDescent="0.3">
      <c r="A97930" s="1">
        <v>40887.833333333336</v>
      </c>
      <c r="B97930">
        <v>156.786</v>
      </c>
    </row>
    <row r="97931" spans="1:2" x14ac:dyDescent="0.3">
      <c r="A97931" s="1">
        <v>40887.819444444445</v>
      </c>
      <c r="B97931">
        <v>156.80000000000001</v>
      </c>
    </row>
    <row r="97932" spans="1:2" x14ac:dyDescent="0.3">
      <c r="A97932" s="1">
        <v>40887.805555555555</v>
      </c>
      <c r="B97932">
        <v>156.78100000000001</v>
      </c>
    </row>
    <row r="97933" spans="1:2" x14ac:dyDescent="0.3">
      <c r="A97933" s="1">
        <v>40887.791666666664</v>
      </c>
      <c r="B97933">
        <v>156.70699999999999</v>
      </c>
    </row>
    <row r="97934" spans="1:2" x14ac:dyDescent="0.3">
      <c r="A97934" s="1">
        <v>40887.777777777781</v>
      </c>
      <c r="B97934">
        <v>156.69999999999999</v>
      </c>
    </row>
    <row r="97935" spans="1:2" x14ac:dyDescent="0.3">
      <c r="A97935" s="1">
        <v>40887.763888888891</v>
      </c>
      <c r="B97935">
        <v>156.80500000000001</v>
      </c>
    </row>
    <row r="97936" spans="1:2" x14ac:dyDescent="0.3">
      <c r="A97936" s="1">
        <v>40887.75</v>
      </c>
      <c r="B97936">
        <v>156.708</v>
      </c>
    </row>
    <row r="97937" spans="1:2" x14ac:dyDescent="0.3">
      <c r="A97937" s="1">
        <v>40887.736111111109</v>
      </c>
      <c r="B97937">
        <v>156.79400000000001</v>
      </c>
    </row>
    <row r="97938" spans="1:2" x14ac:dyDescent="0.3">
      <c r="A97938" s="1">
        <v>40887.722222222219</v>
      </c>
      <c r="B97938">
        <v>156.756</v>
      </c>
    </row>
    <row r="97939" spans="1:2" x14ac:dyDescent="0.3">
      <c r="A97939" s="1">
        <v>40887.708333333336</v>
      </c>
      <c r="B97939">
        <v>156.78800000000001</v>
      </c>
    </row>
    <row r="97940" spans="1:2" x14ac:dyDescent="0.3">
      <c r="A97940" s="1">
        <v>40887.694444444445</v>
      </c>
      <c r="B97940">
        <v>156.85400000000001</v>
      </c>
    </row>
    <row r="97941" spans="1:2" x14ac:dyDescent="0.3">
      <c r="A97941" s="1">
        <v>40887.680555555555</v>
      </c>
      <c r="B97941">
        <v>156.80000000000001</v>
      </c>
    </row>
    <row r="97942" spans="1:2" x14ac:dyDescent="0.3">
      <c r="A97942" s="1">
        <v>40887.666666666664</v>
      </c>
      <c r="B97942">
        <v>156.80000000000001</v>
      </c>
    </row>
    <row r="97943" spans="1:2" x14ac:dyDescent="0.3">
      <c r="A97943" s="1">
        <v>40887.652777777781</v>
      </c>
      <c r="B97943">
        <v>156.69999999999999</v>
      </c>
    </row>
    <row r="97944" spans="1:2" x14ac:dyDescent="0.3">
      <c r="A97944" s="1">
        <v>40887.638888888891</v>
      </c>
      <c r="B97944">
        <v>156.30000000000001</v>
      </c>
    </row>
    <row r="97945" spans="1:2" x14ac:dyDescent="0.3">
      <c r="A97945" s="1">
        <v>40887.625</v>
      </c>
      <c r="B97945">
        <v>156.23500000000001</v>
      </c>
    </row>
    <row r="97946" spans="1:2" x14ac:dyDescent="0.3">
      <c r="A97946" s="1">
        <v>40887.611111111109</v>
      </c>
      <c r="B97946">
        <v>156.286</v>
      </c>
    </row>
    <row r="97947" spans="1:2" x14ac:dyDescent="0.3">
      <c r="A97947" s="1">
        <v>40887.597222222219</v>
      </c>
      <c r="B97947">
        <v>156.642</v>
      </c>
    </row>
    <row r="97948" spans="1:2" x14ac:dyDescent="0.3">
      <c r="A97948" s="1">
        <v>40887.583333333336</v>
      </c>
      <c r="B97948">
        <v>156.785</v>
      </c>
    </row>
    <row r="97949" spans="1:2" x14ac:dyDescent="0.3">
      <c r="A97949" s="1">
        <v>40887.569444444445</v>
      </c>
      <c r="B97949">
        <v>156.78899999999999</v>
      </c>
    </row>
    <row r="97950" spans="1:2" x14ac:dyDescent="0.3">
      <c r="A97950" s="1">
        <v>40887.555555555555</v>
      </c>
      <c r="B97950">
        <v>156.78399999999999</v>
      </c>
    </row>
    <row r="97951" spans="1:2" x14ac:dyDescent="0.3">
      <c r="A97951" s="1">
        <v>40887.541666666664</v>
      </c>
      <c r="B97951">
        <v>156.625</v>
      </c>
    </row>
    <row r="97952" spans="1:2" x14ac:dyDescent="0.3">
      <c r="A97952" s="1">
        <v>40887.527777777781</v>
      </c>
      <c r="B97952">
        <v>156.71600000000001</v>
      </c>
    </row>
    <row r="97953" spans="1:2" x14ac:dyDescent="0.3">
      <c r="A97953" s="1">
        <v>40887.513888888891</v>
      </c>
      <c r="B97953">
        <v>156.32900000000001</v>
      </c>
    </row>
    <row r="97954" spans="1:2" x14ac:dyDescent="0.3">
      <c r="A97954" s="1">
        <v>40887.5</v>
      </c>
      <c r="B97954">
        <v>156.364</v>
      </c>
    </row>
    <row r="97955" spans="1:2" x14ac:dyDescent="0.3">
      <c r="A97955" s="1">
        <v>40887.486111111109</v>
      </c>
      <c r="B97955">
        <v>156.30000000000001</v>
      </c>
    </row>
    <row r="97956" spans="1:2" x14ac:dyDescent="0.3">
      <c r="A97956" s="1">
        <v>40887.472222222219</v>
      </c>
      <c r="B97956">
        <v>157.18299999999999</v>
      </c>
    </row>
    <row r="97957" spans="1:2" x14ac:dyDescent="0.3">
      <c r="A97957" s="1">
        <v>40887.458333333336</v>
      </c>
      <c r="B97957">
        <v>156.72900000000001</v>
      </c>
    </row>
    <row r="97958" spans="1:2" x14ac:dyDescent="0.3">
      <c r="A97958" s="1">
        <v>40887.444444444445</v>
      </c>
      <c r="B97958">
        <v>156.78700000000001</v>
      </c>
    </row>
    <row r="97959" spans="1:2" x14ac:dyDescent="0.3">
      <c r="A97959" s="1">
        <v>40887.430555555555</v>
      </c>
      <c r="B97959">
        <v>156.84100000000001</v>
      </c>
    </row>
    <row r="97960" spans="1:2" x14ac:dyDescent="0.3">
      <c r="A97960" s="1">
        <v>40887.416666666664</v>
      </c>
      <c r="B97960">
        <v>156.96600000000001</v>
      </c>
    </row>
    <row r="97961" spans="1:2" x14ac:dyDescent="0.3">
      <c r="A97961" s="1">
        <v>40887.402777777781</v>
      </c>
      <c r="B97961">
        <v>156.90600000000001</v>
      </c>
    </row>
    <row r="97962" spans="1:2" x14ac:dyDescent="0.3">
      <c r="A97962" s="1">
        <v>40887.388888888891</v>
      </c>
      <c r="B97962">
        <v>156.97800000000001</v>
      </c>
    </row>
    <row r="97963" spans="1:2" x14ac:dyDescent="0.3">
      <c r="A97963" s="1">
        <v>40887.375</v>
      </c>
      <c r="B97963">
        <v>156.786</v>
      </c>
    </row>
    <row r="97964" spans="1:2" x14ac:dyDescent="0.3">
      <c r="A97964" s="1">
        <v>40887.361111111109</v>
      </c>
      <c r="B97964">
        <v>156.922</v>
      </c>
    </row>
    <row r="97965" spans="1:2" x14ac:dyDescent="0.3">
      <c r="A97965" s="1">
        <v>40887.347222222219</v>
      </c>
      <c r="B97965">
        <v>157.19200000000001</v>
      </c>
    </row>
    <row r="97966" spans="1:2" x14ac:dyDescent="0.3">
      <c r="A97966" s="1">
        <v>40887.333333333336</v>
      </c>
      <c r="B97966">
        <v>157.30000000000001</v>
      </c>
    </row>
    <row r="97967" spans="1:2" x14ac:dyDescent="0.3">
      <c r="A97967" s="1">
        <v>40887.319444444445</v>
      </c>
      <c r="B97967">
        <v>156.5</v>
      </c>
    </row>
    <row r="97968" spans="1:2" x14ac:dyDescent="0.3">
      <c r="A97968" s="1">
        <v>40887.305555555555</v>
      </c>
      <c r="B97968">
        <v>157.36500000000001</v>
      </c>
    </row>
    <row r="97969" spans="1:2" x14ac:dyDescent="0.3">
      <c r="A97969" s="1">
        <v>40887.291666666664</v>
      </c>
      <c r="B97969">
        <v>157.30000000000001</v>
      </c>
    </row>
    <row r="97970" spans="1:2" x14ac:dyDescent="0.3">
      <c r="A97970" s="1">
        <v>40887.277777777781</v>
      </c>
      <c r="B97970">
        <v>156.80000000000001</v>
      </c>
    </row>
    <row r="97971" spans="1:2" x14ac:dyDescent="0.3">
      <c r="A97971" s="1">
        <v>40887.263888888891</v>
      </c>
      <c r="B97971">
        <v>157</v>
      </c>
    </row>
    <row r="97972" spans="1:2" x14ac:dyDescent="0.3">
      <c r="A97972" s="1">
        <v>40887.25</v>
      </c>
      <c r="B97972">
        <v>157.22499999999999</v>
      </c>
    </row>
    <row r="97973" spans="1:2" x14ac:dyDescent="0.3">
      <c r="A97973" s="1">
        <v>40887.236111111109</v>
      </c>
      <c r="B97973">
        <v>156.76599999999999</v>
      </c>
    </row>
    <row r="97974" spans="1:2" x14ac:dyDescent="0.3">
      <c r="A97974" s="1">
        <v>40887.222222222219</v>
      </c>
      <c r="B97974">
        <v>157</v>
      </c>
    </row>
    <row r="97975" spans="1:2" x14ac:dyDescent="0.3">
      <c r="A97975" s="1">
        <v>40887.208333333336</v>
      </c>
      <c r="B97975">
        <v>156.785</v>
      </c>
    </row>
    <row r="97976" spans="1:2" x14ac:dyDescent="0.3">
      <c r="A97976" s="1">
        <v>40887.194444444445</v>
      </c>
      <c r="B97976">
        <v>156.643</v>
      </c>
    </row>
    <row r="97977" spans="1:2" x14ac:dyDescent="0.3">
      <c r="A97977" s="1">
        <v>40887.180555555555</v>
      </c>
      <c r="B97977">
        <v>157.25</v>
      </c>
    </row>
    <row r="97978" spans="1:2" x14ac:dyDescent="0.3">
      <c r="A97978" s="1">
        <v>40887.166666666664</v>
      </c>
      <c r="B97978">
        <v>156.00399999999999</v>
      </c>
    </row>
    <row r="97979" spans="1:2" x14ac:dyDescent="0.3">
      <c r="A97979" s="1">
        <v>40887.152777777781</v>
      </c>
      <c r="B97979">
        <v>156.69</v>
      </c>
    </row>
    <row r="97980" spans="1:2" x14ac:dyDescent="0.3">
      <c r="A97980" s="1">
        <v>40887.138888888891</v>
      </c>
      <c r="B97980">
        <v>157.1</v>
      </c>
    </row>
    <row r="97981" spans="1:2" x14ac:dyDescent="0.3">
      <c r="A97981" s="1">
        <v>40887.125</v>
      </c>
      <c r="B97981">
        <v>156.30000000000001</v>
      </c>
    </row>
    <row r="97982" spans="1:2" x14ac:dyDescent="0.3">
      <c r="A97982" s="1">
        <v>40887.111111111109</v>
      </c>
      <c r="B97982">
        <v>156.21</v>
      </c>
    </row>
    <row r="97983" spans="1:2" x14ac:dyDescent="0.3">
      <c r="A97983" s="1">
        <v>40887.097222222219</v>
      </c>
      <c r="B97983">
        <v>157</v>
      </c>
    </row>
    <row r="97984" spans="1:2" x14ac:dyDescent="0.3">
      <c r="A97984" s="1">
        <v>40887.083333333336</v>
      </c>
      <c r="B97984">
        <v>156.6</v>
      </c>
    </row>
    <row r="97985" spans="1:2" x14ac:dyDescent="0.3">
      <c r="A97985" s="1">
        <v>40887.069444444445</v>
      </c>
      <c r="B97985">
        <v>157.08600000000001</v>
      </c>
    </row>
    <row r="97986" spans="1:2" x14ac:dyDescent="0.3">
      <c r="A97986" s="1">
        <v>40887.055555555555</v>
      </c>
      <c r="B97986">
        <v>156.738</v>
      </c>
    </row>
    <row r="97987" spans="1:2" x14ac:dyDescent="0.3">
      <c r="A97987" s="1">
        <v>40887.041666666664</v>
      </c>
      <c r="B97987">
        <v>155.93799999999999</v>
      </c>
    </row>
    <row r="97988" spans="1:2" x14ac:dyDescent="0.3">
      <c r="A97988" s="1">
        <v>40887.027777777781</v>
      </c>
      <c r="B97988">
        <v>157.167</v>
      </c>
    </row>
    <row r="97989" spans="1:2" x14ac:dyDescent="0.3">
      <c r="A97989" s="1">
        <v>40887.013888888891</v>
      </c>
      <c r="B97989">
        <v>156.77000000000001</v>
      </c>
    </row>
    <row r="97990" spans="1:2" x14ac:dyDescent="0.3">
      <c r="A97990" s="1">
        <v>40887</v>
      </c>
      <c r="B97990">
        <v>156.333</v>
      </c>
    </row>
    <row r="97991" spans="1:2" x14ac:dyDescent="0.3">
      <c r="A97991" s="1">
        <v>40886.986111111109</v>
      </c>
      <c r="B97991">
        <v>157.06</v>
      </c>
    </row>
    <row r="97992" spans="1:2" x14ac:dyDescent="0.3">
      <c r="A97992" s="1">
        <v>40886.972222222219</v>
      </c>
      <c r="B97992">
        <v>156.79300000000001</v>
      </c>
    </row>
    <row r="97993" spans="1:2" x14ac:dyDescent="0.3">
      <c r="A97993" s="1">
        <v>40886.958333333336</v>
      </c>
      <c r="B97993">
        <v>156.03200000000001</v>
      </c>
    </row>
    <row r="97994" spans="1:2" x14ac:dyDescent="0.3">
      <c r="A97994" s="1">
        <v>40886.944444444445</v>
      </c>
      <c r="B97994">
        <v>157.148</v>
      </c>
    </row>
    <row r="97995" spans="1:2" x14ac:dyDescent="0.3">
      <c r="A97995" s="1">
        <v>40886.930555555555</v>
      </c>
      <c r="B97995">
        <v>156.80000000000001</v>
      </c>
    </row>
    <row r="97996" spans="1:2" x14ac:dyDescent="0.3">
      <c r="A97996" s="1">
        <v>40886.916666666664</v>
      </c>
      <c r="B97996">
        <v>156.63300000000001</v>
      </c>
    </row>
    <row r="97997" spans="1:2" x14ac:dyDescent="0.3">
      <c r="A97997" s="1">
        <v>40886.902777777781</v>
      </c>
      <c r="B97997">
        <v>157.69999999999999</v>
      </c>
    </row>
    <row r="97998" spans="1:2" x14ac:dyDescent="0.3">
      <c r="A97998" s="1">
        <v>40886.888888888891</v>
      </c>
      <c r="B97998">
        <v>156.52799999999999</v>
      </c>
    </row>
    <row r="97999" spans="1:2" x14ac:dyDescent="0.3">
      <c r="A97999" s="1">
        <v>40886.875</v>
      </c>
      <c r="B97999">
        <v>155.733</v>
      </c>
    </row>
    <row r="98000" spans="1:2" x14ac:dyDescent="0.3">
      <c r="A98000" s="1">
        <v>40886.861111111109</v>
      </c>
      <c r="B98000">
        <v>157.19999999999999</v>
      </c>
    </row>
    <row r="98001" spans="1:2" x14ac:dyDescent="0.3">
      <c r="A98001" s="1">
        <v>40886.847222222219</v>
      </c>
      <c r="B98001">
        <v>156.25700000000001</v>
      </c>
    </row>
    <row r="98002" spans="1:2" x14ac:dyDescent="0.3">
      <c r="A98002" s="1">
        <v>40886.833333333336</v>
      </c>
      <c r="B98002">
        <v>156.12</v>
      </c>
    </row>
    <row r="98003" spans="1:2" x14ac:dyDescent="0.3">
      <c r="A98003" s="1">
        <v>40886.819444444445</v>
      </c>
      <c r="B98003">
        <v>157.017</v>
      </c>
    </row>
    <row r="98004" spans="1:2" x14ac:dyDescent="0.3">
      <c r="A98004" s="1">
        <v>40886.805555555555</v>
      </c>
      <c r="B98004">
        <v>156.678</v>
      </c>
    </row>
    <row r="98005" spans="1:2" x14ac:dyDescent="0.3">
      <c r="A98005" s="1">
        <v>40886.791666666664</v>
      </c>
      <c r="B98005">
        <v>156.702</v>
      </c>
    </row>
    <row r="98006" spans="1:2" x14ac:dyDescent="0.3">
      <c r="A98006" s="1">
        <v>40886.777777777781</v>
      </c>
      <c r="B98006">
        <v>156.73699999999999</v>
      </c>
    </row>
    <row r="98007" spans="1:2" x14ac:dyDescent="0.3">
      <c r="A98007" s="1">
        <v>40886.763888888891</v>
      </c>
      <c r="B98007">
        <v>156.773</v>
      </c>
    </row>
    <row r="98008" spans="1:2" x14ac:dyDescent="0.3">
      <c r="A98008" s="1">
        <v>40886.75</v>
      </c>
      <c r="B98008">
        <v>156.78</v>
      </c>
    </row>
    <row r="98009" spans="1:2" x14ac:dyDescent="0.3">
      <c r="A98009" s="1">
        <v>40886.736111111109</v>
      </c>
      <c r="B98009">
        <v>156.80000000000001</v>
      </c>
    </row>
    <row r="98010" spans="1:2" x14ac:dyDescent="0.3">
      <c r="A98010" s="1">
        <v>40886.722222222219</v>
      </c>
      <c r="B98010">
        <v>156.99199999999999</v>
      </c>
    </row>
    <row r="98011" spans="1:2" x14ac:dyDescent="0.3">
      <c r="A98011" s="1">
        <v>40886.708333333336</v>
      </c>
      <c r="B98011">
        <v>157.69999999999999</v>
      </c>
    </row>
    <row r="98012" spans="1:2" x14ac:dyDescent="0.3">
      <c r="A98012" s="1">
        <v>40886.694444444445</v>
      </c>
      <c r="B98012">
        <v>156.76499999999999</v>
      </c>
    </row>
    <row r="98013" spans="1:2" x14ac:dyDescent="0.3">
      <c r="A98013" s="1">
        <v>40886.680555555555</v>
      </c>
      <c r="B98013">
        <v>156.6</v>
      </c>
    </row>
    <row r="98014" spans="1:2" x14ac:dyDescent="0.3">
      <c r="A98014" s="1">
        <v>40886.666666666664</v>
      </c>
      <c r="B98014">
        <v>157.19999999999999</v>
      </c>
    </row>
    <row r="98015" spans="1:2" x14ac:dyDescent="0.3">
      <c r="A98015" s="1">
        <v>40886.652777777781</v>
      </c>
      <c r="B98015">
        <v>156.68</v>
      </c>
    </row>
    <row r="98016" spans="1:2" x14ac:dyDescent="0.3">
      <c r="A98016" s="1">
        <v>40886.638888888891</v>
      </c>
      <c r="B98016">
        <v>157</v>
      </c>
    </row>
    <row r="98017" spans="1:2" x14ac:dyDescent="0.3">
      <c r="A98017" s="1">
        <v>40886.625</v>
      </c>
      <c r="B98017">
        <v>157.12299999999999</v>
      </c>
    </row>
    <row r="98018" spans="1:2" x14ac:dyDescent="0.3">
      <c r="A98018" s="1">
        <v>40886.611111111109</v>
      </c>
      <c r="B98018">
        <v>156.90600000000001</v>
      </c>
    </row>
    <row r="98019" spans="1:2" x14ac:dyDescent="0.3">
      <c r="A98019" s="1">
        <v>40886.597222222219</v>
      </c>
      <c r="B98019">
        <v>156.6</v>
      </c>
    </row>
    <row r="98020" spans="1:2" x14ac:dyDescent="0.3">
      <c r="A98020" s="1">
        <v>40886.583333333336</v>
      </c>
      <c r="B98020">
        <v>156.69999999999999</v>
      </c>
    </row>
    <row r="98021" spans="1:2" x14ac:dyDescent="0.3">
      <c r="A98021" s="1">
        <v>40886.569444444445</v>
      </c>
      <c r="B98021">
        <v>156.78299999999999</v>
      </c>
    </row>
    <row r="98022" spans="1:2" x14ac:dyDescent="0.3">
      <c r="A98022" s="1">
        <v>40886.555555555555</v>
      </c>
      <c r="B98022">
        <v>157.19999999999999</v>
      </c>
    </row>
    <row r="98023" spans="1:2" x14ac:dyDescent="0.3">
      <c r="A98023" s="1">
        <v>40886.541666666664</v>
      </c>
      <c r="B98023">
        <v>156.28800000000001</v>
      </c>
    </row>
    <row r="98024" spans="1:2" x14ac:dyDescent="0.3">
      <c r="A98024" s="1">
        <v>40886.527777777781</v>
      </c>
      <c r="B98024">
        <v>156.82900000000001</v>
      </c>
    </row>
    <row r="98025" spans="1:2" x14ac:dyDescent="0.3">
      <c r="A98025" s="1">
        <v>40886.513888888891</v>
      </c>
      <c r="B98025">
        <v>157.19999999999999</v>
      </c>
    </row>
    <row r="98026" spans="1:2" x14ac:dyDescent="0.3">
      <c r="A98026" s="1">
        <v>40886.5</v>
      </c>
      <c r="B98026">
        <v>157.15600000000001</v>
      </c>
    </row>
    <row r="98027" spans="1:2" x14ac:dyDescent="0.3">
      <c r="A98027" s="1">
        <v>40886.486111111109</v>
      </c>
      <c r="B98027">
        <v>157.06899999999999</v>
      </c>
    </row>
    <row r="98028" spans="1:2" x14ac:dyDescent="0.3">
      <c r="A98028" s="1">
        <v>40886.472222222219</v>
      </c>
      <c r="B98028">
        <v>157.19999999999999</v>
      </c>
    </row>
    <row r="98029" spans="1:2" x14ac:dyDescent="0.3">
      <c r="A98029" s="1">
        <v>40886.458333333336</v>
      </c>
      <c r="B98029">
        <v>157.1</v>
      </c>
    </row>
    <row r="98030" spans="1:2" x14ac:dyDescent="0.3">
      <c r="A98030" s="1">
        <v>40886.444444444445</v>
      </c>
      <c r="B98030">
        <v>156.67099999999999</v>
      </c>
    </row>
    <row r="98031" spans="1:2" x14ac:dyDescent="0.3">
      <c r="A98031" s="1">
        <v>40886.430555555555</v>
      </c>
      <c r="B98031">
        <v>156.6</v>
      </c>
    </row>
    <row r="98032" spans="1:2" x14ac:dyDescent="0.3">
      <c r="A98032" s="1">
        <v>40886.416666666664</v>
      </c>
      <c r="B98032">
        <v>157.048</v>
      </c>
    </row>
    <row r="98033" spans="1:2" x14ac:dyDescent="0.3">
      <c r="A98033" s="1">
        <v>40886.402777777781</v>
      </c>
      <c r="B98033">
        <v>156.15</v>
      </c>
    </row>
    <row r="98034" spans="1:2" x14ac:dyDescent="0.3">
      <c r="A98034" s="1">
        <v>40886.388888888891</v>
      </c>
      <c r="B98034">
        <v>157.30000000000001</v>
      </c>
    </row>
    <row r="98035" spans="1:2" x14ac:dyDescent="0.3">
      <c r="A98035" s="1">
        <v>40886.375</v>
      </c>
      <c r="B98035">
        <v>157.24199999999999</v>
      </c>
    </row>
    <row r="98036" spans="1:2" x14ac:dyDescent="0.3">
      <c r="A98036" s="1">
        <v>40886.361111111109</v>
      </c>
      <c r="B98036">
        <v>156.625</v>
      </c>
    </row>
    <row r="98037" spans="1:2" x14ac:dyDescent="0.3">
      <c r="A98037" s="1">
        <v>40886.347222222219</v>
      </c>
      <c r="B98037">
        <v>157.375</v>
      </c>
    </row>
    <row r="98038" spans="1:2" x14ac:dyDescent="0.3">
      <c r="A98038" s="1">
        <v>40886.333333333336</v>
      </c>
      <c r="B98038">
        <v>157.30000000000001</v>
      </c>
    </row>
    <row r="98039" spans="1:2" x14ac:dyDescent="0.3">
      <c r="A98039" s="1">
        <v>40886.319444444445</v>
      </c>
      <c r="B98039">
        <v>156.80000000000001</v>
      </c>
    </row>
    <row r="98040" spans="1:2" x14ac:dyDescent="0.3">
      <c r="A98040" s="1">
        <v>40886.305555555555</v>
      </c>
      <c r="B98040">
        <v>157.19999999999999</v>
      </c>
    </row>
    <row r="98041" spans="1:2" x14ac:dyDescent="0.3">
      <c r="A98041" s="1">
        <v>40886.291666666664</v>
      </c>
      <c r="B98041">
        <v>156.214</v>
      </c>
    </row>
    <row r="98042" spans="1:2" x14ac:dyDescent="0.3">
      <c r="A98042" s="1">
        <v>40886.277777777781</v>
      </c>
      <c r="B98042">
        <v>157.178</v>
      </c>
    </row>
    <row r="98043" spans="1:2" x14ac:dyDescent="0.3">
      <c r="A98043" s="1">
        <v>40886.263888888891</v>
      </c>
      <c r="B98043">
        <v>157.42500000000001</v>
      </c>
    </row>
    <row r="98044" spans="1:2" x14ac:dyDescent="0.3">
      <c r="A98044" s="1">
        <v>40886.25</v>
      </c>
      <c r="B98044">
        <v>155.80000000000001</v>
      </c>
    </row>
    <row r="98045" spans="1:2" x14ac:dyDescent="0.3">
      <c r="A98045" s="1">
        <v>40886.236111111109</v>
      </c>
      <c r="B98045">
        <v>156.61099999999999</v>
      </c>
    </row>
    <row r="98046" spans="1:2" x14ac:dyDescent="0.3">
      <c r="A98046" s="1">
        <v>40886.222222222219</v>
      </c>
      <c r="B98046">
        <v>157.30000000000001</v>
      </c>
    </row>
    <row r="98047" spans="1:2" x14ac:dyDescent="0.3">
      <c r="A98047" s="1">
        <v>40886.208333333336</v>
      </c>
      <c r="B98047">
        <v>156.19999999999999</v>
      </c>
    </row>
    <row r="98048" spans="1:2" x14ac:dyDescent="0.3">
      <c r="A98048" s="1">
        <v>40886.194444444445</v>
      </c>
      <c r="B98048">
        <v>156.91200000000001</v>
      </c>
    </row>
    <row r="98049" spans="1:2" x14ac:dyDescent="0.3">
      <c r="A98049" s="1">
        <v>40886.180555555555</v>
      </c>
      <c r="B98049">
        <v>156.76499999999999</v>
      </c>
    </row>
    <row r="98050" spans="1:2" x14ac:dyDescent="0.3">
      <c r="A98050" s="1">
        <v>40886.166666666664</v>
      </c>
      <c r="B98050">
        <v>156.756</v>
      </c>
    </row>
    <row r="98051" spans="1:2" x14ac:dyDescent="0.3">
      <c r="A98051" s="1">
        <v>40886.152777777781</v>
      </c>
      <c r="B98051">
        <v>156.94999999999999</v>
      </c>
    </row>
    <row r="98052" spans="1:2" x14ac:dyDescent="0.3">
      <c r="A98052" s="1">
        <v>40886.138888888891</v>
      </c>
      <c r="B98052">
        <v>156.18899999999999</v>
      </c>
    </row>
    <row r="98053" spans="1:2" x14ac:dyDescent="0.3">
      <c r="A98053" s="1">
        <v>40886.125</v>
      </c>
      <c r="B98053">
        <v>156.166</v>
      </c>
    </row>
    <row r="98054" spans="1:2" x14ac:dyDescent="0.3">
      <c r="A98054" s="1">
        <v>40886.111111111109</v>
      </c>
      <c r="B98054">
        <v>157.08799999999999</v>
      </c>
    </row>
    <row r="98055" spans="1:2" x14ac:dyDescent="0.3">
      <c r="A98055" s="1">
        <v>40886.097222222219</v>
      </c>
      <c r="B98055">
        <v>156.125</v>
      </c>
    </row>
    <row r="98056" spans="1:2" x14ac:dyDescent="0.3">
      <c r="A98056" s="1">
        <v>40886.083333333336</v>
      </c>
      <c r="B98056">
        <v>156.28100000000001</v>
      </c>
    </row>
    <row r="98057" spans="1:2" x14ac:dyDescent="0.3">
      <c r="A98057" s="1">
        <v>40886.069444444445</v>
      </c>
      <c r="B98057">
        <v>157.5</v>
      </c>
    </row>
    <row r="98058" spans="1:2" x14ac:dyDescent="0.3">
      <c r="A98058" s="1">
        <v>40886.055555555555</v>
      </c>
      <c r="B98058">
        <v>157.43799999999999</v>
      </c>
    </row>
    <row r="98059" spans="1:2" x14ac:dyDescent="0.3">
      <c r="A98059" s="1">
        <v>40886.041666666664</v>
      </c>
      <c r="B98059">
        <v>157.09100000000001</v>
      </c>
    </row>
    <row r="98060" spans="1:2" x14ac:dyDescent="0.3">
      <c r="A98060" s="1">
        <v>40886.027777777781</v>
      </c>
      <c r="B98060">
        <v>155.91399999999999</v>
      </c>
    </row>
    <row r="98061" spans="1:2" x14ac:dyDescent="0.3">
      <c r="A98061" s="1">
        <v>40886.013888888891</v>
      </c>
      <c r="B98061">
        <v>157.30000000000001</v>
      </c>
    </row>
    <row r="98062" spans="1:2" x14ac:dyDescent="0.3">
      <c r="A98062" s="1">
        <v>40886</v>
      </c>
      <c r="B98062">
        <v>156.589</v>
      </c>
    </row>
    <row r="98063" spans="1:2" x14ac:dyDescent="0.3">
      <c r="A98063" s="1">
        <v>40885.986111111109</v>
      </c>
      <c r="B98063">
        <v>156.929</v>
      </c>
    </row>
    <row r="98064" spans="1:2" x14ac:dyDescent="0.3">
      <c r="A98064" s="1">
        <v>40885.972222222219</v>
      </c>
      <c r="B98064">
        <v>156.74299999999999</v>
      </c>
    </row>
    <row r="98065" spans="1:2" x14ac:dyDescent="0.3">
      <c r="A98065" s="1">
        <v>40885.958333333336</v>
      </c>
      <c r="B98065">
        <v>156.25</v>
      </c>
    </row>
    <row r="98066" spans="1:2" x14ac:dyDescent="0.3">
      <c r="A98066" s="1">
        <v>40885.944444444445</v>
      </c>
      <c r="B98066">
        <v>156.88300000000001</v>
      </c>
    </row>
    <row r="98067" spans="1:2" x14ac:dyDescent="0.3">
      <c r="A98067" s="1">
        <v>40885.930555555555</v>
      </c>
      <c r="B98067">
        <v>157.03100000000001</v>
      </c>
    </row>
    <row r="98068" spans="1:2" x14ac:dyDescent="0.3">
      <c r="A98068" s="1">
        <v>40885.916666666664</v>
      </c>
      <c r="B98068">
        <v>156.66</v>
      </c>
    </row>
    <row r="98069" spans="1:2" x14ac:dyDescent="0.3">
      <c r="A98069" s="1">
        <v>40885.902777777781</v>
      </c>
      <c r="B98069">
        <v>156.85</v>
      </c>
    </row>
    <row r="98070" spans="1:2" x14ac:dyDescent="0.3">
      <c r="A98070" s="1">
        <v>40885.888888888891</v>
      </c>
      <c r="B98070">
        <v>157.03800000000001</v>
      </c>
    </row>
    <row r="98071" spans="1:2" x14ac:dyDescent="0.3">
      <c r="A98071" s="1">
        <v>40885.875</v>
      </c>
      <c r="B98071">
        <v>156.738</v>
      </c>
    </row>
    <row r="98072" spans="1:2" x14ac:dyDescent="0.3">
      <c r="A98072" s="1">
        <v>40885.861111111109</v>
      </c>
      <c r="B98072">
        <v>156.541</v>
      </c>
    </row>
    <row r="98073" spans="1:2" x14ac:dyDescent="0.3">
      <c r="A98073" s="1">
        <v>40885.847222222219</v>
      </c>
      <c r="B98073">
        <v>157.267</v>
      </c>
    </row>
    <row r="98074" spans="1:2" x14ac:dyDescent="0.3">
      <c r="A98074" s="1">
        <v>40885.833333333336</v>
      </c>
      <c r="B98074">
        <v>157.18199999999999</v>
      </c>
    </row>
    <row r="98075" spans="1:2" x14ac:dyDescent="0.3">
      <c r="A98075" s="1">
        <v>40885.819444444445</v>
      </c>
      <c r="B98075">
        <v>157.07499999999999</v>
      </c>
    </row>
    <row r="98076" spans="1:2" x14ac:dyDescent="0.3">
      <c r="A98076" s="1">
        <v>40885.805555555555</v>
      </c>
      <c r="B98076">
        <v>156.30000000000001</v>
      </c>
    </row>
    <row r="98077" spans="1:2" x14ac:dyDescent="0.3">
      <c r="A98077" s="1">
        <v>40885.791666666664</v>
      </c>
      <c r="B98077">
        <v>157.233</v>
      </c>
    </row>
    <row r="98078" spans="1:2" x14ac:dyDescent="0.3">
      <c r="A98078" s="1">
        <v>40885.777777777781</v>
      </c>
      <c r="B98078">
        <v>157.1</v>
      </c>
    </row>
    <row r="98079" spans="1:2" x14ac:dyDescent="0.3">
      <c r="A98079" s="1">
        <v>40885.763888888891</v>
      </c>
      <c r="B98079">
        <v>156.16300000000001</v>
      </c>
    </row>
    <row r="98080" spans="1:2" x14ac:dyDescent="0.3">
      <c r="A98080" s="1">
        <v>40885.75</v>
      </c>
      <c r="B98080">
        <v>156.81700000000001</v>
      </c>
    </row>
    <row r="98081" spans="1:2" x14ac:dyDescent="0.3">
      <c r="A98081" s="1">
        <v>40885.736111111109</v>
      </c>
      <c r="B98081">
        <v>157.08799999999999</v>
      </c>
    </row>
    <row r="98082" spans="1:2" x14ac:dyDescent="0.3">
      <c r="A98082" s="1">
        <v>40885.722222222219</v>
      </c>
      <c r="B98082">
        <v>156.06700000000001</v>
      </c>
    </row>
    <row r="98083" spans="1:2" x14ac:dyDescent="0.3">
      <c r="A98083" s="1">
        <v>40885.708333333336</v>
      </c>
      <c r="B98083">
        <v>156.92099999999999</v>
      </c>
    </row>
    <row r="98084" spans="1:2" x14ac:dyDescent="0.3">
      <c r="A98084" s="1">
        <v>40885.694444444445</v>
      </c>
      <c r="B98084">
        <v>156.767</v>
      </c>
    </row>
    <row r="98085" spans="1:2" x14ac:dyDescent="0.3">
      <c r="A98085" s="1">
        <v>40885.680555555555</v>
      </c>
      <c r="B98085">
        <v>156.785</v>
      </c>
    </row>
    <row r="98086" spans="1:2" x14ac:dyDescent="0.3">
      <c r="A98086" s="1">
        <v>40885.666666666664</v>
      </c>
      <c r="B98086">
        <v>156.744</v>
      </c>
    </row>
    <row r="98087" spans="1:2" x14ac:dyDescent="0.3">
      <c r="A98087" s="1">
        <v>40885.652777777781</v>
      </c>
      <c r="B98087">
        <v>156.71600000000001</v>
      </c>
    </row>
    <row r="98088" spans="1:2" x14ac:dyDescent="0.3">
      <c r="A98088" s="1">
        <v>40885.638888888891</v>
      </c>
      <c r="B98088">
        <v>156.78899999999999</v>
      </c>
    </row>
    <row r="98089" spans="1:2" x14ac:dyDescent="0.3">
      <c r="A98089" s="1">
        <v>40885.625</v>
      </c>
      <c r="B98089">
        <v>156.66999999999999</v>
      </c>
    </row>
    <row r="98090" spans="1:2" x14ac:dyDescent="0.3">
      <c r="A98090" s="1">
        <v>40885.611111111109</v>
      </c>
      <c r="B98090">
        <v>156.762</v>
      </c>
    </row>
    <row r="98091" spans="1:2" x14ac:dyDescent="0.3">
      <c r="A98091" s="1">
        <v>40885.597222222219</v>
      </c>
      <c r="B98091">
        <v>156.791</v>
      </c>
    </row>
    <row r="98092" spans="1:2" x14ac:dyDescent="0.3">
      <c r="A98092" s="1">
        <v>40885.583333333336</v>
      </c>
      <c r="B98092">
        <v>157.14699999999999</v>
      </c>
    </row>
    <row r="98093" spans="1:2" x14ac:dyDescent="0.3">
      <c r="A98093" s="1">
        <v>40885.569444444445</v>
      </c>
      <c r="B98093">
        <v>156</v>
      </c>
    </row>
    <row r="98094" spans="1:2" x14ac:dyDescent="0.3">
      <c r="A98094" s="1">
        <v>40885.555555555555</v>
      </c>
      <c r="B98094">
        <v>157.35400000000001</v>
      </c>
    </row>
    <row r="98095" spans="1:2" x14ac:dyDescent="0.3">
      <c r="A98095" s="1">
        <v>40885.541666666664</v>
      </c>
      <c r="B98095">
        <v>156.124</v>
      </c>
    </row>
    <row r="98096" spans="1:2" x14ac:dyDescent="0.3">
      <c r="A98096" s="1">
        <v>40885.527777777781</v>
      </c>
      <c r="B98096">
        <v>156.93299999999999</v>
      </c>
    </row>
    <row r="98097" spans="1:2" x14ac:dyDescent="0.3">
      <c r="A98097" s="1">
        <v>40885.513888888891</v>
      </c>
      <c r="B98097">
        <v>157.69999999999999</v>
      </c>
    </row>
    <row r="98098" spans="1:2" x14ac:dyDescent="0.3">
      <c r="A98098" s="1">
        <v>40885.5</v>
      </c>
      <c r="B98098">
        <v>156.47499999999999</v>
      </c>
    </row>
    <row r="98099" spans="1:2" x14ac:dyDescent="0.3">
      <c r="A98099" s="1">
        <v>40885.486111111109</v>
      </c>
      <c r="B98099">
        <v>157.19999999999999</v>
      </c>
    </row>
    <row r="98100" spans="1:2" x14ac:dyDescent="0.3">
      <c r="A98100" s="1">
        <v>40885.472222222219</v>
      </c>
      <c r="B98100">
        <v>156.80000000000001</v>
      </c>
    </row>
    <row r="98101" spans="1:2" x14ac:dyDescent="0.3">
      <c r="A98101" s="1">
        <v>40885.458333333336</v>
      </c>
      <c r="B98101">
        <v>156.57499999999999</v>
      </c>
    </row>
    <row r="98102" spans="1:2" x14ac:dyDescent="0.3">
      <c r="A98102" s="1">
        <v>40885.444444444445</v>
      </c>
      <c r="B98102">
        <v>157.23099999999999</v>
      </c>
    </row>
    <row r="98103" spans="1:2" x14ac:dyDescent="0.3">
      <c r="A98103" s="1">
        <v>40885.430555555555</v>
      </c>
      <c r="B98103">
        <v>156.86099999999999</v>
      </c>
    </row>
    <row r="98104" spans="1:2" x14ac:dyDescent="0.3">
      <c r="A98104" s="1">
        <v>40885.416666666664</v>
      </c>
      <c r="B98104">
        <v>156.88900000000001</v>
      </c>
    </row>
    <row r="98105" spans="1:2" x14ac:dyDescent="0.3">
      <c r="A98105" s="1">
        <v>40885.402777777781</v>
      </c>
      <c r="B98105">
        <v>157.083</v>
      </c>
    </row>
    <row r="98106" spans="1:2" x14ac:dyDescent="0.3">
      <c r="A98106" s="1">
        <v>40885.388888888891</v>
      </c>
      <c r="B98106">
        <v>156.75299999999999</v>
      </c>
    </row>
    <row r="98107" spans="1:2" x14ac:dyDescent="0.3">
      <c r="A98107" s="1">
        <v>40885.375</v>
      </c>
      <c r="B98107">
        <v>156.62</v>
      </c>
    </row>
    <row r="98108" spans="1:2" x14ac:dyDescent="0.3">
      <c r="A98108" s="1">
        <v>40885.361111111109</v>
      </c>
      <c r="B98108">
        <v>157.68899999999999</v>
      </c>
    </row>
    <row r="98109" spans="1:2" x14ac:dyDescent="0.3">
      <c r="A98109" s="1">
        <v>40885.347222222219</v>
      </c>
      <c r="B98109">
        <v>156.6</v>
      </c>
    </row>
    <row r="98110" spans="1:2" x14ac:dyDescent="0.3">
      <c r="A98110" s="1">
        <v>40885.333333333336</v>
      </c>
      <c r="B98110">
        <v>156.98500000000001</v>
      </c>
    </row>
    <row r="98111" spans="1:2" x14ac:dyDescent="0.3">
      <c r="A98111" s="1">
        <v>40885.319444444445</v>
      </c>
      <c r="B98111">
        <v>157.17500000000001</v>
      </c>
    </row>
    <row r="98112" spans="1:2" x14ac:dyDescent="0.3">
      <c r="A98112" s="1">
        <v>40885.305555555555</v>
      </c>
      <c r="B98112">
        <v>157.19499999999999</v>
      </c>
    </row>
    <row r="98113" spans="1:2" x14ac:dyDescent="0.3">
      <c r="A98113" s="1">
        <v>40885.291666666664</v>
      </c>
      <c r="B98113">
        <v>157.19999999999999</v>
      </c>
    </row>
    <row r="98114" spans="1:2" x14ac:dyDescent="0.3">
      <c r="A98114" s="1">
        <v>40885.277777777781</v>
      </c>
      <c r="B98114">
        <v>157.292</v>
      </c>
    </row>
    <row r="98115" spans="1:2" x14ac:dyDescent="0.3">
      <c r="A98115" s="1">
        <v>40885.263888888891</v>
      </c>
      <c r="B98115">
        <v>156.875</v>
      </c>
    </row>
    <row r="98116" spans="1:2" x14ac:dyDescent="0.3">
      <c r="A98116" s="1">
        <v>40885.25</v>
      </c>
      <c r="B98116">
        <v>156.631</v>
      </c>
    </row>
    <row r="98117" spans="1:2" x14ac:dyDescent="0.3">
      <c r="A98117" s="1">
        <v>40885.236111111109</v>
      </c>
      <c r="B98117">
        <v>157.25299999999999</v>
      </c>
    </row>
    <row r="98118" spans="1:2" x14ac:dyDescent="0.3">
      <c r="A98118" s="1">
        <v>40885.222222222219</v>
      </c>
      <c r="B98118">
        <v>156.79300000000001</v>
      </c>
    </row>
    <row r="98119" spans="1:2" x14ac:dyDescent="0.3">
      <c r="A98119" s="1">
        <v>40885.208333333336</v>
      </c>
      <c r="B98119">
        <v>156.73099999999999</v>
      </c>
    </row>
    <row r="98120" spans="1:2" x14ac:dyDescent="0.3">
      <c r="A98120" s="1">
        <v>40885.194444444445</v>
      </c>
      <c r="B98120">
        <v>156.77099999999999</v>
      </c>
    </row>
    <row r="98121" spans="1:2" x14ac:dyDescent="0.3">
      <c r="A98121" s="1">
        <v>40885.180555555555</v>
      </c>
      <c r="B98121">
        <v>157.1</v>
      </c>
    </row>
    <row r="98122" spans="1:2" x14ac:dyDescent="0.3">
      <c r="A98122" s="1">
        <v>40885.166666666664</v>
      </c>
      <c r="B98122">
        <v>156.16200000000001</v>
      </c>
    </row>
    <row r="98123" spans="1:2" x14ac:dyDescent="0.3">
      <c r="A98123" s="1">
        <v>40885.152777777781</v>
      </c>
      <c r="B98123">
        <v>156.733</v>
      </c>
    </row>
    <row r="98124" spans="1:2" x14ac:dyDescent="0.3">
      <c r="A98124" s="1">
        <v>40885.138888888891</v>
      </c>
      <c r="B98124">
        <v>156.58799999999999</v>
      </c>
    </row>
    <row r="98125" spans="1:2" x14ac:dyDescent="0.3">
      <c r="A98125" s="1">
        <v>40885.125</v>
      </c>
      <c r="B98125">
        <v>156.749</v>
      </c>
    </row>
    <row r="98126" spans="1:2" x14ac:dyDescent="0.3">
      <c r="A98126" s="1">
        <v>40885.111111111109</v>
      </c>
      <c r="B98126">
        <v>156.672</v>
      </c>
    </row>
    <row r="98127" spans="1:2" x14ac:dyDescent="0.3">
      <c r="A98127" s="1">
        <v>40885.097222222219</v>
      </c>
      <c r="B98127">
        <v>156.71199999999999</v>
      </c>
    </row>
    <row r="98128" spans="1:2" x14ac:dyDescent="0.3">
      <c r="A98128" s="1">
        <v>40885.083333333336</v>
      </c>
      <c r="B98128">
        <v>156.66399999999999</v>
      </c>
    </row>
    <row r="98129" spans="1:2" x14ac:dyDescent="0.3">
      <c r="A98129" s="1">
        <v>40885.069444444445</v>
      </c>
      <c r="B98129">
        <v>156.755</v>
      </c>
    </row>
    <row r="98130" spans="1:2" x14ac:dyDescent="0.3">
      <c r="A98130" s="1">
        <v>40885.055555555555</v>
      </c>
      <c r="B98130">
        <v>156.768</v>
      </c>
    </row>
    <row r="98131" spans="1:2" x14ac:dyDescent="0.3">
      <c r="A98131" s="1">
        <v>40885.041666666664</v>
      </c>
      <c r="B98131">
        <v>156.6</v>
      </c>
    </row>
    <row r="98132" spans="1:2" x14ac:dyDescent="0.3">
      <c r="A98132" s="1">
        <v>40885.027777777781</v>
      </c>
      <c r="B98132">
        <v>156.798</v>
      </c>
    </row>
    <row r="98133" spans="1:2" x14ac:dyDescent="0.3">
      <c r="A98133" s="1">
        <v>40885.013888888891</v>
      </c>
      <c r="B98133">
        <v>156.78899999999999</v>
      </c>
    </row>
    <row r="98134" spans="1:2" x14ac:dyDescent="0.3">
      <c r="A98134" s="1">
        <v>40885</v>
      </c>
      <c r="B98134">
        <v>156.69300000000001</v>
      </c>
    </row>
    <row r="98135" spans="1:2" x14ac:dyDescent="0.3">
      <c r="A98135" s="1">
        <v>40884.986111111109</v>
      </c>
      <c r="B98135">
        <v>156.64400000000001</v>
      </c>
    </row>
    <row r="98136" spans="1:2" x14ac:dyDescent="0.3">
      <c r="A98136" s="1">
        <v>40884.972222222219</v>
      </c>
      <c r="B98136">
        <v>156.80000000000001</v>
      </c>
    </row>
    <row r="98137" spans="1:2" x14ac:dyDescent="0.3">
      <c r="A98137" s="1">
        <v>40884.958333333336</v>
      </c>
      <c r="B98137">
        <v>156.80000000000001</v>
      </c>
    </row>
    <row r="98138" spans="1:2" x14ac:dyDescent="0.3">
      <c r="A98138" s="1">
        <v>40884.944444444445</v>
      </c>
      <c r="B98138">
        <v>156.80000000000001</v>
      </c>
    </row>
    <row r="98139" spans="1:2" x14ac:dyDescent="0.3">
      <c r="A98139" s="1">
        <v>40884.930555555555</v>
      </c>
      <c r="B98139">
        <v>156.708</v>
      </c>
    </row>
    <row r="98140" spans="1:2" x14ac:dyDescent="0.3">
      <c r="A98140" s="1">
        <v>40884.916666666664</v>
      </c>
      <c r="B98140">
        <v>156.69999999999999</v>
      </c>
    </row>
    <row r="98141" spans="1:2" x14ac:dyDescent="0.3">
      <c r="A98141" s="1">
        <v>40884.902777777781</v>
      </c>
      <c r="B98141">
        <v>156.9</v>
      </c>
    </row>
    <row r="98142" spans="1:2" x14ac:dyDescent="0.3">
      <c r="A98142" s="1">
        <v>40884.888888888891</v>
      </c>
      <c r="B98142">
        <v>156.80000000000001</v>
      </c>
    </row>
    <row r="98143" spans="1:2" x14ac:dyDescent="0.3">
      <c r="A98143" s="1">
        <v>40884.875</v>
      </c>
      <c r="B98143">
        <v>156.68799999999999</v>
      </c>
    </row>
    <row r="98144" spans="1:2" x14ac:dyDescent="0.3">
      <c r="A98144" s="1">
        <v>40884.861111111109</v>
      </c>
      <c r="B98144">
        <v>156.75</v>
      </c>
    </row>
    <row r="98145" spans="1:2" x14ac:dyDescent="0.3">
      <c r="A98145" s="1">
        <v>40884.847222222219</v>
      </c>
      <c r="B98145">
        <v>156.71299999999999</v>
      </c>
    </row>
    <row r="98146" spans="1:2" x14ac:dyDescent="0.3">
      <c r="A98146" s="1">
        <v>40884.833333333336</v>
      </c>
      <c r="B98146">
        <v>156.82900000000001</v>
      </c>
    </row>
    <row r="98147" spans="1:2" x14ac:dyDescent="0.3">
      <c r="A98147" s="1">
        <v>40884.819444444445</v>
      </c>
      <c r="B98147">
        <v>156.69800000000001</v>
      </c>
    </row>
    <row r="98148" spans="1:2" x14ac:dyDescent="0.3">
      <c r="A98148" s="1">
        <v>40884.805555555555</v>
      </c>
      <c r="B98148">
        <v>156.79499999999999</v>
      </c>
    </row>
    <row r="98149" spans="1:2" x14ac:dyDescent="0.3">
      <c r="A98149" s="1">
        <v>40884.791666666664</v>
      </c>
      <c r="B98149">
        <v>156.995</v>
      </c>
    </row>
    <row r="98150" spans="1:2" x14ac:dyDescent="0.3">
      <c r="A98150" s="1">
        <v>40884.777777777781</v>
      </c>
      <c r="B98150">
        <v>156.708</v>
      </c>
    </row>
    <row r="98151" spans="1:2" x14ac:dyDescent="0.3">
      <c r="A98151" s="1">
        <v>40884.763888888891</v>
      </c>
      <c r="B98151">
        <v>156.69999999999999</v>
      </c>
    </row>
    <row r="98152" spans="1:2" x14ac:dyDescent="0.3">
      <c r="A98152" s="1">
        <v>40884.75</v>
      </c>
      <c r="B98152">
        <v>156.78399999999999</v>
      </c>
    </row>
    <row r="98153" spans="1:2" x14ac:dyDescent="0.3">
      <c r="A98153" s="1">
        <v>40884.736111111109</v>
      </c>
      <c r="B98153">
        <v>156.762</v>
      </c>
    </row>
    <row r="98154" spans="1:2" x14ac:dyDescent="0.3">
      <c r="A98154" s="1">
        <v>40884.722222222219</v>
      </c>
      <c r="B98154">
        <v>156.88</v>
      </c>
    </row>
    <row r="98155" spans="1:2" x14ac:dyDescent="0.3">
      <c r="A98155" s="1">
        <v>40884.708333333336</v>
      </c>
      <c r="B98155">
        <v>156.71799999999999</v>
      </c>
    </row>
    <row r="98156" spans="1:2" x14ac:dyDescent="0.3">
      <c r="A98156" s="1">
        <v>40884.694444444445</v>
      </c>
      <c r="B98156">
        <v>157.291</v>
      </c>
    </row>
    <row r="98157" spans="1:2" x14ac:dyDescent="0.3">
      <c r="A98157" s="1">
        <v>40884.680555555555</v>
      </c>
      <c r="B98157">
        <v>157.46199999999999</v>
      </c>
    </row>
    <row r="98158" spans="1:2" x14ac:dyDescent="0.3">
      <c r="A98158" s="1">
        <v>40884.666666666664</v>
      </c>
      <c r="B98158">
        <v>157.22399999999999</v>
      </c>
    </row>
    <row r="98159" spans="1:2" x14ac:dyDescent="0.3">
      <c r="A98159" s="1">
        <v>40884.652777777781</v>
      </c>
      <c r="B98159">
        <v>156.96700000000001</v>
      </c>
    </row>
    <row r="98160" spans="1:2" x14ac:dyDescent="0.3">
      <c r="A98160" s="1">
        <v>40884.638888888891</v>
      </c>
      <c r="B98160">
        <v>156.80000000000001</v>
      </c>
    </row>
    <row r="98161" spans="1:2" x14ac:dyDescent="0.3">
      <c r="A98161" s="1">
        <v>40884.625</v>
      </c>
      <c r="B98161">
        <v>156.96100000000001</v>
      </c>
    </row>
    <row r="98162" spans="1:2" x14ac:dyDescent="0.3">
      <c r="A98162" s="1">
        <v>40884.611111111109</v>
      </c>
      <c r="B98162">
        <v>156.74299999999999</v>
      </c>
    </row>
    <row r="98163" spans="1:2" x14ac:dyDescent="0.3">
      <c r="A98163" s="1">
        <v>40884.597222222219</v>
      </c>
      <c r="B98163">
        <v>156.72499999999999</v>
      </c>
    </row>
    <row r="98164" spans="1:2" x14ac:dyDescent="0.3">
      <c r="A98164" s="1">
        <v>40884.583333333336</v>
      </c>
      <c r="B98164">
        <v>156.72499999999999</v>
      </c>
    </row>
    <row r="98165" spans="1:2" x14ac:dyDescent="0.3">
      <c r="A98165" s="1">
        <v>40884.569444444445</v>
      </c>
      <c r="B98165">
        <v>156.69999999999999</v>
      </c>
    </row>
    <row r="98166" spans="1:2" x14ac:dyDescent="0.3">
      <c r="A98166" s="1">
        <v>40884.555555555555</v>
      </c>
      <c r="B98166">
        <v>156.80000000000001</v>
      </c>
    </row>
    <row r="98167" spans="1:2" x14ac:dyDescent="0.3">
      <c r="A98167" s="1">
        <v>40884.541666666664</v>
      </c>
      <c r="B98167">
        <v>156.80000000000001</v>
      </c>
    </row>
    <row r="98168" spans="1:2" x14ac:dyDescent="0.3">
      <c r="A98168" s="1">
        <v>40884.527777777781</v>
      </c>
      <c r="B98168">
        <v>156.774</v>
      </c>
    </row>
    <row r="98169" spans="1:2" x14ac:dyDescent="0.3">
      <c r="A98169" s="1">
        <v>40884.513888888891</v>
      </c>
      <c r="B98169">
        <v>156.80000000000001</v>
      </c>
    </row>
    <row r="98170" spans="1:2" x14ac:dyDescent="0.3">
      <c r="A98170" s="1">
        <v>40884.5</v>
      </c>
      <c r="B98170">
        <v>156.715</v>
      </c>
    </row>
    <row r="98171" spans="1:2" x14ac:dyDescent="0.3">
      <c r="A98171" s="1">
        <v>40884.486111111109</v>
      </c>
      <c r="B98171">
        <v>156.733</v>
      </c>
    </row>
    <row r="98172" spans="1:2" x14ac:dyDescent="0.3">
      <c r="A98172" s="1">
        <v>40884.472222222219</v>
      </c>
      <c r="B98172">
        <v>156.80000000000001</v>
      </c>
    </row>
    <row r="98173" spans="1:2" x14ac:dyDescent="0.3">
      <c r="A98173" s="1">
        <v>40884.458333333336</v>
      </c>
      <c r="B98173">
        <v>156.69999999999999</v>
      </c>
    </row>
    <row r="98174" spans="1:2" x14ac:dyDescent="0.3">
      <c r="A98174" s="1">
        <v>40884.444444444445</v>
      </c>
      <c r="B98174">
        <v>156.732</v>
      </c>
    </row>
    <row r="98175" spans="1:2" x14ac:dyDescent="0.3">
      <c r="A98175" s="1">
        <v>40884.430555555555</v>
      </c>
      <c r="B98175">
        <v>156.833</v>
      </c>
    </row>
    <row r="98176" spans="1:2" x14ac:dyDescent="0.3">
      <c r="A98176" s="1">
        <v>40884.416666666664</v>
      </c>
      <c r="B98176">
        <v>156.80000000000001</v>
      </c>
    </row>
    <row r="98177" spans="1:2" x14ac:dyDescent="0.3">
      <c r="A98177" s="1">
        <v>40884.402777777781</v>
      </c>
      <c r="B98177">
        <v>156.964</v>
      </c>
    </row>
    <row r="98178" spans="1:2" x14ac:dyDescent="0.3">
      <c r="A98178" s="1">
        <v>40884.388888888891</v>
      </c>
      <c r="B98178">
        <v>156.66</v>
      </c>
    </row>
    <row r="98179" spans="1:2" x14ac:dyDescent="0.3">
      <c r="A98179" s="1">
        <v>40884.375</v>
      </c>
      <c r="B98179">
        <v>156.79</v>
      </c>
    </row>
    <row r="98180" spans="1:2" x14ac:dyDescent="0.3">
      <c r="A98180" s="1">
        <v>40884.361111111109</v>
      </c>
      <c r="B98180">
        <v>156.99100000000001</v>
      </c>
    </row>
    <row r="98181" spans="1:2" x14ac:dyDescent="0.3">
      <c r="A98181" s="1">
        <v>40884.347222222219</v>
      </c>
      <c r="B98181">
        <v>156.75</v>
      </c>
    </row>
    <row r="98182" spans="1:2" x14ac:dyDescent="0.3">
      <c r="A98182" s="1">
        <v>40884.333333333336</v>
      </c>
      <c r="B98182">
        <v>156.72499999999999</v>
      </c>
    </row>
    <row r="98183" spans="1:2" x14ac:dyDescent="0.3">
      <c r="A98183" s="1">
        <v>40884.319444444445</v>
      </c>
      <c r="B98183">
        <v>156.9</v>
      </c>
    </row>
    <row r="98184" spans="1:2" x14ac:dyDescent="0.3">
      <c r="A98184" s="1">
        <v>40884.305555555555</v>
      </c>
      <c r="B98184">
        <v>156.74600000000001</v>
      </c>
    </row>
    <row r="98185" spans="1:2" x14ac:dyDescent="0.3">
      <c r="A98185" s="1">
        <v>40884.291666666664</v>
      </c>
      <c r="B98185">
        <v>156.71100000000001</v>
      </c>
    </row>
    <row r="98186" spans="1:2" x14ac:dyDescent="0.3">
      <c r="A98186" s="1">
        <v>40884.277777777781</v>
      </c>
      <c r="B98186">
        <v>156.9</v>
      </c>
    </row>
    <row r="98187" spans="1:2" x14ac:dyDescent="0.3">
      <c r="A98187" s="1">
        <v>40884.263888888891</v>
      </c>
      <c r="B98187">
        <v>156.69999999999999</v>
      </c>
    </row>
    <row r="98188" spans="1:2" x14ac:dyDescent="0.3">
      <c r="A98188" s="1">
        <v>40884.25</v>
      </c>
      <c r="B98188">
        <v>156.714</v>
      </c>
    </row>
    <row r="98189" spans="1:2" x14ac:dyDescent="0.3">
      <c r="A98189" s="1">
        <v>40884.236111111109</v>
      </c>
      <c r="B98189">
        <v>156.79499999999999</v>
      </c>
    </row>
    <row r="98190" spans="1:2" x14ac:dyDescent="0.3">
      <c r="A98190" s="1">
        <v>40884.222222222219</v>
      </c>
      <c r="B98190">
        <v>156.71899999999999</v>
      </c>
    </row>
    <row r="98191" spans="1:2" x14ac:dyDescent="0.3">
      <c r="A98191" s="1">
        <v>40884.208333333336</v>
      </c>
      <c r="B98191">
        <v>156.77500000000001</v>
      </c>
    </row>
    <row r="98192" spans="1:2" x14ac:dyDescent="0.3">
      <c r="A98192" s="1">
        <v>40884.194444444445</v>
      </c>
      <c r="B98192">
        <v>156.72999999999999</v>
      </c>
    </row>
    <row r="98193" spans="1:2" x14ac:dyDescent="0.3">
      <c r="A98193" s="1">
        <v>40884.180555555555</v>
      </c>
      <c r="B98193">
        <v>156.94399999999999</v>
      </c>
    </row>
    <row r="98194" spans="1:2" x14ac:dyDescent="0.3">
      <c r="A98194" s="1">
        <v>40884.166666666664</v>
      </c>
      <c r="B98194">
        <v>156.77699999999999</v>
      </c>
    </row>
    <row r="98195" spans="1:2" x14ac:dyDescent="0.3">
      <c r="A98195" s="1">
        <v>40884.152777777781</v>
      </c>
      <c r="B98195">
        <v>156.733</v>
      </c>
    </row>
    <row r="98196" spans="1:2" x14ac:dyDescent="0.3">
      <c r="A98196" s="1">
        <v>40884.138888888891</v>
      </c>
      <c r="B98196">
        <v>156.96</v>
      </c>
    </row>
    <row r="98197" spans="1:2" x14ac:dyDescent="0.3">
      <c r="A98197" s="1">
        <v>40884.125</v>
      </c>
      <c r="B98197">
        <v>156.69900000000001</v>
      </c>
    </row>
    <row r="98198" spans="1:2" x14ac:dyDescent="0.3">
      <c r="A98198" s="1">
        <v>40884.111111111109</v>
      </c>
      <c r="B98198">
        <v>156.71899999999999</v>
      </c>
    </row>
    <row r="98199" spans="1:2" x14ac:dyDescent="0.3">
      <c r="A98199" s="1">
        <v>40884.097222222219</v>
      </c>
      <c r="B98199">
        <v>156.923</v>
      </c>
    </row>
    <row r="98200" spans="1:2" x14ac:dyDescent="0.3">
      <c r="A98200" s="1">
        <v>40884.083333333336</v>
      </c>
      <c r="B98200">
        <v>156.767</v>
      </c>
    </row>
    <row r="98201" spans="1:2" x14ac:dyDescent="0.3">
      <c r="A98201" s="1">
        <v>40884.069444444445</v>
      </c>
      <c r="B98201">
        <v>156.71100000000001</v>
      </c>
    </row>
    <row r="98202" spans="1:2" x14ac:dyDescent="0.3">
      <c r="A98202" s="1">
        <v>40884.055555555555</v>
      </c>
      <c r="B98202">
        <v>156.79499999999999</v>
      </c>
    </row>
    <row r="98203" spans="1:2" x14ac:dyDescent="0.3">
      <c r="A98203" s="1">
        <v>40884.041666666664</v>
      </c>
      <c r="B98203">
        <v>156.69999999999999</v>
      </c>
    </row>
    <row r="98204" spans="1:2" x14ac:dyDescent="0.3">
      <c r="A98204" s="1">
        <v>40884.027777777781</v>
      </c>
      <c r="B98204">
        <v>156.73699999999999</v>
      </c>
    </row>
    <row r="98205" spans="1:2" x14ac:dyDescent="0.3">
      <c r="A98205" s="1">
        <v>40884.013888888891</v>
      </c>
      <c r="B98205">
        <v>156.80000000000001</v>
      </c>
    </row>
    <row r="98206" spans="1:2" x14ac:dyDescent="0.3">
      <c r="A98206" s="1">
        <v>40884</v>
      </c>
      <c r="B98206">
        <v>156.79400000000001</v>
      </c>
    </row>
    <row r="98207" spans="1:2" x14ac:dyDescent="0.3">
      <c r="A98207" s="1">
        <v>40883.986111111109</v>
      </c>
      <c r="B98207">
        <v>156.68899999999999</v>
      </c>
    </row>
    <row r="98208" spans="1:2" x14ac:dyDescent="0.3">
      <c r="A98208" s="1">
        <v>40883.972222222219</v>
      </c>
      <c r="B98208">
        <v>156.72300000000001</v>
      </c>
    </row>
    <row r="98209" spans="1:2" x14ac:dyDescent="0.3">
      <c r="A98209" s="1">
        <v>40883.958333333336</v>
      </c>
      <c r="B98209">
        <v>156.69999999999999</v>
      </c>
    </row>
    <row r="98210" spans="1:2" x14ac:dyDescent="0.3">
      <c r="A98210" s="1">
        <v>40883.944444444445</v>
      </c>
      <c r="B98210">
        <v>156.74100000000001</v>
      </c>
    </row>
    <row r="98211" spans="1:2" x14ac:dyDescent="0.3">
      <c r="A98211" s="1">
        <v>40883.930555555555</v>
      </c>
      <c r="B98211">
        <v>156.749</v>
      </c>
    </row>
    <row r="98212" spans="1:2" x14ac:dyDescent="0.3">
      <c r="A98212" s="1">
        <v>40883.916666666664</v>
      </c>
      <c r="B98212">
        <v>156.78899999999999</v>
      </c>
    </row>
    <row r="98213" spans="1:2" x14ac:dyDescent="0.3">
      <c r="A98213" s="1">
        <v>40883.902777777781</v>
      </c>
      <c r="B98213">
        <v>156.72200000000001</v>
      </c>
    </row>
    <row r="98214" spans="1:2" x14ac:dyDescent="0.3">
      <c r="A98214" s="1">
        <v>40883.888888888891</v>
      </c>
      <c r="B98214">
        <v>156.767</v>
      </c>
    </row>
    <row r="98215" spans="1:2" x14ac:dyDescent="0.3">
      <c r="A98215" s="1">
        <v>40883.875</v>
      </c>
      <c r="B98215">
        <v>156.726</v>
      </c>
    </row>
    <row r="98216" spans="1:2" x14ac:dyDescent="0.3">
      <c r="A98216" s="1">
        <v>40883.861111111109</v>
      </c>
      <c r="B98216">
        <v>156.767</v>
      </c>
    </row>
    <row r="98217" spans="1:2" x14ac:dyDescent="0.3">
      <c r="A98217" s="1">
        <v>40883.847222222219</v>
      </c>
      <c r="B98217">
        <v>156.9</v>
      </c>
    </row>
    <row r="98218" spans="1:2" x14ac:dyDescent="0.3">
      <c r="A98218" s="1">
        <v>40883.833333333336</v>
      </c>
      <c r="B98218">
        <v>156.72499999999999</v>
      </c>
    </row>
    <row r="98219" spans="1:2" x14ac:dyDescent="0.3">
      <c r="A98219" s="1">
        <v>40883.819444444445</v>
      </c>
      <c r="B98219">
        <v>156.77799999999999</v>
      </c>
    </row>
    <row r="98220" spans="1:2" x14ac:dyDescent="0.3">
      <c r="A98220" s="1">
        <v>40883.805555555555</v>
      </c>
      <c r="B98220">
        <v>156.96799999999999</v>
      </c>
    </row>
    <row r="98221" spans="1:2" x14ac:dyDescent="0.3">
      <c r="A98221" s="1">
        <v>40883.791666666664</v>
      </c>
      <c r="B98221">
        <v>156.97499999999999</v>
      </c>
    </row>
    <row r="98222" spans="1:2" x14ac:dyDescent="0.3">
      <c r="A98222" s="1">
        <v>40883.777777777781</v>
      </c>
      <c r="B98222">
        <v>156.77699999999999</v>
      </c>
    </row>
    <row r="98223" spans="1:2" x14ac:dyDescent="0.3">
      <c r="A98223" s="1">
        <v>40883.763888888891</v>
      </c>
      <c r="B98223">
        <v>156.64400000000001</v>
      </c>
    </row>
    <row r="98224" spans="1:2" x14ac:dyDescent="0.3">
      <c r="A98224" s="1">
        <v>40883.75</v>
      </c>
      <c r="B98224">
        <v>157.083</v>
      </c>
    </row>
    <row r="98225" spans="1:2" x14ac:dyDescent="0.3">
      <c r="A98225" s="1">
        <v>40883.736111111109</v>
      </c>
      <c r="B98225">
        <v>156.721</v>
      </c>
    </row>
    <row r="98226" spans="1:2" x14ac:dyDescent="0.3">
      <c r="A98226" s="1">
        <v>40883.722222222219</v>
      </c>
      <c r="B98226">
        <v>156.65</v>
      </c>
    </row>
    <row r="98227" spans="1:2" x14ac:dyDescent="0.3">
      <c r="A98227" s="1">
        <v>40883.708333333336</v>
      </c>
      <c r="B98227">
        <v>156.74199999999999</v>
      </c>
    </row>
    <row r="98228" spans="1:2" x14ac:dyDescent="0.3">
      <c r="A98228" s="1">
        <v>40883.694444444445</v>
      </c>
      <c r="B98228">
        <v>156.84299999999999</v>
      </c>
    </row>
    <row r="98229" spans="1:2" x14ac:dyDescent="0.3">
      <c r="A98229" s="1">
        <v>40883.680555555555</v>
      </c>
      <c r="B98229">
        <v>156.733</v>
      </c>
    </row>
    <row r="98230" spans="1:2" x14ac:dyDescent="0.3">
      <c r="A98230" s="1">
        <v>40883.666666666664</v>
      </c>
      <c r="B98230">
        <v>156.738</v>
      </c>
    </row>
    <row r="98231" spans="1:2" x14ac:dyDescent="0.3">
      <c r="A98231" s="1">
        <v>40883.652777777781</v>
      </c>
      <c r="B98231">
        <v>156.73400000000001</v>
      </c>
    </row>
    <row r="98232" spans="1:2" x14ac:dyDescent="0.3">
      <c r="A98232" s="1">
        <v>40883.638888888891</v>
      </c>
      <c r="B98232">
        <v>156.76400000000001</v>
      </c>
    </row>
    <row r="98233" spans="1:2" x14ac:dyDescent="0.3">
      <c r="A98233" s="1">
        <v>40883.625</v>
      </c>
      <c r="B98233">
        <v>156.66800000000001</v>
      </c>
    </row>
    <row r="98234" spans="1:2" x14ac:dyDescent="0.3">
      <c r="A98234" s="1">
        <v>40883.611111111109</v>
      </c>
      <c r="B98234">
        <v>156.87</v>
      </c>
    </row>
    <row r="98235" spans="1:2" x14ac:dyDescent="0.3">
      <c r="A98235" s="1">
        <v>40883.597222222219</v>
      </c>
      <c r="B98235">
        <v>156.69999999999999</v>
      </c>
    </row>
    <row r="98236" spans="1:2" x14ac:dyDescent="0.3">
      <c r="A98236" s="1">
        <v>40883.583333333336</v>
      </c>
      <c r="B98236">
        <v>157.07900000000001</v>
      </c>
    </row>
    <row r="98237" spans="1:2" x14ac:dyDescent="0.3">
      <c r="A98237" s="1">
        <v>40883.569444444445</v>
      </c>
      <c r="B98237">
        <v>156.71700000000001</v>
      </c>
    </row>
    <row r="98238" spans="1:2" x14ac:dyDescent="0.3">
      <c r="A98238" s="1">
        <v>40883.555555555555</v>
      </c>
      <c r="B98238">
        <v>156.69999999999999</v>
      </c>
    </row>
    <row r="98239" spans="1:2" x14ac:dyDescent="0.3">
      <c r="A98239" s="1">
        <v>40883.541666666664</v>
      </c>
      <c r="B98239">
        <v>156.72800000000001</v>
      </c>
    </row>
    <row r="98240" spans="1:2" x14ac:dyDescent="0.3">
      <c r="A98240" s="1">
        <v>40883.527777777781</v>
      </c>
      <c r="B98240">
        <v>156.917</v>
      </c>
    </row>
    <row r="98241" spans="1:2" x14ac:dyDescent="0.3">
      <c r="A98241" s="1">
        <v>40883.513888888891</v>
      </c>
      <c r="B98241">
        <v>156.80000000000001</v>
      </c>
    </row>
    <row r="98242" spans="1:2" x14ac:dyDescent="0.3">
      <c r="A98242" s="1">
        <v>40883.5</v>
      </c>
      <c r="B98242">
        <v>156.74799999999999</v>
      </c>
    </row>
    <row r="98243" spans="1:2" x14ac:dyDescent="0.3">
      <c r="A98243" s="1">
        <v>40883.486111111109</v>
      </c>
      <c r="B98243">
        <v>156.767</v>
      </c>
    </row>
    <row r="98244" spans="1:2" x14ac:dyDescent="0.3">
      <c r="A98244" s="1">
        <v>40883.472222222219</v>
      </c>
      <c r="B98244">
        <v>156.80000000000001</v>
      </c>
    </row>
    <row r="98245" spans="1:2" x14ac:dyDescent="0.3">
      <c r="A98245" s="1">
        <v>40883.458333333336</v>
      </c>
      <c r="B98245">
        <v>156.87100000000001</v>
      </c>
    </row>
    <row r="98246" spans="1:2" x14ac:dyDescent="0.3">
      <c r="A98246" s="1">
        <v>40883.444444444445</v>
      </c>
      <c r="B98246">
        <v>156.762</v>
      </c>
    </row>
    <row r="98247" spans="1:2" x14ac:dyDescent="0.3">
      <c r="A98247" s="1">
        <v>40883.430555555555</v>
      </c>
      <c r="B98247">
        <v>156.80000000000001</v>
      </c>
    </row>
    <row r="98248" spans="1:2" x14ac:dyDescent="0.3">
      <c r="A98248" s="1">
        <v>40883.416666666664</v>
      </c>
      <c r="B98248">
        <v>156.738</v>
      </c>
    </row>
    <row r="98249" spans="1:2" x14ac:dyDescent="0.3">
      <c r="A98249" s="1">
        <v>40883.402777777781</v>
      </c>
      <c r="B98249">
        <v>156.77099999999999</v>
      </c>
    </row>
    <row r="98250" spans="1:2" x14ac:dyDescent="0.3">
      <c r="A98250" s="1">
        <v>40883.388888888891</v>
      </c>
      <c r="B98250">
        <v>157</v>
      </c>
    </row>
    <row r="98251" spans="1:2" x14ac:dyDescent="0.3">
      <c r="A98251" s="1">
        <v>40883.375</v>
      </c>
      <c r="B98251">
        <v>156.52500000000001</v>
      </c>
    </row>
    <row r="98252" spans="1:2" x14ac:dyDescent="0.3">
      <c r="A98252" s="1">
        <v>40883.361111111109</v>
      </c>
      <c r="B98252">
        <v>156.78200000000001</v>
      </c>
    </row>
    <row r="98253" spans="1:2" x14ac:dyDescent="0.3">
      <c r="A98253" s="1">
        <v>40883.347222222219</v>
      </c>
      <c r="B98253">
        <v>156.80000000000001</v>
      </c>
    </row>
    <row r="98254" spans="1:2" x14ac:dyDescent="0.3">
      <c r="A98254" s="1">
        <v>40883.333333333336</v>
      </c>
      <c r="B98254">
        <v>156.63999999999999</v>
      </c>
    </row>
    <row r="98255" spans="1:2" x14ac:dyDescent="0.3">
      <c r="A98255" s="1">
        <v>40883.319444444445</v>
      </c>
      <c r="B98255">
        <v>156.82900000000001</v>
      </c>
    </row>
    <row r="98256" spans="1:2" x14ac:dyDescent="0.3">
      <c r="A98256" s="1">
        <v>40883.305555555555</v>
      </c>
      <c r="B98256">
        <v>157.30000000000001</v>
      </c>
    </row>
    <row r="98257" spans="1:2" x14ac:dyDescent="0.3">
      <c r="A98257" s="1">
        <v>40883.291666666664</v>
      </c>
      <c r="B98257">
        <v>157.274</v>
      </c>
    </row>
    <row r="98258" spans="1:2" x14ac:dyDescent="0.3">
      <c r="A98258" s="1">
        <v>40883.277777777781</v>
      </c>
      <c r="B98258">
        <v>156.69999999999999</v>
      </c>
    </row>
    <row r="98259" spans="1:2" x14ac:dyDescent="0.3">
      <c r="A98259" s="1">
        <v>40883.263888888891</v>
      </c>
      <c r="B98259">
        <v>156.30000000000001</v>
      </c>
    </row>
    <row r="98260" spans="1:2" x14ac:dyDescent="0.3">
      <c r="A98260" s="1">
        <v>40883.25</v>
      </c>
      <c r="B98260">
        <v>157.73099999999999</v>
      </c>
    </row>
    <row r="98261" spans="1:2" x14ac:dyDescent="0.3">
      <c r="A98261" s="1">
        <v>40883.236111111109</v>
      </c>
      <c r="B98261">
        <v>157.131</v>
      </c>
    </row>
    <row r="98262" spans="1:2" x14ac:dyDescent="0.3">
      <c r="A98262" s="1">
        <v>40883.222222222219</v>
      </c>
      <c r="B98262">
        <v>156.71199999999999</v>
      </c>
    </row>
    <row r="98263" spans="1:2" x14ac:dyDescent="0.3">
      <c r="A98263" s="1">
        <v>40883.208333333336</v>
      </c>
      <c r="B98263">
        <v>157.422</v>
      </c>
    </row>
    <row r="98264" spans="1:2" x14ac:dyDescent="0.3">
      <c r="A98264" s="1">
        <v>40883.194444444445</v>
      </c>
      <c r="B98264">
        <v>156.608</v>
      </c>
    </row>
    <row r="98265" spans="1:2" x14ac:dyDescent="0.3">
      <c r="A98265" s="1">
        <v>40883.180555555555</v>
      </c>
      <c r="B98265">
        <v>156.65700000000001</v>
      </c>
    </row>
    <row r="98266" spans="1:2" x14ac:dyDescent="0.3">
      <c r="A98266" s="1">
        <v>40883.166666666664</v>
      </c>
      <c r="B98266">
        <v>156.20400000000001</v>
      </c>
    </row>
    <row r="98267" spans="1:2" x14ac:dyDescent="0.3">
      <c r="A98267" s="1">
        <v>40883.152777777781</v>
      </c>
      <c r="B98267">
        <v>156.74799999999999</v>
      </c>
    </row>
    <row r="98268" spans="1:2" x14ac:dyDescent="0.3">
      <c r="A98268" s="1">
        <v>40883.138888888891</v>
      </c>
      <c r="B98268">
        <v>156.63300000000001</v>
      </c>
    </row>
    <row r="98269" spans="1:2" x14ac:dyDescent="0.3">
      <c r="A98269" s="1">
        <v>40883.125</v>
      </c>
      <c r="B98269">
        <v>156.26499999999999</v>
      </c>
    </row>
    <row r="98270" spans="1:2" x14ac:dyDescent="0.3">
      <c r="A98270" s="1">
        <v>40883.111111111109</v>
      </c>
      <c r="B98270">
        <v>156.19999999999999</v>
      </c>
    </row>
    <row r="98271" spans="1:2" x14ac:dyDescent="0.3">
      <c r="A98271" s="1">
        <v>40883.097222222219</v>
      </c>
      <c r="B98271">
        <v>156.96799999999999</v>
      </c>
    </row>
    <row r="98272" spans="1:2" x14ac:dyDescent="0.3">
      <c r="A98272" s="1">
        <v>40883.083333333336</v>
      </c>
      <c r="B98272">
        <v>156.52000000000001</v>
      </c>
    </row>
    <row r="98273" spans="1:2" x14ac:dyDescent="0.3">
      <c r="A98273" s="1">
        <v>40883.069444444445</v>
      </c>
      <c r="B98273">
        <v>156.61500000000001</v>
      </c>
    </row>
    <row r="98274" spans="1:2" x14ac:dyDescent="0.3">
      <c r="A98274" s="1">
        <v>40883.055555555555</v>
      </c>
      <c r="B98274">
        <v>157.71100000000001</v>
      </c>
    </row>
    <row r="98275" spans="1:2" x14ac:dyDescent="0.3">
      <c r="A98275" s="1">
        <v>40883.041666666664</v>
      </c>
      <c r="B98275">
        <v>156.78800000000001</v>
      </c>
    </row>
    <row r="98276" spans="1:2" x14ac:dyDescent="0.3">
      <c r="A98276" s="1">
        <v>40883.027777777781</v>
      </c>
      <c r="B98276">
        <v>156.733</v>
      </c>
    </row>
    <row r="98277" spans="1:2" x14ac:dyDescent="0.3">
      <c r="A98277" s="1">
        <v>40883.013888888891</v>
      </c>
      <c r="B98277">
        <v>157.77500000000001</v>
      </c>
    </row>
    <row r="98278" spans="1:2" x14ac:dyDescent="0.3">
      <c r="A98278" s="1">
        <v>40883</v>
      </c>
      <c r="B98278">
        <v>156.488</v>
      </c>
    </row>
    <row r="98279" spans="1:2" x14ac:dyDescent="0.3">
      <c r="A98279" s="1">
        <v>40882.986111111109</v>
      </c>
      <c r="B98279">
        <v>156.929</v>
      </c>
    </row>
    <row r="98280" spans="1:2" x14ac:dyDescent="0.3">
      <c r="A98280" s="1">
        <v>40882.972222222219</v>
      </c>
      <c r="B98280">
        <v>156.9</v>
      </c>
    </row>
    <row r="98281" spans="1:2" x14ac:dyDescent="0.3">
      <c r="A98281" s="1">
        <v>40882.958333333336</v>
      </c>
      <c r="B98281">
        <v>155.929</v>
      </c>
    </row>
    <row r="98282" spans="1:2" x14ac:dyDescent="0.3">
      <c r="A98282" s="1">
        <v>40882.944444444445</v>
      </c>
      <c r="B98282">
        <v>157.63499999999999</v>
      </c>
    </row>
    <row r="98283" spans="1:2" x14ac:dyDescent="0.3">
      <c r="A98283" s="1">
        <v>40882.930555555555</v>
      </c>
      <c r="B98283">
        <v>156.77000000000001</v>
      </c>
    </row>
    <row r="98284" spans="1:2" x14ac:dyDescent="0.3">
      <c r="A98284" s="1">
        <v>40882.916666666664</v>
      </c>
      <c r="B98284">
        <v>156.01400000000001</v>
      </c>
    </row>
    <row r="98285" spans="1:2" x14ac:dyDescent="0.3">
      <c r="A98285" s="1">
        <v>40882.902777777781</v>
      </c>
      <c r="B98285">
        <v>157.4</v>
      </c>
    </row>
    <row r="98286" spans="1:2" x14ac:dyDescent="0.3">
      <c r="A98286" s="1">
        <v>40882.888888888891</v>
      </c>
      <c r="B98286">
        <v>156.53200000000001</v>
      </c>
    </row>
    <row r="98287" spans="1:2" x14ac:dyDescent="0.3">
      <c r="A98287" s="1">
        <v>40882.875</v>
      </c>
      <c r="B98287">
        <v>156.23500000000001</v>
      </c>
    </row>
    <row r="98288" spans="1:2" x14ac:dyDescent="0.3">
      <c r="A98288" s="1">
        <v>40882.861111111109</v>
      </c>
      <c r="B98288">
        <v>157.25399999999999</v>
      </c>
    </row>
    <row r="98289" spans="1:2" x14ac:dyDescent="0.3">
      <c r="A98289" s="1">
        <v>40882.847222222219</v>
      </c>
      <c r="B98289">
        <v>156.55199999999999</v>
      </c>
    </row>
    <row r="98290" spans="1:2" x14ac:dyDescent="0.3">
      <c r="A98290" s="1">
        <v>40882.833333333336</v>
      </c>
      <c r="B98290">
        <v>156.56800000000001</v>
      </c>
    </row>
    <row r="98291" spans="1:2" x14ac:dyDescent="0.3">
      <c r="A98291" s="1">
        <v>40882.819444444445</v>
      </c>
      <c r="B98291">
        <v>156.56399999999999</v>
      </c>
    </row>
    <row r="98292" spans="1:2" x14ac:dyDescent="0.3">
      <c r="A98292" s="1">
        <v>40882.805555555555</v>
      </c>
      <c r="B98292">
        <v>156.733</v>
      </c>
    </row>
    <row r="98293" spans="1:2" x14ac:dyDescent="0.3">
      <c r="A98293" s="1">
        <v>40882.791666666664</v>
      </c>
      <c r="B98293">
        <v>156.70500000000001</v>
      </c>
    </row>
    <row r="98294" spans="1:2" x14ac:dyDescent="0.3">
      <c r="A98294" s="1">
        <v>40882.777777777781</v>
      </c>
      <c r="B98294">
        <v>156.69999999999999</v>
      </c>
    </row>
    <row r="98295" spans="1:2" x14ac:dyDescent="0.3">
      <c r="A98295" s="1">
        <v>40882.763888888891</v>
      </c>
      <c r="B98295">
        <v>156.774</v>
      </c>
    </row>
    <row r="98296" spans="1:2" x14ac:dyDescent="0.3">
      <c r="A98296" s="1">
        <v>40882.75</v>
      </c>
      <c r="B98296">
        <v>156.709</v>
      </c>
    </row>
    <row r="98297" spans="1:2" x14ac:dyDescent="0.3">
      <c r="A98297" s="1">
        <v>40882.736111111109</v>
      </c>
      <c r="B98297">
        <v>156.773</v>
      </c>
    </row>
    <row r="98298" spans="1:2" x14ac:dyDescent="0.3">
      <c r="A98298" s="1">
        <v>40882.722222222219</v>
      </c>
      <c r="B98298">
        <v>156.66999999999999</v>
      </c>
    </row>
    <row r="98299" spans="1:2" x14ac:dyDescent="0.3">
      <c r="A98299" s="1">
        <v>40882.708333333336</v>
      </c>
      <c r="B98299">
        <v>157.511</v>
      </c>
    </row>
    <row r="98300" spans="1:2" x14ac:dyDescent="0.3">
      <c r="A98300" s="1">
        <v>40882.694444444445</v>
      </c>
      <c r="B98300">
        <v>156.691</v>
      </c>
    </row>
    <row r="98301" spans="1:2" x14ac:dyDescent="0.3">
      <c r="A98301" s="1">
        <v>40882.680555555555</v>
      </c>
      <c r="B98301">
        <v>157.06299999999999</v>
      </c>
    </row>
    <row r="98302" spans="1:2" x14ac:dyDescent="0.3">
      <c r="A98302" s="1">
        <v>40882.666666666664</v>
      </c>
      <c r="B98302">
        <v>157.238</v>
      </c>
    </row>
    <row r="98303" spans="1:2" x14ac:dyDescent="0.3">
      <c r="A98303" s="1">
        <v>40882.652777777781</v>
      </c>
      <c r="B98303">
        <v>157.1</v>
      </c>
    </row>
    <row r="98304" spans="1:2" x14ac:dyDescent="0.3">
      <c r="A98304" s="1">
        <v>40882.638888888891</v>
      </c>
      <c r="B98304">
        <v>157.22900000000001</v>
      </c>
    </row>
    <row r="98305" spans="1:2" x14ac:dyDescent="0.3">
      <c r="A98305" s="1">
        <v>40882.625</v>
      </c>
      <c r="B98305">
        <v>156.63499999999999</v>
      </c>
    </row>
    <row r="98306" spans="1:2" x14ac:dyDescent="0.3">
      <c r="A98306" s="1">
        <v>40882.611111111109</v>
      </c>
      <c r="B98306">
        <v>156.66</v>
      </c>
    </row>
    <row r="98307" spans="1:2" x14ac:dyDescent="0.3">
      <c r="A98307" s="1">
        <v>40882.597222222219</v>
      </c>
      <c r="B98307">
        <v>157.04300000000001</v>
      </c>
    </row>
    <row r="98308" spans="1:2" x14ac:dyDescent="0.3">
      <c r="A98308" s="1">
        <v>40882.583333333336</v>
      </c>
      <c r="B98308">
        <v>157.017</v>
      </c>
    </row>
    <row r="98309" spans="1:2" x14ac:dyDescent="0.3">
      <c r="A98309" s="1">
        <v>40882.569444444445</v>
      </c>
      <c r="B98309">
        <v>157.02099999999999</v>
      </c>
    </row>
    <row r="98310" spans="1:2" x14ac:dyDescent="0.3">
      <c r="A98310" s="1">
        <v>40882.555555555555</v>
      </c>
      <c r="B98310">
        <v>157.143</v>
      </c>
    </row>
    <row r="98311" spans="1:2" x14ac:dyDescent="0.3">
      <c r="A98311" s="1">
        <v>40882.541666666664</v>
      </c>
      <c r="B98311">
        <v>157</v>
      </c>
    </row>
    <row r="98312" spans="1:2" x14ac:dyDescent="0.3">
      <c r="A98312" s="1">
        <v>40882.527777777781</v>
      </c>
      <c r="B98312">
        <v>156.59100000000001</v>
      </c>
    </row>
    <row r="98313" spans="1:2" x14ac:dyDescent="0.3">
      <c r="A98313" s="1">
        <v>40882.513888888891</v>
      </c>
      <c r="B98313">
        <v>156.745</v>
      </c>
    </row>
    <row r="98314" spans="1:2" x14ac:dyDescent="0.3">
      <c r="A98314" s="1">
        <v>40882.5</v>
      </c>
      <c r="B98314">
        <v>157.35599999999999</v>
      </c>
    </row>
    <row r="98315" spans="1:2" x14ac:dyDescent="0.3">
      <c r="A98315" s="1">
        <v>40882.486111111109</v>
      </c>
      <c r="B98315">
        <v>156.99100000000001</v>
      </c>
    </row>
    <row r="98316" spans="1:2" x14ac:dyDescent="0.3">
      <c r="A98316" s="1">
        <v>40882.472222222219</v>
      </c>
      <c r="B98316">
        <v>156.69999999999999</v>
      </c>
    </row>
    <row r="98317" spans="1:2" x14ac:dyDescent="0.3">
      <c r="A98317" s="1">
        <v>40882.458333333336</v>
      </c>
      <c r="B98317">
        <v>156.5</v>
      </c>
    </row>
    <row r="98318" spans="1:2" x14ac:dyDescent="0.3">
      <c r="A98318" s="1">
        <v>40882.444444444445</v>
      </c>
      <c r="B98318">
        <v>157.52199999999999</v>
      </c>
    </row>
    <row r="98319" spans="1:2" x14ac:dyDescent="0.3">
      <c r="A98319" s="1">
        <v>40882.430555555555</v>
      </c>
      <c r="B98319">
        <v>156.1</v>
      </c>
    </row>
    <row r="98320" spans="1:2" x14ac:dyDescent="0.3">
      <c r="A98320" s="1">
        <v>40882.416666666664</v>
      </c>
      <c r="B98320">
        <v>156.69999999999999</v>
      </c>
    </row>
    <row r="98321" spans="1:2" x14ac:dyDescent="0.3">
      <c r="A98321" s="1">
        <v>40882.402777777781</v>
      </c>
      <c r="B98321">
        <v>157.13300000000001</v>
      </c>
    </row>
    <row r="98322" spans="1:2" x14ac:dyDescent="0.3">
      <c r="A98322" s="1">
        <v>40882.388888888891</v>
      </c>
      <c r="B98322">
        <v>157.09299999999999</v>
      </c>
    </row>
    <row r="98323" spans="1:2" x14ac:dyDescent="0.3">
      <c r="A98323" s="1">
        <v>40882.375</v>
      </c>
      <c r="B98323">
        <v>156.46700000000001</v>
      </c>
    </row>
    <row r="98324" spans="1:2" x14ac:dyDescent="0.3">
      <c r="A98324" s="1">
        <v>40882.361111111109</v>
      </c>
      <c r="B98324">
        <v>157.24299999999999</v>
      </c>
    </row>
    <row r="98325" spans="1:2" x14ac:dyDescent="0.3">
      <c r="A98325" s="1">
        <v>40882.347222222219</v>
      </c>
      <c r="B98325">
        <v>157.01499999999999</v>
      </c>
    </row>
    <row r="98326" spans="1:2" x14ac:dyDescent="0.3">
      <c r="A98326" s="1">
        <v>40882.333333333336</v>
      </c>
      <c r="B98326">
        <v>157.02199999999999</v>
      </c>
    </row>
    <row r="98327" spans="1:2" x14ac:dyDescent="0.3">
      <c r="A98327" s="1">
        <v>40882.319444444445</v>
      </c>
      <c r="B98327">
        <v>156.63300000000001</v>
      </c>
    </row>
    <row r="98328" spans="1:2" x14ac:dyDescent="0.3">
      <c r="A98328" s="1">
        <v>40882.305555555555</v>
      </c>
      <c r="B98328">
        <v>157.6</v>
      </c>
    </row>
    <row r="98329" spans="1:2" x14ac:dyDescent="0.3">
      <c r="A98329" s="1">
        <v>40882.291666666664</v>
      </c>
      <c r="B98329">
        <v>154.80000000000001</v>
      </c>
    </row>
    <row r="98330" spans="1:2" x14ac:dyDescent="0.3">
      <c r="A98330" s="1">
        <v>40882.277777777781</v>
      </c>
      <c r="B98330">
        <v>156.69999999999999</v>
      </c>
    </row>
    <row r="98331" spans="1:2" x14ac:dyDescent="0.3">
      <c r="A98331" s="1">
        <v>40882.263888888891</v>
      </c>
      <c r="B98331">
        <v>157.22</v>
      </c>
    </row>
    <row r="98332" spans="1:2" x14ac:dyDescent="0.3">
      <c r="A98332" s="1">
        <v>40882.25</v>
      </c>
      <c r="B98332">
        <v>157</v>
      </c>
    </row>
    <row r="98333" spans="1:2" x14ac:dyDescent="0.3">
      <c r="A98333" s="1">
        <v>40882.236111111109</v>
      </c>
      <c r="B98333">
        <v>157.78</v>
      </c>
    </row>
    <row r="98334" spans="1:2" x14ac:dyDescent="0.3">
      <c r="A98334" s="1">
        <v>40882.222222222219</v>
      </c>
      <c r="B98334">
        <v>157.09299999999999</v>
      </c>
    </row>
    <row r="98335" spans="1:2" x14ac:dyDescent="0.3">
      <c r="A98335" s="1">
        <v>40882.208333333336</v>
      </c>
      <c r="B98335">
        <v>157.35599999999999</v>
      </c>
    </row>
    <row r="98336" spans="1:2" x14ac:dyDescent="0.3">
      <c r="A98336" s="1">
        <v>40882.194444444445</v>
      </c>
      <c r="B98336">
        <v>156.04599999999999</v>
      </c>
    </row>
    <row r="98337" spans="1:2" x14ac:dyDescent="0.3">
      <c r="A98337" s="1">
        <v>40882.180555555555</v>
      </c>
      <c r="B98337">
        <v>157.37100000000001</v>
      </c>
    </row>
    <row r="98338" spans="1:2" x14ac:dyDescent="0.3">
      <c r="A98338" s="1">
        <v>40882.166666666664</v>
      </c>
      <c r="B98338">
        <v>156.90799999999999</v>
      </c>
    </row>
    <row r="98339" spans="1:2" x14ac:dyDescent="0.3">
      <c r="A98339" s="1">
        <v>40882.152777777781</v>
      </c>
      <c r="B98339">
        <v>156.56299999999999</v>
      </c>
    </row>
    <row r="98340" spans="1:2" x14ac:dyDescent="0.3">
      <c r="A98340" s="1">
        <v>40882.138888888891</v>
      </c>
      <c r="B98340">
        <v>156.80000000000001</v>
      </c>
    </row>
    <row r="98341" spans="1:2" x14ac:dyDescent="0.3">
      <c r="A98341" s="1">
        <v>40882.125</v>
      </c>
      <c r="B98341">
        <v>157.02500000000001</v>
      </c>
    </row>
    <row r="98342" spans="1:2" x14ac:dyDescent="0.3">
      <c r="A98342" s="1">
        <v>40882.111111111109</v>
      </c>
      <c r="B98342">
        <v>156.65</v>
      </c>
    </row>
    <row r="98343" spans="1:2" x14ac:dyDescent="0.3">
      <c r="A98343" s="1">
        <v>40882.097222222219</v>
      </c>
      <c r="B98343">
        <v>157.21799999999999</v>
      </c>
    </row>
    <row r="98344" spans="1:2" x14ac:dyDescent="0.3">
      <c r="A98344" s="1">
        <v>40882.083333333336</v>
      </c>
      <c r="B98344">
        <v>157.08600000000001</v>
      </c>
    </row>
    <row r="98345" spans="1:2" x14ac:dyDescent="0.3">
      <c r="A98345" s="1">
        <v>40882.069444444445</v>
      </c>
      <c r="B98345">
        <v>156.333</v>
      </c>
    </row>
    <row r="98346" spans="1:2" x14ac:dyDescent="0.3">
      <c r="A98346" s="1">
        <v>40882.055555555555</v>
      </c>
      <c r="B98346">
        <v>156.77500000000001</v>
      </c>
    </row>
    <row r="98347" spans="1:2" x14ac:dyDescent="0.3">
      <c r="A98347" s="1">
        <v>40882.041666666664</v>
      </c>
      <c r="B98347">
        <v>156.708</v>
      </c>
    </row>
    <row r="98348" spans="1:2" x14ac:dyDescent="0.3">
      <c r="A98348" s="1">
        <v>40882.027777777781</v>
      </c>
      <c r="B98348">
        <v>158.19999999999999</v>
      </c>
    </row>
    <row r="98349" spans="1:2" x14ac:dyDescent="0.3">
      <c r="A98349" s="1">
        <v>40882.013888888891</v>
      </c>
      <c r="B98349">
        <v>156.721</v>
      </c>
    </row>
    <row r="98350" spans="1:2" x14ac:dyDescent="0.3">
      <c r="A98350" s="1">
        <v>40882</v>
      </c>
      <c r="B98350">
        <v>156.69999999999999</v>
      </c>
    </row>
    <row r="98351" spans="1:2" x14ac:dyDescent="0.3">
      <c r="A98351" s="1">
        <v>40881.986111111109</v>
      </c>
      <c r="B98351">
        <v>157.1</v>
      </c>
    </row>
    <row r="98352" spans="1:2" x14ac:dyDescent="0.3">
      <c r="A98352" s="1">
        <v>40881.972222222219</v>
      </c>
      <c r="B98352">
        <v>156.95599999999999</v>
      </c>
    </row>
    <row r="98353" spans="1:2" x14ac:dyDescent="0.3">
      <c r="A98353" s="1">
        <v>40881.958333333336</v>
      </c>
      <c r="B98353">
        <v>156.53100000000001</v>
      </c>
    </row>
    <row r="98354" spans="1:2" x14ac:dyDescent="0.3">
      <c r="A98354" s="1">
        <v>40881.944444444445</v>
      </c>
      <c r="B98354">
        <v>157.578</v>
      </c>
    </row>
    <row r="98355" spans="1:2" x14ac:dyDescent="0.3">
      <c r="A98355" s="1">
        <v>40881.930555555555</v>
      </c>
      <c r="B98355">
        <v>156.85900000000001</v>
      </c>
    </row>
    <row r="98356" spans="1:2" x14ac:dyDescent="0.3">
      <c r="A98356" s="1">
        <v>40881.916666666664</v>
      </c>
      <c r="B98356">
        <v>156.69999999999999</v>
      </c>
    </row>
    <row r="98357" spans="1:2" x14ac:dyDescent="0.3">
      <c r="A98357" s="1">
        <v>40881.902777777781</v>
      </c>
      <c r="B98357">
        <v>156.67500000000001</v>
      </c>
    </row>
    <row r="98358" spans="1:2" x14ac:dyDescent="0.3">
      <c r="A98358" s="1">
        <v>40881.888888888891</v>
      </c>
      <c r="B98358">
        <v>156.77500000000001</v>
      </c>
    </row>
    <row r="98359" spans="1:2" x14ac:dyDescent="0.3">
      <c r="A98359" s="1">
        <v>40881.875</v>
      </c>
      <c r="B98359">
        <v>156.5</v>
      </c>
    </row>
    <row r="98360" spans="1:2" x14ac:dyDescent="0.3">
      <c r="A98360" s="1">
        <v>40881.861111111109</v>
      </c>
      <c r="B98360">
        <v>156.57400000000001</v>
      </c>
    </row>
    <row r="98361" spans="1:2" x14ac:dyDescent="0.3">
      <c r="A98361" s="1">
        <v>40881.847222222219</v>
      </c>
      <c r="B98361">
        <v>157.161</v>
      </c>
    </row>
    <row r="98362" spans="1:2" x14ac:dyDescent="0.3">
      <c r="A98362" s="1">
        <v>40881.833333333336</v>
      </c>
      <c r="B98362">
        <v>156.66</v>
      </c>
    </row>
    <row r="98363" spans="1:2" x14ac:dyDescent="0.3">
      <c r="A98363" s="1">
        <v>40881.819444444445</v>
      </c>
      <c r="B98363">
        <v>156.80000000000001</v>
      </c>
    </row>
    <row r="98364" spans="1:2" x14ac:dyDescent="0.3">
      <c r="A98364" s="1">
        <v>40881.805555555555</v>
      </c>
      <c r="B98364">
        <v>156.68600000000001</v>
      </c>
    </row>
    <row r="98365" spans="1:2" x14ac:dyDescent="0.3">
      <c r="A98365" s="1">
        <v>40881.791666666664</v>
      </c>
      <c r="B98365">
        <v>156.72900000000001</v>
      </c>
    </row>
    <row r="98366" spans="1:2" x14ac:dyDescent="0.3">
      <c r="A98366" s="1">
        <v>40881.777777777781</v>
      </c>
      <c r="B98366">
        <v>156.733</v>
      </c>
    </row>
    <row r="98367" spans="1:2" x14ac:dyDescent="0.3">
      <c r="A98367" s="1">
        <v>40881.763888888891</v>
      </c>
      <c r="B98367">
        <v>156.53700000000001</v>
      </c>
    </row>
    <row r="98368" spans="1:2" x14ac:dyDescent="0.3">
      <c r="A98368" s="1">
        <v>40881.75</v>
      </c>
      <c r="B98368">
        <v>156.911</v>
      </c>
    </row>
    <row r="98369" spans="1:2" x14ac:dyDescent="0.3">
      <c r="A98369" s="1">
        <v>40881.736111111109</v>
      </c>
      <c r="B98369">
        <v>156.9</v>
      </c>
    </row>
    <row r="98370" spans="1:2" x14ac:dyDescent="0.3">
      <c r="A98370" s="1">
        <v>40881.722222222219</v>
      </c>
      <c r="B98370">
        <v>156.77500000000001</v>
      </c>
    </row>
    <row r="98371" spans="1:2" x14ac:dyDescent="0.3">
      <c r="A98371" s="1">
        <v>40881.708333333336</v>
      </c>
      <c r="B98371">
        <v>156.67500000000001</v>
      </c>
    </row>
    <row r="98372" spans="1:2" x14ac:dyDescent="0.3">
      <c r="A98372" s="1">
        <v>40881.694444444445</v>
      </c>
      <c r="B98372">
        <v>156.816</v>
      </c>
    </row>
    <row r="98373" spans="1:2" x14ac:dyDescent="0.3">
      <c r="A98373" s="1">
        <v>40881.680555555555</v>
      </c>
      <c r="B98373">
        <v>156.66499999999999</v>
      </c>
    </row>
    <row r="98374" spans="1:2" x14ac:dyDescent="0.3">
      <c r="A98374" s="1">
        <v>40881.666666666664</v>
      </c>
      <c r="B98374">
        <v>156.703</v>
      </c>
    </row>
    <row r="98375" spans="1:2" x14ac:dyDescent="0.3">
      <c r="A98375" s="1">
        <v>40881.652777777781</v>
      </c>
      <c r="B98375">
        <v>156.54300000000001</v>
      </c>
    </row>
    <row r="98376" spans="1:2" x14ac:dyDescent="0.3">
      <c r="A98376" s="1">
        <v>40881.638888888891</v>
      </c>
      <c r="B98376">
        <v>157.208</v>
      </c>
    </row>
    <row r="98377" spans="1:2" x14ac:dyDescent="0.3">
      <c r="A98377" s="1">
        <v>40881.625</v>
      </c>
      <c r="B98377">
        <v>156.71</v>
      </c>
    </row>
    <row r="98378" spans="1:2" x14ac:dyDescent="0.3">
      <c r="A98378" s="1">
        <v>40881.611111111109</v>
      </c>
      <c r="B98378">
        <v>156.24299999999999</v>
      </c>
    </row>
    <row r="98379" spans="1:2" x14ac:dyDescent="0.3">
      <c r="A98379" s="1">
        <v>40881.597222222219</v>
      </c>
      <c r="B98379">
        <v>156.94300000000001</v>
      </c>
    </row>
    <row r="98380" spans="1:2" x14ac:dyDescent="0.3">
      <c r="A98380" s="1">
        <v>40881.583333333336</v>
      </c>
      <c r="B98380">
        <v>156.11799999999999</v>
      </c>
    </row>
    <row r="98381" spans="1:2" x14ac:dyDescent="0.3">
      <c r="A98381" s="1">
        <v>40881.569444444445</v>
      </c>
      <c r="B98381">
        <v>157.59100000000001</v>
      </c>
    </row>
    <row r="98382" spans="1:2" x14ac:dyDescent="0.3">
      <c r="A98382" s="1">
        <v>40881.555555555555</v>
      </c>
      <c r="B98382">
        <v>156.911</v>
      </c>
    </row>
    <row r="98383" spans="1:2" x14ac:dyDescent="0.3">
      <c r="A98383" s="1">
        <v>40881.541666666664</v>
      </c>
      <c r="B98383">
        <v>156.69999999999999</v>
      </c>
    </row>
    <row r="98384" spans="1:2" x14ac:dyDescent="0.3">
      <c r="A98384" s="1">
        <v>40881.527777777781</v>
      </c>
      <c r="B98384">
        <v>157.422</v>
      </c>
    </row>
    <row r="98385" spans="1:2" x14ac:dyDescent="0.3">
      <c r="A98385" s="1">
        <v>40881.513888888891</v>
      </c>
      <c r="B98385">
        <v>156.68600000000001</v>
      </c>
    </row>
    <row r="98386" spans="1:2" x14ac:dyDescent="0.3">
      <c r="A98386" s="1">
        <v>40881.5</v>
      </c>
      <c r="B98386">
        <v>157.5</v>
      </c>
    </row>
    <row r="98387" spans="1:2" x14ac:dyDescent="0.3">
      <c r="A98387" s="1">
        <v>40881.486111111109</v>
      </c>
      <c r="B98387">
        <v>156.78800000000001</v>
      </c>
    </row>
    <row r="98388" spans="1:2" x14ac:dyDescent="0.3">
      <c r="A98388" s="1">
        <v>40881.472222222219</v>
      </c>
      <c r="B98388">
        <v>156.529</v>
      </c>
    </row>
    <row r="98389" spans="1:2" x14ac:dyDescent="0.3">
      <c r="A98389" s="1">
        <v>40881.458333333336</v>
      </c>
      <c r="B98389">
        <v>157.02000000000001</v>
      </c>
    </row>
    <row r="98390" spans="1:2" x14ac:dyDescent="0.3">
      <c r="A98390" s="1">
        <v>40881.444444444445</v>
      </c>
      <c r="B98390">
        <v>157.24199999999999</v>
      </c>
    </row>
    <row r="98391" spans="1:2" x14ac:dyDescent="0.3">
      <c r="A98391" s="1">
        <v>40881.430555555555</v>
      </c>
      <c r="B98391">
        <v>157.02000000000001</v>
      </c>
    </row>
    <row r="98392" spans="1:2" x14ac:dyDescent="0.3">
      <c r="A98392" s="1">
        <v>40881.416666666664</v>
      </c>
      <c r="B98392">
        <v>155.55600000000001</v>
      </c>
    </row>
    <row r="98393" spans="1:2" x14ac:dyDescent="0.3">
      <c r="A98393" s="1">
        <v>40881.402777777781</v>
      </c>
      <c r="B98393">
        <v>157.18600000000001</v>
      </c>
    </row>
    <row r="98394" spans="1:2" x14ac:dyDescent="0.3">
      <c r="A98394" s="1">
        <v>40881.388888888891</v>
      </c>
      <c r="B98394">
        <v>157.767</v>
      </c>
    </row>
    <row r="98395" spans="1:2" x14ac:dyDescent="0.3">
      <c r="A98395" s="1">
        <v>40881.375</v>
      </c>
      <c r="B98395">
        <v>157.029</v>
      </c>
    </row>
    <row r="98396" spans="1:2" x14ac:dyDescent="0.3">
      <c r="A98396" s="1">
        <v>40881.361111111109</v>
      </c>
      <c r="B98396">
        <v>156.72900000000001</v>
      </c>
    </row>
    <row r="98397" spans="1:2" x14ac:dyDescent="0.3">
      <c r="A98397" s="1">
        <v>40881.347222222219</v>
      </c>
      <c r="B98397">
        <v>157.655</v>
      </c>
    </row>
    <row r="98398" spans="1:2" x14ac:dyDescent="0.3">
      <c r="A98398" s="1">
        <v>40881.333333333336</v>
      </c>
      <c r="B98398">
        <v>156.703</v>
      </c>
    </row>
    <row r="98399" spans="1:2" x14ac:dyDescent="0.3">
      <c r="A98399" s="1">
        <v>40881.319444444445</v>
      </c>
      <c r="B98399">
        <v>156.6</v>
      </c>
    </row>
    <row r="98400" spans="1:2" x14ac:dyDescent="0.3">
      <c r="A98400" s="1">
        <v>40881.305555555555</v>
      </c>
      <c r="B98400">
        <v>157</v>
      </c>
    </row>
    <row r="98401" spans="1:2" x14ac:dyDescent="0.3">
      <c r="A98401" s="1">
        <v>40881.291666666664</v>
      </c>
      <c r="B98401">
        <v>156.61799999999999</v>
      </c>
    </row>
    <row r="98402" spans="1:2" x14ac:dyDescent="0.3">
      <c r="A98402" s="1">
        <v>40881.277777777781</v>
      </c>
      <c r="B98402">
        <v>157.03299999999999</v>
      </c>
    </row>
    <row r="98403" spans="1:2" x14ac:dyDescent="0.3">
      <c r="A98403" s="1">
        <v>40881.263888888891</v>
      </c>
      <c r="B98403">
        <v>157.089</v>
      </c>
    </row>
    <row r="98404" spans="1:2" x14ac:dyDescent="0.3">
      <c r="A98404" s="1">
        <v>40881.25</v>
      </c>
      <c r="B98404">
        <v>156.94999999999999</v>
      </c>
    </row>
    <row r="98405" spans="1:2" x14ac:dyDescent="0.3">
      <c r="A98405" s="1">
        <v>40881.236111111109</v>
      </c>
      <c r="B98405">
        <v>156.66999999999999</v>
      </c>
    </row>
    <row r="98406" spans="1:2" x14ac:dyDescent="0.3">
      <c r="A98406" s="1">
        <v>40881.222222222219</v>
      </c>
      <c r="B98406">
        <v>156.577</v>
      </c>
    </row>
    <row r="98407" spans="1:2" x14ac:dyDescent="0.3">
      <c r="A98407" s="1">
        <v>40881.208333333336</v>
      </c>
      <c r="B98407">
        <v>156.65</v>
      </c>
    </row>
    <row r="98408" spans="1:2" x14ac:dyDescent="0.3">
      <c r="A98408" s="1">
        <v>40881.194444444445</v>
      </c>
      <c r="B98408">
        <v>157.35</v>
      </c>
    </row>
    <row r="98409" spans="1:2" x14ac:dyDescent="0.3">
      <c r="A98409" s="1">
        <v>40881.180555555555</v>
      </c>
      <c r="B98409">
        <v>156.09</v>
      </c>
    </row>
    <row r="98410" spans="1:2" x14ac:dyDescent="0.3">
      <c r="A98410" s="1">
        <v>40881.166666666664</v>
      </c>
      <c r="B98410">
        <v>156.155</v>
      </c>
    </row>
    <row r="98411" spans="1:2" x14ac:dyDescent="0.3">
      <c r="A98411" s="1">
        <v>40881.152777777781</v>
      </c>
      <c r="B98411">
        <v>157.19999999999999</v>
      </c>
    </row>
    <row r="98412" spans="1:2" x14ac:dyDescent="0.3">
      <c r="A98412" s="1">
        <v>40881.138888888891</v>
      </c>
      <c r="B98412">
        <v>158.26</v>
      </c>
    </row>
    <row r="98413" spans="1:2" x14ac:dyDescent="0.3">
      <c r="A98413" s="1">
        <v>40881.125</v>
      </c>
      <c r="B98413">
        <v>156.62700000000001</v>
      </c>
    </row>
    <row r="98414" spans="1:2" x14ac:dyDescent="0.3">
      <c r="A98414" s="1">
        <v>40881.111111111109</v>
      </c>
      <c r="B98414">
        <v>156.36799999999999</v>
      </c>
    </row>
    <row r="98415" spans="1:2" x14ac:dyDescent="0.3">
      <c r="A98415" s="1">
        <v>40881.097222222219</v>
      </c>
      <c r="B98415">
        <v>156.29</v>
      </c>
    </row>
    <row r="98416" spans="1:2" x14ac:dyDescent="0.3">
      <c r="A98416" s="1">
        <v>40881.083333333336</v>
      </c>
      <c r="B98416">
        <v>156.625</v>
      </c>
    </row>
    <row r="98417" spans="1:2" x14ac:dyDescent="0.3">
      <c r="A98417" s="1">
        <v>40881.069444444445</v>
      </c>
      <c r="B98417">
        <v>156.74</v>
      </c>
    </row>
    <row r="98418" spans="1:2" x14ac:dyDescent="0.3">
      <c r="A98418" s="1">
        <v>40881.055555555555</v>
      </c>
      <c r="B98418">
        <v>157.09</v>
      </c>
    </row>
    <row r="98419" spans="1:2" x14ac:dyDescent="0.3">
      <c r="A98419" s="1">
        <v>40881.041666666664</v>
      </c>
      <c r="B98419">
        <v>156.69999999999999</v>
      </c>
    </row>
    <row r="98420" spans="1:2" x14ac:dyDescent="0.3">
      <c r="A98420" s="1">
        <v>40881.027777777781</v>
      </c>
      <c r="B98420">
        <v>156.62200000000001</v>
      </c>
    </row>
    <row r="98421" spans="1:2" x14ac:dyDescent="0.3">
      <c r="A98421" s="1">
        <v>40881.013888888891</v>
      </c>
      <c r="B98421">
        <v>157.28700000000001</v>
      </c>
    </row>
    <row r="98422" spans="1:2" x14ac:dyDescent="0.3">
      <c r="A98422" s="1">
        <v>40881</v>
      </c>
      <c r="B98422">
        <v>156.19300000000001</v>
      </c>
    </row>
    <row r="98423" spans="1:2" x14ac:dyDescent="0.3">
      <c r="A98423" s="1">
        <v>40880.986111111109</v>
      </c>
      <c r="B98423">
        <v>157.65</v>
      </c>
    </row>
    <row r="98424" spans="1:2" x14ac:dyDescent="0.3">
      <c r="A98424" s="1">
        <v>40880.972222222219</v>
      </c>
      <c r="B98424">
        <v>156.41999999999999</v>
      </c>
    </row>
    <row r="98425" spans="1:2" x14ac:dyDescent="0.3">
      <c r="A98425" s="1">
        <v>40880.958333333336</v>
      </c>
      <c r="B98425">
        <v>156.733</v>
      </c>
    </row>
    <row r="98426" spans="1:2" x14ac:dyDescent="0.3">
      <c r="A98426" s="1">
        <v>40880.944444444445</v>
      </c>
      <c r="B98426">
        <v>156.732</v>
      </c>
    </row>
    <row r="98427" spans="1:2" x14ac:dyDescent="0.3">
      <c r="A98427" s="1">
        <v>40880.930555555555</v>
      </c>
      <c r="B98427">
        <v>157.548</v>
      </c>
    </row>
    <row r="98428" spans="1:2" x14ac:dyDescent="0.3">
      <c r="A98428" s="1">
        <v>40880.916666666664</v>
      </c>
      <c r="B98428">
        <v>157.02199999999999</v>
      </c>
    </row>
    <row r="98429" spans="1:2" x14ac:dyDescent="0.3">
      <c r="A98429" s="1">
        <v>40880.902777777781</v>
      </c>
      <c r="B98429">
        <v>157.19499999999999</v>
      </c>
    </row>
    <row r="98430" spans="1:2" x14ac:dyDescent="0.3">
      <c r="A98430" s="1">
        <v>40880.888888888891</v>
      </c>
      <c r="B98430">
        <v>157.18</v>
      </c>
    </row>
    <row r="98431" spans="1:2" x14ac:dyDescent="0.3">
      <c r="A98431" s="1">
        <v>40880.875</v>
      </c>
      <c r="B98431">
        <v>156.55799999999999</v>
      </c>
    </row>
    <row r="98432" spans="1:2" x14ac:dyDescent="0.3">
      <c r="A98432" s="1">
        <v>40880.861111111109</v>
      </c>
      <c r="B98432">
        <v>156.511</v>
      </c>
    </row>
    <row r="98433" spans="1:2" x14ac:dyDescent="0.3">
      <c r="A98433" s="1">
        <v>40880.847222222219</v>
      </c>
      <c r="B98433">
        <v>156.52500000000001</v>
      </c>
    </row>
    <row r="98434" spans="1:2" x14ac:dyDescent="0.3">
      <c r="A98434" s="1">
        <v>40880.833333333336</v>
      </c>
      <c r="B98434">
        <v>156.36199999999999</v>
      </c>
    </row>
    <row r="98435" spans="1:2" x14ac:dyDescent="0.3">
      <c r="A98435" s="1">
        <v>40880.819444444445</v>
      </c>
      <c r="B98435">
        <v>157.691</v>
      </c>
    </row>
    <row r="98436" spans="1:2" x14ac:dyDescent="0.3">
      <c r="A98436" s="1">
        <v>40880.805555555555</v>
      </c>
      <c r="B98436">
        <v>156.65</v>
      </c>
    </row>
    <row r="98437" spans="1:2" x14ac:dyDescent="0.3">
      <c r="A98437" s="1">
        <v>40880.791666666664</v>
      </c>
      <c r="B98437">
        <v>156.5</v>
      </c>
    </row>
    <row r="98438" spans="1:2" x14ac:dyDescent="0.3">
      <c r="A98438" s="1">
        <v>40880.777777777781</v>
      </c>
      <c r="B98438">
        <v>157.04300000000001</v>
      </c>
    </row>
    <row r="98439" spans="1:2" x14ac:dyDescent="0.3">
      <c r="A98439" s="1">
        <v>40880.763888888891</v>
      </c>
      <c r="B98439">
        <v>157</v>
      </c>
    </row>
    <row r="98440" spans="1:2" x14ac:dyDescent="0.3">
      <c r="A98440" s="1">
        <v>40880.75</v>
      </c>
      <c r="B98440">
        <v>156.71600000000001</v>
      </c>
    </row>
    <row r="98441" spans="1:2" x14ac:dyDescent="0.3">
      <c r="A98441" s="1">
        <v>40880.736111111109</v>
      </c>
      <c r="B98441">
        <v>156.65799999999999</v>
      </c>
    </row>
    <row r="98442" spans="1:2" x14ac:dyDescent="0.3">
      <c r="A98442" s="1">
        <v>40880.722222222219</v>
      </c>
      <c r="B98442">
        <v>156.476</v>
      </c>
    </row>
    <row r="98443" spans="1:2" x14ac:dyDescent="0.3">
      <c r="A98443" s="1">
        <v>40880.708333333336</v>
      </c>
      <c r="B98443">
        <v>157.68299999999999</v>
      </c>
    </row>
    <row r="98444" spans="1:2" x14ac:dyDescent="0.3">
      <c r="A98444" s="1">
        <v>40880.694444444445</v>
      </c>
      <c r="B98444">
        <v>157.256</v>
      </c>
    </row>
    <row r="98445" spans="1:2" x14ac:dyDescent="0.3">
      <c r="A98445" s="1">
        <v>40880.680555555555</v>
      </c>
      <c r="B98445">
        <v>156.63300000000001</v>
      </c>
    </row>
    <row r="98446" spans="1:2" x14ac:dyDescent="0.3">
      <c r="A98446" s="1">
        <v>40880.666666666664</v>
      </c>
      <c r="B98446">
        <v>157.4</v>
      </c>
    </row>
    <row r="98447" spans="1:2" x14ac:dyDescent="0.3">
      <c r="A98447" s="1">
        <v>40880.652777777781</v>
      </c>
      <c r="B98447">
        <v>157.14400000000001</v>
      </c>
    </row>
    <row r="98448" spans="1:2" x14ac:dyDescent="0.3">
      <c r="A98448" s="1">
        <v>40880.638888888891</v>
      </c>
      <c r="B98448">
        <v>156.9</v>
      </c>
    </row>
    <row r="98449" spans="1:2" x14ac:dyDescent="0.3">
      <c r="A98449" s="1">
        <v>40880.625</v>
      </c>
      <c r="B98449">
        <v>156.28299999999999</v>
      </c>
    </row>
    <row r="98450" spans="1:2" x14ac:dyDescent="0.3">
      <c r="A98450" s="1">
        <v>40880.611111111109</v>
      </c>
      <c r="B98450">
        <v>156.25</v>
      </c>
    </row>
    <row r="98451" spans="1:2" x14ac:dyDescent="0.3">
      <c r="A98451" s="1">
        <v>40880.597222222219</v>
      </c>
      <c r="B98451">
        <v>156.9</v>
      </c>
    </row>
    <row r="98452" spans="1:2" x14ac:dyDescent="0.3">
      <c r="A98452" s="1">
        <v>40880.583333333336</v>
      </c>
      <c r="B98452">
        <v>156.93700000000001</v>
      </c>
    </row>
    <row r="98453" spans="1:2" x14ac:dyDescent="0.3">
      <c r="A98453" s="1">
        <v>40880.569444444445</v>
      </c>
      <c r="B98453">
        <v>157.1</v>
      </c>
    </row>
    <row r="98454" spans="1:2" x14ac:dyDescent="0.3">
      <c r="A98454" s="1">
        <v>40880.555555555555</v>
      </c>
      <c r="B98454">
        <v>156.90799999999999</v>
      </c>
    </row>
    <row r="98455" spans="1:2" x14ac:dyDescent="0.3">
      <c r="A98455" s="1">
        <v>40880.541666666664</v>
      </c>
      <c r="B98455">
        <v>155.5</v>
      </c>
    </row>
    <row r="98456" spans="1:2" x14ac:dyDescent="0.3">
      <c r="A98456" s="1">
        <v>40880.527777777781</v>
      </c>
      <c r="B98456">
        <v>157.4</v>
      </c>
    </row>
    <row r="98457" spans="1:2" x14ac:dyDescent="0.3">
      <c r="A98457" s="1">
        <v>40880.513888888891</v>
      </c>
      <c r="B98457">
        <v>157.233</v>
      </c>
    </row>
    <row r="98458" spans="1:2" x14ac:dyDescent="0.3">
      <c r="A98458" s="1">
        <v>40880.5</v>
      </c>
      <c r="B98458">
        <v>156.62899999999999</v>
      </c>
    </row>
    <row r="98459" spans="1:2" x14ac:dyDescent="0.3">
      <c r="A98459" s="1">
        <v>40880.486111111109</v>
      </c>
      <c r="B98459">
        <v>156.76499999999999</v>
      </c>
    </row>
    <row r="98460" spans="1:2" x14ac:dyDescent="0.3">
      <c r="A98460" s="1">
        <v>40880.472222222219</v>
      </c>
      <c r="B98460">
        <v>157.13999999999999</v>
      </c>
    </row>
    <row r="98461" spans="1:2" x14ac:dyDescent="0.3">
      <c r="A98461" s="1">
        <v>40880.458333333336</v>
      </c>
      <c r="B98461">
        <v>156.636</v>
      </c>
    </row>
    <row r="98462" spans="1:2" x14ac:dyDescent="0.3">
      <c r="A98462" s="1">
        <v>40880.444444444445</v>
      </c>
      <c r="B98462">
        <v>156.68100000000001</v>
      </c>
    </row>
    <row r="98463" spans="1:2" x14ac:dyDescent="0.3">
      <c r="A98463" s="1">
        <v>40880.430555555555</v>
      </c>
      <c r="B98463">
        <v>157.1</v>
      </c>
    </row>
    <row r="98464" spans="1:2" x14ac:dyDescent="0.3">
      <c r="A98464" s="1">
        <v>40880.416666666664</v>
      </c>
      <c r="B98464">
        <v>157.47399999999999</v>
      </c>
    </row>
    <row r="98465" spans="1:2" x14ac:dyDescent="0.3">
      <c r="A98465" s="1">
        <v>40880.402777777781</v>
      </c>
      <c r="B98465">
        <v>156.51499999999999</v>
      </c>
    </row>
    <row r="98466" spans="1:2" x14ac:dyDescent="0.3">
      <c r="A98466" s="1">
        <v>40880.388888888891</v>
      </c>
      <c r="B98466">
        <v>157.125</v>
      </c>
    </row>
    <row r="98467" spans="1:2" x14ac:dyDescent="0.3">
      <c r="A98467" s="1">
        <v>40880.375</v>
      </c>
      <c r="B98467">
        <v>156.792</v>
      </c>
    </row>
    <row r="98468" spans="1:2" x14ac:dyDescent="0.3">
      <c r="A98468" s="1">
        <v>40880.361111111109</v>
      </c>
      <c r="B98468">
        <v>156.69999999999999</v>
      </c>
    </row>
    <row r="98469" spans="1:2" x14ac:dyDescent="0.3">
      <c r="A98469" s="1">
        <v>40880.347222222219</v>
      </c>
      <c r="B98469">
        <v>157.24600000000001</v>
      </c>
    </row>
    <row r="98470" spans="1:2" x14ac:dyDescent="0.3">
      <c r="A98470" s="1">
        <v>40880.333333333336</v>
      </c>
      <c r="B98470">
        <v>155.94999999999999</v>
      </c>
    </row>
    <row r="98471" spans="1:2" x14ac:dyDescent="0.3">
      <c r="A98471" s="1">
        <v>40880.319444444445</v>
      </c>
      <c r="B98471">
        <v>157.05000000000001</v>
      </c>
    </row>
    <row r="98472" spans="1:2" x14ac:dyDescent="0.3">
      <c r="A98472" s="1">
        <v>40880.305555555555</v>
      </c>
      <c r="B98472">
        <v>158.05000000000001</v>
      </c>
    </row>
    <row r="98473" spans="1:2" x14ac:dyDescent="0.3">
      <c r="A98473" s="1">
        <v>40880.291666666664</v>
      </c>
      <c r="B98473">
        <v>157.19999999999999</v>
      </c>
    </row>
    <row r="98474" spans="1:2" x14ac:dyDescent="0.3">
      <c r="A98474" s="1">
        <v>40880.277777777781</v>
      </c>
      <c r="B98474">
        <v>156.77699999999999</v>
      </c>
    </row>
    <row r="98475" spans="1:2" x14ac:dyDescent="0.3">
      <c r="A98475" s="1">
        <v>40880.263888888891</v>
      </c>
      <c r="B98475">
        <v>156.63300000000001</v>
      </c>
    </row>
    <row r="98476" spans="1:2" x14ac:dyDescent="0.3">
      <c r="A98476" s="1">
        <v>40880.25</v>
      </c>
      <c r="B98476">
        <v>156.631</v>
      </c>
    </row>
    <row r="98477" spans="1:2" x14ac:dyDescent="0.3">
      <c r="A98477" s="1">
        <v>40880.236111111109</v>
      </c>
      <c r="B98477">
        <v>157.72300000000001</v>
      </c>
    </row>
    <row r="98478" spans="1:2" x14ac:dyDescent="0.3">
      <c r="A98478" s="1">
        <v>40880.222222222219</v>
      </c>
      <c r="B98478">
        <v>156.62100000000001</v>
      </c>
    </row>
    <row r="98479" spans="1:2" x14ac:dyDescent="0.3">
      <c r="A98479" s="1">
        <v>40880.208333333336</v>
      </c>
      <c r="B98479">
        <v>156.76400000000001</v>
      </c>
    </row>
    <row r="98480" spans="1:2" x14ac:dyDescent="0.3">
      <c r="A98480" s="1">
        <v>40880.194444444445</v>
      </c>
      <c r="B98480">
        <v>156.68</v>
      </c>
    </row>
    <row r="98481" spans="1:2" x14ac:dyDescent="0.3">
      <c r="A98481" s="1">
        <v>40880.180555555555</v>
      </c>
      <c r="B98481">
        <v>156.791</v>
      </c>
    </row>
    <row r="98482" spans="1:2" x14ac:dyDescent="0.3">
      <c r="A98482" s="1">
        <v>40880.166666666664</v>
      </c>
      <c r="B98482">
        <v>156.167</v>
      </c>
    </row>
    <row r="98483" spans="1:2" x14ac:dyDescent="0.3">
      <c r="A98483" s="1">
        <v>40880.152777777781</v>
      </c>
      <c r="B98483">
        <v>156.74600000000001</v>
      </c>
    </row>
    <row r="98484" spans="1:2" x14ac:dyDescent="0.3">
      <c r="A98484" s="1">
        <v>40880.138888888891</v>
      </c>
      <c r="B98484">
        <v>157.83699999999999</v>
      </c>
    </row>
    <row r="98485" spans="1:2" x14ac:dyDescent="0.3">
      <c r="A98485" s="1">
        <v>40880.125</v>
      </c>
      <c r="B98485">
        <v>156.4</v>
      </c>
    </row>
    <row r="98486" spans="1:2" x14ac:dyDescent="0.3">
      <c r="A98486" s="1">
        <v>40880.111111111109</v>
      </c>
      <c r="B98486">
        <v>155.56</v>
      </c>
    </row>
    <row r="98487" spans="1:2" x14ac:dyDescent="0.3">
      <c r="A98487" s="1">
        <v>40880.097222222219</v>
      </c>
      <c r="B98487">
        <v>157.227</v>
      </c>
    </row>
    <row r="98488" spans="1:2" x14ac:dyDescent="0.3">
      <c r="A98488" s="1">
        <v>40880.083333333336</v>
      </c>
      <c r="B98488">
        <v>156.19200000000001</v>
      </c>
    </row>
    <row r="98489" spans="1:2" x14ac:dyDescent="0.3">
      <c r="A98489" s="1">
        <v>40880.069444444445</v>
      </c>
      <c r="B98489">
        <v>156.61000000000001</v>
      </c>
    </row>
    <row r="98490" spans="1:2" x14ac:dyDescent="0.3">
      <c r="A98490" s="1">
        <v>40880.055555555555</v>
      </c>
      <c r="B98490">
        <v>157.25899999999999</v>
      </c>
    </row>
    <row r="98491" spans="1:2" x14ac:dyDescent="0.3">
      <c r="A98491" s="1">
        <v>40880.041666666664</v>
      </c>
      <c r="B98491">
        <v>156.50299999999999</v>
      </c>
    </row>
    <row r="98492" spans="1:2" x14ac:dyDescent="0.3">
      <c r="A98492" s="1">
        <v>40880.027777777781</v>
      </c>
      <c r="B98492">
        <v>156.55000000000001</v>
      </c>
    </row>
    <row r="98493" spans="1:2" x14ac:dyDescent="0.3">
      <c r="A98493" s="1">
        <v>40880.013888888891</v>
      </c>
      <c r="B98493">
        <v>157.68</v>
      </c>
    </row>
    <row r="98494" spans="1:2" x14ac:dyDescent="0.3">
      <c r="A98494" s="1">
        <v>40880</v>
      </c>
      <c r="B98494">
        <v>156.083</v>
      </c>
    </row>
    <row r="98495" spans="1:2" x14ac:dyDescent="0.3">
      <c r="A98495" s="1">
        <v>40879.986111111109</v>
      </c>
      <c r="B98495">
        <v>156.97300000000001</v>
      </c>
    </row>
    <row r="98496" spans="1:2" x14ac:dyDescent="0.3">
      <c r="A98496" s="1">
        <v>40879.972222222219</v>
      </c>
      <c r="B98496">
        <v>156.56</v>
      </c>
    </row>
    <row r="98497" spans="1:2" x14ac:dyDescent="0.3">
      <c r="A98497" s="1">
        <v>40879.958333333336</v>
      </c>
      <c r="B98497">
        <v>156.20599999999999</v>
      </c>
    </row>
    <row r="98498" spans="1:2" x14ac:dyDescent="0.3">
      <c r="A98498" s="1">
        <v>40879.944444444445</v>
      </c>
      <c r="B98498">
        <v>157.09200000000001</v>
      </c>
    </row>
    <row r="98499" spans="1:2" x14ac:dyDescent="0.3">
      <c r="A98499" s="1">
        <v>40879.930555555555</v>
      </c>
      <c r="B98499">
        <v>156.86000000000001</v>
      </c>
    </row>
    <row r="98500" spans="1:2" x14ac:dyDescent="0.3">
      <c r="A98500" s="1">
        <v>40879.916666666664</v>
      </c>
      <c r="B98500">
        <v>157.46700000000001</v>
      </c>
    </row>
    <row r="98501" spans="1:2" x14ac:dyDescent="0.3">
      <c r="A98501" s="1">
        <v>40879.902777777781</v>
      </c>
      <c r="B98501">
        <v>156.54599999999999</v>
      </c>
    </row>
    <row r="98502" spans="1:2" x14ac:dyDescent="0.3">
      <c r="A98502" s="1">
        <v>40879.888888888891</v>
      </c>
      <c r="B98502">
        <v>156.97399999999999</v>
      </c>
    </row>
    <row r="98503" spans="1:2" x14ac:dyDescent="0.3">
      <c r="A98503" s="1">
        <v>40879.875</v>
      </c>
      <c r="B98503">
        <v>156.14400000000001</v>
      </c>
    </row>
    <row r="98504" spans="1:2" x14ac:dyDescent="0.3">
      <c r="A98504" s="1">
        <v>40879.861111111109</v>
      </c>
      <c r="B98504">
        <v>156.63399999999999</v>
      </c>
    </row>
    <row r="98505" spans="1:2" x14ac:dyDescent="0.3">
      <c r="A98505" s="1">
        <v>40879.847222222219</v>
      </c>
      <c r="B98505">
        <v>156.72</v>
      </c>
    </row>
    <row r="98506" spans="1:2" x14ac:dyDescent="0.3">
      <c r="A98506" s="1">
        <v>40879.833333333336</v>
      </c>
      <c r="B98506">
        <v>156.655</v>
      </c>
    </row>
    <row r="98507" spans="1:2" x14ac:dyDescent="0.3">
      <c r="A98507" s="1">
        <v>40879.819444444445</v>
      </c>
      <c r="B98507">
        <v>157.22999999999999</v>
      </c>
    </row>
    <row r="98508" spans="1:2" x14ac:dyDescent="0.3">
      <c r="A98508" s="1">
        <v>40879.805555555555</v>
      </c>
      <c r="B98508">
        <v>156.52500000000001</v>
      </c>
    </row>
    <row r="98509" spans="1:2" x14ac:dyDescent="0.3">
      <c r="A98509" s="1">
        <v>40879.791666666664</v>
      </c>
      <c r="B98509">
        <v>156.77199999999999</v>
      </c>
    </row>
    <row r="98510" spans="1:2" x14ac:dyDescent="0.3">
      <c r="A98510" s="1">
        <v>40879.777777777781</v>
      </c>
      <c r="B98510">
        <v>156.977</v>
      </c>
    </row>
    <row r="98511" spans="1:2" x14ac:dyDescent="0.3">
      <c r="A98511" s="1">
        <v>40879.763888888891</v>
      </c>
      <c r="B98511">
        <v>156.744</v>
      </c>
    </row>
    <row r="98512" spans="1:2" x14ac:dyDescent="0.3">
      <c r="A98512" s="1">
        <v>40879.75</v>
      </c>
      <c r="B98512">
        <v>156.75899999999999</v>
      </c>
    </row>
    <row r="98513" spans="1:2" x14ac:dyDescent="0.3">
      <c r="A98513" s="1">
        <v>40879.736111111109</v>
      </c>
      <c r="B98513">
        <v>156.982</v>
      </c>
    </row>
    <row r="98514" spans="1:2" x14ac:dyDescent="0.3">
      <c r="A98514" s="1">
        <v>40879.722222222219</v>
      </c>
      <c r="B98514">
        <v>156.637</v>
      </c>
    </row>
    <row r="98515" spans="1:2" x14ac:dyDescent="0.3">
      <c r="A98515" s="1">
        <v>40879.708333333336</v>
      </c>
      <c r="B98515">
        <v>157.27500000000001</v>
      </c>
    </row>
    <row r="98516" spans="1:2" x14ac:dyDescent="0.3">
      <c r="A98516" s="1">
        <v>40879.694444444445</v>
      </c>
      <c r="B98516">
        <v>157.1</v>
      </c>
    </row>
    <row r="98517" spans="1:2" x14ac:dyDescent="0.3">
      <c r="A98517" s="1">
        <v>40879.680555555555</v>
      </c>
      <c r="B98517">
        <v>156.726</v>
      </c>
    </row>
    <row r="98518" spans="1:2" x14ac:dyDescent="0.3">
      <c r="A98518" s="1">
        <v>40879.666666666664</v>
      </c>
      <c r="B98518">
        <v>156.90299999999999</v>
      </c>
    </row>
    <row r="98519" spans="1:2" x14ac:dyDescent="0.3">
      <c r="A98519" s="1">
        <v>40879.652777777781</v>
      </c>
      <c r="B98519">
        <v>157.1</v>
      </c>
    </row>
    <row r="98520" spans="1:2" x14ac:dyDescent="0.3">
      <c r="A98520" s="1">
        <v>40879.638888888891</v>
      </c>
      <c r="B98520">
        <v>157.1</v>
      </c>
    </row>
    <row r="98521" spans="1:2" x14ac:dyDescent="0.3">
      <c r="A98521" s="1">
        <v>40879.625</v>
      </c>
      <c r="B98521">
        <v>156.1</v>
      </c>
    </row>
    <row r="98522" spans="1:2" x14ac:dyDescent="0.3">
      <c r="A98522" s="1">
        <v>40879.611111111109</v>
      </c>
      <c r="B98522">
        <v>156.76</v>
      </c>
    </row>
    <row r="98523" spans="1:2" x14ac:dyDescent="0.3">
      <c r="A98523" s="1">
        <v>40879.597222222219</v>
      </c>
      <c r="B98523">
        <v>156.69999999999999</v>
      </c>
    </row>
    <row r="98524" spans="1:2" x14ac:dyDescent="0.3">
      <c r="A98524" s="1">
        <v>40879.583333333336</v>
      </c>
      <c r="B98524">
        <v>156.53299999999999</v>
      </c>
    </row>
    <row r="98525" spans="1:2" x14ac:dyDescent="0.3">
      <c r="A98525" s="1">
        <v>40879.569444444445</v>
      </c>
      <c r="B98525">
        <v>157.28200000000001</v>
      </c>
    </row>
    <row r="98526" spans="1:2" x14ac:dyDescent="0.3">
      <c r="A98526" s="1">
        <v>40879.555555555555</v>
      </c>
      <c r="B98526">
        <v>156.76599999999999</v>
      </c>
    </row>
    <row r="98527" spans="1:2" x14ac:dyDescent="0.3">
      <c r="A98527" s="1">
        <v>40879.541666666664</v>
      </c>
      <c r="B98527">
        <v>157.035</v>
      </c>
    </row>
    <row r="98528" spans="1:2" x14ac:dyDescent="0.3">
      <c r="A98528" s="1">
        <v>40879.527777777781</v>
      </c>
      <c r="B98528">
        <v>156.893</v>
      </c>
    </row>
    <row r="98529" spans="1:2" x14ac:dyDescent="0.3">
      <c r="A98529" s="1">
        <v>40879.513888888891</v>
      </c>
      <c r="B98529">
        <v>156.71700000000001</v>
      </c>
    </row>
    <row r="98530" spans="1:2" x14ac:dyDescent="0.3">
      <c r="A98530" s="1">
        <v>40879.5</v>
      </c>
      <c r="B98530">
        <v>156.715</v>
      </c>
    </row>
    <row r="98531" spans="1:2" x14ac:dyDescent="0.3">
      <c r="A98531" s="1">
        <v>40879.486111111109</v>
      </c>
      <c r="B98531">
        <v>156.75</v>
      </c>
    </row>
    <row r="98532" spans="1:2" x14ac:dyDescent="0.3">
      <c r="A98532" s="1">
        <v>40879.472222222219</v>
      </c>
      <c r="B98532">
        <v>156.57499999999999</v>
      </c>
    </row>
    <row r="98533" spans="1:2" x14ac:dyDescent="0.3">
      <c r="A98533" s="1">
        <v>40879.458333333336</v>
      </c>
      <c r="B98533">
        <v>156.78</v>
      </c>
    </row>
    <row r="98534" spans="1:2" x14ac:dyDescent="0.3">
      <c r="A98534" s="1">
        <v>40879.444444444445</v>
      </c>
      <c r="B98534">
        <v>156.62</v>
      </c>
    </row>
    <row r="98535" spans="1:2" x14ac:dyDescent="0.3">
      <c r="A98535" s="1">
        <v>40879.430555555555</v>
      </c>
      <c r="B98535">
        <v>156.95599999999999</v>
      </c>
    </row>
    <row r="98536" spans="1:2" x14ac:dyDescent="0.3">
      <c r="A98536" s="1">
        <v>40879.416666666664</v>
      </c>
      <c r="B98536">
        <v>156.81200000000001</v>
      </c>
    </row>
    <row r="98537" spans="1:2" x14ac:dyDescent="0.3">
      <c r="A98537" s="1">
        <v>40879.402777777781</v>
      </c>
      <c r="B98537">
        <v>156.96700000000001</v>
      </c>
    </row>
    <row r="98538" spans="1:2" x14ac:dyDescent="0.3">
      <c r="A98538" s="1">
        <v>40879.388888888891</v>
      </c>
      <c r="B98538">
        <v>156.78</v>
      </c>
    </row>
    <row r="98539" spans="1:2" x14ac:dyDescent="0.3">
      <c r="A98539" s="1">
        <v>40879.375</v>
      </c>
      <c r="B98539">
        <v>156.773</v>
      </c>
    </row>
    <row r="98540" spans="1:2" x14ac:dyDescent="0.3">
      <c r="A98540" s="1">
        <v>40879.361111111109</v>
      </c>
      <c r="B98540">
        <v>156.79599999999999</v>
      </c>
    </row>
    <row r="98541" spans="1:2" x14ac:dyDescent="0.3">
      <c r="A98541" s="1">
        <v>40879.347222222219</v>
      </c>
      <c r="B98541">
        <v>156.71</v>
      </c>
    </row>
    <row r="98542" spans="1:2" x14ac:dyDescent="0.3">
      <c r="A98542" s="1">
        <v>40879.333333333336</v>
      </c>
      <c r="B98542">
        <v>157</v>
      </c>
    </row>
    <row r="98543" spans="1:2" x14ac:dyDescent="0.3">
      <c r="A98543" s="1">
        <v>40879.319444444445</v>
      </c>
      <c r="B98543">
        <v>156.68199999999999</v>
      </c>
    </row>
    <row r="98544" spans="1:2" x14ac:dyDescent="0.3">
      <c r="A98544" s="1">
        <v>40879.305555555555</v>
      </c>
      <c r="B98544">
        <v>157.46700000000001</v>
      </c>
    </row>
    <row r="98545" spans="1:2" x14ac:dyDescent="0.3">
      <c r="A98545" s="1">
        <v>40879.291666666664</v>
      </c>
      <c r="B98545">
        <v>156.625</v>
      </c>
    </row>
    <row r="98546" spans="1:2" x14ac:dyDescent="0.3">
      <c r="A98546" s="1">
        <v>40879.277777777781</v>
      </c>
      <c r="B98546">
        <v>156.65299999999999</v>
      </c>
    </row>
    <row r="98547" spans="1:2" x14ac:dyDescent="0.3">
      <c r="A98547" s="1">
        <v>40879.263888888891</v>
      </c>
      <c r="B98547">
        <v>156.74600000000001</v>
      </c>
    </row>
    <row r="98548" spans="1:2" x14ac:dyDescent="0.3">
      <c r="A98548" s="1">
        <v>40879.25</v>
      </c>
      <c r="B98548">
        <v>157.54599999999999</v>
      </c>
    </row>
    <row r="98549" spans="1:2" x14ac:dyDescent="0.3">
      <c r="A98549" s="1">
        <v>40879.236111111109</v>
      </c>
      <c r="B98549">
        <v>157.02000000000001</v>
      </c>
    </row>
    <row r="98550" spans="1:2" x14ac:dyDescent="0.3">
      <c r="A98550" s="1">
        <v>40879.222222222219</v>
      </c>
      <c r="B98550">
        <v>156.28100000000001</v>
      </c>
    </row>
    <row r="98551" spans="1:2" x14ac:dyDescent="0.3">
      <c r="A98551" s="1">
        <v>40879.208333333336</v>
      </c>
      <c r="B98551">
        <v>157.19</v>
      </c>
    </row>
    <row r="98552" spans="1:2" x14ac:dyDescent="0.3">
      <c r="A98552" s="1">
        <v>40879.194444444445</v>
      </c>
      <c r="B98552">
        <v>156.80000000000001</v>
      </c>
    </row>
    <row r="98553" spans="1:2" x14ac:dyDescent="0.3">
      <c r="A98553" s="1">
        <v>40879.180555555555</v>
      </c>
      <c r="B98553">
        <v>156.77500000000001</v>
      </c>
    </row>
    <row r="98554" spans="1:2" x14ac:dyDescent="0.3">
      <c r="A98554" s="1">
        <v>40879.166666666664</v>
      </c>
      <c r="B98554">
        <v>157.01499999999999</v>
      </c>
    </row>
    <row r="98555" spans="1:2" x14ac:dyDescent="0.3">
      <c r="A98555" s="1">
        <v>40879.152777777781</v>
      </c>
      <c r="B98555">
        <v>157.15</v>
      </c>
    </row>
    <row r="98556" spans="1:2" x14ac:dyDescent="0.3">
      <c r="A98556" s="1">
        <v>40879.138888888891</v>
      </c>
      <c r="B98556">
        <v>157.11199999999999</v>
      </c>
    </row>
    <row r="98557" spans="1:2" x14ac:dyDescent="0.3">
      <c r="A98557" s="1">
        <v>40879.125</v>
      </c>
      <c r="B98557">
        <v>156.58500000000001</v>
      </c>
    </row>
    <row r="98558" spans="1:2" x14ac:dyDescent="0.3">
      <c r="A98558" s="1">
        <v>40879.111111111109</v>
      </c>
      <c r="B98558">
        <v>157.03800000000001</v>
      </c>
    </row>
    <row r="98559" spans="1:2" x14ac:dyDescent="0.3">
      <c r="A98559" s="1">
        <v>40879.097222222219</v>
      </c>
      <c r="B98559">
        <v>156.84</v>
      </c>
    </row>
    <row r="98560" spans="1:2" x14ac:dyDescent="0.3">
      <c r="A98560" s="1">
        <v>40879.083333333336</v>
      </c>
      <c r="B98560">
        <v>156.5</v>
      </c>
    </row>
    <row r="98561" spans="1:2" x14ac:dyDescent="0.3">
      <c r="A98561" s="1">
        <v>40879.069444444445</v>
      </c>
      <c r="B98561">
        <v>156.173</v>
      </c>
    </row>
    <row r="98562" spans="1:2" x14ac:dyDescent="0.3">
      <c r="A98562" s="1">
        <v>40879.055555555555</v>
      </c>
      <c r="B98562">
        <v>157.17500000000001</v>
      </c>
    </row>
    <row r="98563" spans="1:2" x14ac:dyDescent="0.3">
      <c r="A98563" s="1">
        <v>40879.041666666664</v>
      </c>
      <c r="B98563">
        <v>156.142</v>
      </c>
    </row>
    <row r="98564" spans="1:2" x14ac:dyDescent="0.3">
      <c r="A98564" s="1">
        <v>40879.027777777781</v>
      </c>
      <c r="B98564">
        <v>156.589</v>
      </c>
    </row>
    <row r="98565" spans="1:2" x14ac:dyDescent="0.3">
      <c r="A98565" s="1">
        <v>40879.013888888891</v>
      </c>
      <c r="B98565">
        <v>157.04300000000001</v>
      </c>
    </row>
    <row r="98566" spans="1:2" x14ac:dyDescent="0.3">
      <c r="A98566" s="1">
        <v>40879</v>
      </c>
      <c r="B98566">
        <v>156.78800000000001</v>
      </c>
    </row>
    <row r="98567" spans="1:2" x14ac:dyDescent="0.3">
      <c r="A98567" s="1">
        <v>40878.986111111109</v>
      </c>
      <c r="B98567">
        <v>157.06200000000001</v>
      </c>
    </row>
    <row r="98568" spans="1:2" x14ac:dyDescent="0.3">
      <c r="A98568" s="1">
        <v>40878.972222222219</v>
      </c>
      <c r="B98568">
        <v>156.54499999999999</v>
      </c>
    </row>
    <row r="98569" spans="1:2" x14ac:dyDescent="0.3">
      <c r="A98569" s="1">
        <v>40878.958333333336</v>
      </c>
      <c r="B98569">
        <v>156.143</v>
      </c>
    </row>
    <row r="98570" spans="1:2" x14ac:dyDescent="0.3">
      <c r="A98570" s="1">
        <v>40878.944444444445</v>
      </c>
      <c r="B98570">
        <v>156.833</v>
      </c>
    </row>
    <row r="98571" spans="1:2" x14ac:dyDescent="0.3">
      <c r="A98571" s="1">
        <v>40878.930555555555</v>
      </c>
      <c r="B98571">
        <v>156.50800000000001</v>
      </c>
    </row>
    <row r="98572" spans="1:2" x14ac:dyDescent="0.3">
      <c r="A98572" s="1">
        <v>40878.916666666664</v>
      </c>
      <c r="B98572">
        <v>156.75</v>
      </c>
    </row>
    <row r="98573" spans="1:2" x14ac:dyDescent="0.3">
      <c r="A98573" s="1">
        <v>40878.902777777781</v>
      </c>
      <c r="B98573">
        <v>156.72200000000001</v>
      </c>
    </row>
    <row r="98574" spans="1:2" x14ac:dyDescent="0.3">
      <c r="A98574" s="1">
        <v>40878.888888888891</v>
      </c>
      <c r="B98574">
        <v>156.74</v>
      </c>
    </row>
    <row r="98575" spans="1:2" x14ac:dyDescent="0.3">
      <c r="A98575" s="1">
        <v>40878.875</v>
      </c>
      <c r="B98575">
        <v>156.214</v>
      </c>
    </row>
    <row r="98576" spans="1:2" x14ac:dyDescent="0.3">
      <c r="A98576" s="1">
        <v>40878.861111111109</v>
      </c>
      <c r="B98576">
        <v>156.78700000000001</v>
      </c>
    </row>
    <row r="98577" spans="1:2" x14ac:dyDescent="0.3">
      <c r="A98577" s="1">
        <v>40878.847222222219</v>
      </c>
      <c r="B98577">
        <v>157.1</v>
      </c>
    </row>
    <row r="98578" spans="1:2" x14ac:dyDescent="0.3">
      <c r="A98578" s="1">
        <v>40878.833333333336</v>
      </c>
      <c r="B98578">
        <v>156.17099999999999</v>
      </c>
    </row>
    <row r="98579" spans="1:2" x14ac:dyDescent="0.3">
      <c r="A98579" s="1">
        <v>40878.819444444445</v>
      </c>
      <c r="B98579">
        <v>157.14400000000001</v>
      </c>
    </row>
    <row r="98580" spans="1:2" x14ac:dyDescent="0.3">
      <c r="A98580" s="1">
        <v>40878.805555555555</v>
      </c>
      <c r="B98580">
        <v>156.6</v>
      </c>
    </row>
    <row r="98581" spans="1:2" x14ac:dyDescent="0.3">
      <c r="A98581" s="1">
        <v>40878.791666666664</v>
      </c>
      <c r="B98581">
        <v>156.17500000000001</v>
      </c>
    </row>
    <row r="98582" spans="1:2" x14ac:dyDescent="0.3">
      <c r="A98582" s="1">
        <v>40878.777777777781</v>
      </c>
      <c r="B98582">
        <v>156.88</v>
      </c>
    </row>
    <row r="98583" spans="1:2" x14ac:dyDescent="0.3">
      <c r="A98583" s="1">
        <v>40878.763888888891</v>
      </c>
      <c r="B98583">
        <v>157.387</v>
      </c>
    </row>
    <row r="98584" spans="1:2" x14ac:dyDescent="0.3">
      <c r="A98584" s="1">
        <v>40878.75</v>
      </c>
      <c r="B98584">
        <v>157.08699999999999</v>
      </c>
    </row>
    <row r="98585" spans="1:2" x14ac:dyDescent="0.3">
      <c r="A98585" s="1">
        <v>40878.736111111109</v>
      </c>
      <c r="B98585">
        <v>156.74</v>
      </c>
    </row>
    <row r="98586" spans="1:2" x14ac:dyDescent="0.3">
      <c r="A98586" s="1">
        <v>40878.722222222219</v>
      </c>
      <c r="B98586">
        <v>156.767</v>
      </c>
    </row>
    <row r="98587" spans="1:2" x14ac:dyDescent="0.3">
      <c r="A98587" s="1">
        <v>40878.708333333336</v>
      </c>
      <c r="B98587">
        <v>157.05699999999999</v>
      </c>
    </row>
    <row r="98588" spans="1:2" x14ac:dyDescent="0.3">
      <c r="A98588" s="1">
        <v>40878.694444444445</v>
      </c>
      <c r="B98588">
        <v>156.71799999999999</v>
      </c>
    </row>
    <row r="98589" spans="1:2" x14ac:dyDescent="0.3">
      <c r="A98589" s="1">
        <v>40878.680555555555</v>
      </c>
      <c r="B98589">
        <v>156.28200000000001</v>
      </c>
    </row>
    <row r="98590" spans="1:2" x14ac:dyDescent="0.3">
      <c r="A98590" s="1">
        <v>40878.666666666664</v>
      </c>
      <c r="B98590">
        <v>157.80000000000001</v>
      </c>
    </row>
    <row r="98591" spans="1:2" x14ac:dyDescent="0.3">
      <c r="A98591" s="1">
        <v>40878.652777777781</v>
      </c>
      <c r="B98591">
        <v>156.58600000000001</v>
      </c>
    </row>
    <row r="98592" spans="1:2" x14ac:dyDescent="0.3">
      <c r="A98592" s="1">
        <v>40878.638888888891</v>
      </c>
      <c r="B98592">
        <v>157.27500000000001</v>
      </c>
    </row>
    <row r="98593" spans="1:2" x14ac:dyDescent="0.3">
      <c r="A98593" s="1">
        <v>40878.625</v>
      </c>
      <c r="B98593">
        <v>156.10599999999999</v>
      </c>
    </row>
    <row r="98594" spans="1:2" x14ac:dyDescent="0.3">
      <c r="A98594" s="1">
        <v>40878.611111111109</v>
      </c>
      <c r="B98594">
        <v>157.11500000000001</v>
      </c>
    </row>
    <row r="98595" spans="1:2" x14ac:dyDescent="0.3">
      <c r="A98595" s="1">
        <v>40878.597222222219</v>
      </c>
      <c r="B98595">
        <v>156.822</v>
      </c>
    </row>
    <row r="98596" spans="1:2" x14ac:dyDescent="0.3">
      <c r="A98596" s="1">
        <v>40878.583333333336</v>
      </c>
      <c r="B98596">
        <v>155.42099999999999</v>
      </c>
    </row>
    <row r="98597" spans="1:2" x14ac:dyDescent="0.3">
      <c r="A98597" s="1">
        <v>40878.569444444445</v>
      </c>
      <c r="B98597">
        <v>157.477</v>
      </c>
    </row>
    <row r="98598" spans="1:2" x14ac:dyDescent="0.3">
      <c r="A98598" s="1">
        <v>40878.555555555555</v>
      </c>
      <c r="B98598">
        <v>157.06</v>
      </c>
    </row>
    <row r="98599" spans="1:2" x14ac:dyDescent="0.3">
      <c r="A98599" s="1">
        <v>40878.541666666664</v>
      </c>
      <c r="B98599">
        <v>156.72</v>
      </c>
    </row>
    <row r="98600" spans="1:2" x14ac:dyDescent="0.3">
      <c r="A98600" s="1">
        <v>40878.527777777781</v>
      </c>
      <c r="B98600">
        <v>156.74600000000001</v>
      </c>
    </row>
    <row r="98601" spans="1:2" x14ac:dyDescent="0.3">
      <c r="A98601" s="1">
        <v>40878.513888888891</v>
      </c>
      <c r="B98601">
        <v>156.83500000000001</v>
      </c>
    </row>
    <row r="98602" spans="1:2" x14ac:dyDescent="0.3">
      <c r="A98602" s="1">
        <v>40878.5</v>
      </c>
      <c r="B98602">
        <v>156.6</v>
      </c>
    </row>
    <row r="98603" spans="1:2" x14ac:dyDescent="0.3">
      <c r="A98603" s="1">
        <v>40878.486111111109</v>
      </c>
      <c r="B98603">
        <v>156.65</v>
      </c>
    </row>
    <row r="98604" spans="1:2" x14ac:dyDescent="0.3">
      <c r="A98604" s="1">
        <v>40878.472222222219</v>
      </c>
      <c r="B98604">
        <v>156.733</v>
      </c>
    </row>
    <row r="98605" spans="1:2" x14ac:dyDescent="0.3">
      <c r="A98605" s="1">
        <v>40878.458333333336</v>
      </c>
      <c r="B98605">
        <v>157.011</v>
      </c>
    </row>
    <row r="98606" spans="1:2" x14ac:dyDescent="0.3">
      <c r="A98606" s="1">
        <v>40878.444444444445</v>
      </c>
      <c r="B98606">
        <v>156.84399999999999</v>
      </c>
    </row>
    <row r="98607" spans="1:2" x14ac:dyDescent="0.3">
      <c r="A98607" s="1">
        <v>40878.430555555555</v>
      </c>
      <c r="B98607">
        <v>157.05000000000001</v>
      </c>
    </row>
    <row r="98608" spans="1:2" x14ac:dyDescent="0.3">
      <c r="A98608" s="1">
        <v>40878.416666666664</v>
      </c>
      <c r="B98608">
        <v>156.577</v>
      </c>
    </row>
    <row r="98609" spans="1:2" x14ac:dyDescent="0.3">
      <c r="A98609" s="1">
        <v>40878.402777777781</v>
      </c>
      <c r="B98609">
        <v>157.017</v>
      </c>
    </row>
    <row r="98610" spans="1:2" x14ac:dyDescent="0.3">
      <c r="A98610" s="1">
        <v>40878.388888888891</v>
      </c>
      <c r="B98610">
        <v>156.53299999999999</v>
      </c>
    </row>
    <row r="98611" spans="1:2" x14ac:dyDescent="0.3">
      <c r="A98611" s="1">
        <v>40878.375</v>
      </c>
      <c r="B98611">
        <v>157.07499999999999</v>
      </c>
    </row>
    <row r="98612" spans="1:2" x14ac:dyDescent="0.3">
      <c r="A98612" s="1">
        <v>40878.361111111109</v>
      </c>
      <c r="B98612">
        <v>156.46299999999999</v>
      </c>
    </row>
    <row r="98613" spans="1:2" x14ac:dyDescent="0.3">
      <c r="A98613" s="1">
        <v>40878.347222222219</v>
      </c>
      <c r="B98613">
        <v>157.26900000000001</v>
      </c>
    </row>
    <row r="98614" spans="1:2" x14ac:dyDescent="0.3">
      <c r="A98614" s="1">
        <v>40878.333333333336</v>
      </c>
      <c r="B98614">
        <v>156.56700000000001</v>
      </c>
    </row>
    <row r="98615" spans="1:2" x14ac:dyDescent="0.3">
      <c r="A98615" s="1">
        <v>40878.319444444445</v>
      </c>
      <c r="B98615">
        <v>156.643</v>
      </c>
    </row>
    <row r="98616" spans="1:2" x14ac:dyDescent="0.3">
      <c r="A98616" s="1">
        <v>40878.305555555555</v>
      </c>
      <c r="B98616">
        <v>157</v>
      </c>
    </row>
    <row r="98617" spans="1:2" x14ac:dyDescent="0.3">
      <c r="A98617" s="1">
        <v>40878.291666666664</v>
      </c>
      <c r="B98617">
        <v>156.69999999999999</v>
      </c>
    </row>
    <row r="98618" spans="1:2" x14ac:dyDescent="0.3">
      <c r="A98618" s="1">
        <v>40878.277777777781</v>
      </c>
      <c r="B98618">
        <v>156.56700000000001</v>
      </c>
    </row>
    <row r="98619" spans="1:2" x14ac:dyDescent="0.3">
      <c r="A98619" s="1">
        <v>40878.263888888891</v>
      </c>
      <c r="B98619">
        <v>156.584</v>
      </c>
    </row>
    <row r="98620" spans="1:2" x14ac:dyDescent="0.3">
      <c r="A98620" s="1">
        <v>40878.25</v>
      </c>
      <c r="B98620">
        <v>155.52500000000001</v>
      </c>
    </row>
    <row r="98621" spans="1:2" x14ac:dyDescent="0.3">
      <c r="A98621" s="1">
        <v>40878.236111111109</v>
      </c>
      <c r="B98621">
        <v>157.15700000000001</v>
      </c>
    </row>
    <row r="98622" spans="1:2" x14ac:dyDescent="0.3">
      <c r="A98622" s="1">
        <v>40878.222222222219</v>
      </c>
      <c r="B98622">
        <v>158.69999999999999</v>
      </c>
    </row>
    <row r="98623" spans="1:2" x14ac:dyDescent="0.3">
      <c r="A98623" s="1">
        <v>40878.208333333336</v>
      </c>
      <c r="B98623">
        <v>157.10900000000001</v>
      </c>
    </row>
    <row r="98624" spans="1:2" x14ac:dyDescent="0.3">
      <c r="A98624" s="1">
        <v>40878.194444444445</v>
      </c>
      <c r="B98624">
        <v>156.5</v>
      </c>
    </row>
    <row r="98625" spans="1:2" x14ac:dyDescent="0.3">
      <c r="A98625" s="1">
        <v>40878.180555555555</v>
      </c>
      <c r="B98625">
        <v>156.73599999999999</v>
      </c>
    </row>
    <row r="98626" spans="1:2" x14ac:dyDescent="0.3">
      <c r="A98626" s="1">
        <v>40878.166666666664</v>
      </c>
      <c r="B98626">
        <v>156.28800000000001</v>
      </c>
    </row>
    <row r="98627" spans="1:2" x14ac:dyDescent="0.3">
      <c r="A98627" s="1">
        <v>40878.152777777781</v>
      </c>
      <c r="B98627">
        <v>156.74299999999999</v>
      </c>
    </row>
    <row r="98628" spans="1:2" x14ac:dyDescent="0.3">
      <c r="A98628" s="1">
        <v>40878.138888888891</v>
      </c>
      <c r="B98628">
        <v>158.21600000000001</v>
      </c>
    </row>
    <row r="98629" spans="1:2" x14ac:dyDescent="0.3">
      <c r="A98629" s="1">
        <v>40878.125</v>
      </c>
      <c r="B98629">
        <v>156.28299999999999</v>
      </c>
    </row>
    <row r="98630" spans="1:2" x14ac:dyDescent="0.3">
      <c r="A98630" s="1">
        <v>40878.111111111109</v>
      </c>
      <c r="B98630">
        <v>156.6</v>
      </c>
    </row>
    <row r="98631" spans="1:2" x14ac:dyDescent="0.3">
      <c r="A98631" s="1">
        <v>40878.097222222219</v>
      </c>
      <c r="B98631">
        <v>156.672</v>
      </c>
    </row>
    <row r="98632" spans="1:2" x14ac:dyDescent="0.3">
      <c r="A98632" s="1">
        <v>40878.083333333336</v>
      </c>
      <c r="B98632">
        <v>155.53299999999999</v>
      </c>
    </row>
    <row r="98633" spans="1:2" x14ac:dyDescent="0.3">
      <c r="A98633" s="1">
        <v>40878.069444444445</v>
      </c>
      <c r="B98633">
        <v>157.24700000000001</v>
      </c>
    </row>
    <row r="98634" spans="1:2" x14ac:dyDescent="0.3">
      <c r="A98634" s="1">
        <v>40878.055555555555</v>
      </c>
      <c r="B98634">
        <v>156.6</v>
      </c>
    </row>
    <row r="98635" spans="1:2" x14ac:dyDescent="0.3">
      <c r="A98635" s="1">
        <v>40878.041666666664</v>
      </c>
      <c r="B98635">
        <v>156.56</v>
      </c>
    </row>
    <row r="98636" spans="1:2" x14ac:dyDescent="0.3">
      <c r="A98636" s="1">
        <v>40878.027777777781</v>
      </c>
      <c r="B98636">
        <v>156.31399999999999</v>
      </c>
    </row>
    <row r="98637" spans="1:2" x14ac:dyDescent="0.3">
      <c r="A98637" s="1">
        <v>40878.013888888891</v>
      </c>
      <c r="B98637">
        <v>156.529</v>
      </c>
    </row>
    <row r="98638" spans="1:2" x14ac:dyDescent="0.3">
      <c r="A98638" s="1">
        <v>40878</v>
      </c>
      <c r="B98638">
        <v>156.53299999999999</v>
      </c>
    </row>
    <row r="98639" spans="1:2" x14ac:dyDescent="0.3">
      <c r="A98639" s="1">
        <v>40877.986111111109</v>
      </c>
      <c r="B98639">
        <v>156.82499999999999</v>
      </c>
    </row>
    <row r="98640" spans="1:2" x14ac:dyDescent="0.3">
      <c r="A98640" s="1">
        <v>40877.972222222219</v>
      </c>
      <c r="B98640">
        <v>156.767</v>
      </c>
    </row>
    <row r="98641" spans="1:2" x14ac:dyDescent="0.3">
      <c r="A98641" s="1">
        <v>40877.958333333336</v>
      </c>
      <c r="B98641">
        <v>156.148</v>
      </c>
    </row>
    <row r="98642" spans="1:2" x14ac:dyDescent="0.3">
      <c r="A98642" s="1">
        <v>40877.944444444445</v>
      </c>
      <c r="B98642">
        <v>156.642</v>
      </c>
    </row>
    <row r="98643" spans="1:2" x14ac:dyDescent="0.3">
      <c r="A98643" s="1">
        <v>40877.930555555555</v>
      </c>
      <c r="B98643">
        <v>157.25</v>
      </c>
    </row>
    <row r="98644" spans="1:2" x14ac:dyDescent="0.3">
      <c r="A98644" s="1">
        <v>40877.916666666664</v>
      </c>
      <c r="B98644">
        <v>156.44499999999999</v>
      </c>
    </row>
    <row r="98645" spans="1:2" x14ac:dyDescent="0.3">
      <c r="A98645" s="1">
        <v>40877.902777777781</v>
      </c>
      <c r="B98645">
        <v>156.73500000000001</v>
      </c>
    </row>
    <row r="98646" spans="1:2" x14ac:dyDescent="0.3">
      <c r="A98646" s="1">
        <v>40877.888888888891</v>
      </c>
      <c r="B98646">
        <v>156.697</v>
      </c>
    </row>
    <row r="98647" spans="1:2" x14ac:dyDescent="0.3">
      <c r="A98647" s="1">
        <v>40877.875</v>
      </c>
      <c r="B98647">
        <v>156.1</v>
      </c>
    </row>
    <row r="98648" spans="1:2" x14ac:dyDescent="0.3">
      <c r="A98648" s="1">
        <v>40877.861111111109</v>
      </c>
      <c r="B98648">
        <v>156.59299999999999</v>
      </c>
    </row>
    <row r="98649" spans="1:2" x14ac:dyDescent="0.3">
      <c r="A98649" s="1">
        <v>40877.847222222219</v>
      </c>
      <c r="B98649">
        <v>156.56700000000001</v>
      </c>
    </row>
    <row r="98650" spans="1:2" x14ac:dyDescent="0.3">
      <c r="A98650" s="1">
        <v>40877.833333333336</v>
      </c>
      <c r="B98650">
        <v>156.59</v>
      </c>
    </row>
    <row r="98651" spans="1:2" x14ac:dyDescent="0.3">
      <c r="A98651" s="1">
        <v>40877.819444444445</v>
      </c>
      <c r="B98651">
        <v>156.62</v>
      </c>
    </row>
    <row r="98652" spans="1:2" x14ac:dyDescent="0.3">
      <c r="A98652" s="1">
        <v>40877.805555555555</v>
      </c>
      <c r="B98652">
        <v>156.71700000000001</v>
      </c>
    </row>
    <row r="98653" spans="1:2" x14ac:dyDescent="0.3">
      <c r="A98653" s="1">
        <v>40877.791666666664</v>
      </c>
      <c r="B98653">
        <v>156.733</v>
      </c>
    </row>
    <row r="98654" spans="1:2" x14ac:dyDescent="0.3">
      <c r="A98654" s="1">
        <v>40877.777777777781</v>
      </c>
      <c r="B98654">
        <v>156.827</v>
      </c>
    </row>
    <row r="98655" spans="1:2" x14ac:dyDescent="0.3">
      <c r="A98655" s="1">
        <v>40877.763888888891</v>
      </c>
      <c r="B98655">
        <v>156.733</v>
      </c>
    </row>
    <row r="98656" spans="1:2" x14ac:dyDescent="0.3">
      <c r="A98656" s="1">
        <v>40877.75</v>
      </c>
      <c r="B98656">
        <v>156.733</v>
      </c>
    </row>
    <row r="98657" spans="1:2" x14ac:dyDescent="0.3">
      <c r="A98657" s="1">
        <v>40877.736111111109</v>
      </c>
      <c r="B98657">
        <v>157.041</v>
      </c>
    </row>
    <row r="98658" spans="1:2" x14ac:dyDescent="0.3">
      <c r="A98658" s="1">
        <v>40877.722222222219</v>
      </c>
      <c r="B98658">
        <v>156.649</v>
      </c>
    </row>
    <row r="98659" spans="1:2" x14ac:dyDescent="0.3">
      <c r="A98659" s="1">
        <v>40877.708333333336</v>
      </c>
      <c r="B98659">
        <v>156.68600000000001</v>
      </c>
    </row>
    <row r="98660" spans="1:2" x14ac:dyDescent="0.3">
      <c r="A98660" s="1">
        <v>40877.694444444445</v>
      </c>
      <c r="B98660">
        <v>157</v>
      </c>
    </row>
    <row r="98661" spans="1:2" x14ac:dyDescent="0.3">
      <c r="A98661" s="1">
        <v>40877.680555555555</v>
      </c>
      <c r="B98661">
        <v>156.83600000000001</v>
      </c>
    </row>
    <row r="98662" spans="1:2" x14ac:dyDescent="0.3">
      <c r="A98662" s="1">
        <v>40877.666666666664</v>
      </c>
      <c r="B98662">
        <v>157</v>
      </c>
    </row>
    <row r="98663" spans="1:2" x14ac:dyDescent="0.3">
      <c r="A98663" s="1">
        <v>40877.652777777781</v>
      </c>
      <c r="B98663">
        <v>157.12200000000001</v>
      </c>
    </row>
    <row r="98664" spans="1:2" x14ac:dyDescent="0.3">
      <c r="A98664" s="1">
        <v>40877.638888888891</v>
      </c>
      <c r="B98664">
        <v>157.04300000000001</v>
      </c>
    </row>
    <row r="98665" spans="1:2" x14ac:dyDescent="0.3">
      <c r="A98665" s="1">
        <v>40877.625</v>
      </c>
      <c r="B98665">
        <v>157.26900000000001</v>
      </c>
    </row>
    <row r="98666" spans="1:2" x14ac:dyDescent="0.3">
      <c r="A98666" s="1">
        <v>40877.611111111109</v>
      </c>
      <c r="B98666">
        <v>156.53899999999999</v>
      </c>
    </row>
    <row r="98667" spans="1:2" x14ac:dyDescent="0.3">
      <c r="A98667" s="1">
        <v>40877.597222222219</v>
      </c>
      <c r="B98667">
        <v>156.73599999999999</v>
      </c>
    </row>
    <row r="98668" spans="1:2" x14ac:dyDescent="0.3">
      <c r="A98668" s="1">
        <v>40877.583333333336</v>
      </c>
      <c r="B98668">
        <v>157.33600000000001</v>
      </c>
    </row>
    <row r="98669" spans="1:2" x14ac:dyDescent="0.3">
      <c r="A98669" s="1">
        <v>40877.569444444445</v>
      </c>
      <c r="B98669">
        <v>156.72999999999999</v>
      </c>
    </row>
    <row r="98670" spans="1:2" x14ac:dyDescent="0.3">
      <c r="A98670" s="1">
        <v>40877.555555555555</v>
      </c>
      <c r="B98670">
        <v>157.24700000000001</v>
      </c>
    </row>
    <row r="98671" spans="1:2" x14ac:dyDescent="0.3">
      <c r="A98671" s="1">
        <v>40877.541666666664</v>
      </c>
      <c r="B98671">
        <v>156.52699999999999</v>
      </c>
    </row>
    <row r="98672" spans="1:2" x14ac:dyDescent="0.3">
      <c r="A98672" s="1">
        <v>40877.527777777781</v>
      </c>
      <c r="B98672">
        <v>156.69999999999999</v>
      </c>
    </row>
    <row r="98673" spans="1:2" x14ac:dyDescent="0.3">
      <c r="A98673" s="1">
        <v>40877.513888888891</v>
      </c>
      <c r="B98673">
        <v>156.79</v>
      </c>
    </row>
    <row r="98674" spans="1:2" x14ac:dyDescent="0.3">
      <c r="A98674" s="1">
        <v>40877.5</v>
      </c>
      <c r="B98674">
        <v>156.249</v>
      </c>
    </row>
    <row r="98675" spans="1:2" x14ac:dyDescent="0.3">
      <c r="A98675" s="1">
        <v>40877.486111111109</v>
      </c>
      <c r="B98675">
        <v>156.887</v>
      </c>
    </row>
    <row r="98676" spans="1:2" x14ac:dyDescent="0.3">
      <c r="A98676" s="1">
        <v>40877.472222222219</v>
      </c>
      <c r="B98676">
        <v>157.80000000000001</v>
      </c>
    </row>
    <row r="98677" spans="1:2" x14ac:dyDescent="0.3">
      <c r="A98677" s="1">
        <v>40877.458333333336</v>
      </c>
      <c r="B98677">
        <v>157.15</v>
      </c>
    </row>
    <row r="98678" spans="1:2" x14ac:dyDescent="0.3">
      <c r="A98678" s="1">
        <v>40877.444444444445</v>
      </c>
      <c r="B98678">
        <v>156.30000000000001</v>
      </c>
    </row>
    <row r="98679" spans="1:2" x14ac:dyDescent="0.3">
      <c r="A98679" s="1">
        <v>40877.430555555555</v>
      </c>
      <c r="B98679">
        <v>156.51</v>
      </c>
    </row>
    <row r="98680" spans="1:2" x14ac:dyDescent="0.3">
      <c r="A98680" s="1">
        <v>40877.416666666664</v>
      </c>
      <c r="B98680">
        <v>156.792</v>
      </c>
    </row>
    <row r="98681" spans="1:2" x14ac:dyDescent="0.3">
      <c r="A98681" s="1">
        <v>40877.402777777781</v>
      </c>
      <c r="B98681">
        <v>157.24799999999999</v>
      </c>
    </row>
    <row r="98682" spans="1:2" x14ac:dyDescent="0.3">
      <c r="A98682" s="1">
        <v>40877.388888888891</v>
      </c>
      <c r="B98682">
        <v>156.589</v>
      </c>
    </row>
    <row r="98683" spans="1:2" x14ac:dyDescent="0.3">
      <c r="A98683" s="1">
        <v>40877.375</v>
      </c>
      <c r="B98683">
        <v>156.82</v>
      </c>
    </row>
    <row r="98684" spans="1:2" x14ac:dyDescent="0.3">
      <c r="A98684" s="1">
        <v>40877.361111111109</v>
      </c>
      <c r="B98684">
        <v>156.744</v>
      </c>
    </row>
    <row r="98685" spans="1:2" x14ac:dyDescent="0.3">
      <c r="A98685" s="1">
        <v>40877.347222222219</v>
      </c>
      <c r="B98685">
        <v>157.035</v>
      </c>
    </row>
    <row r="98686" spans="1:2" x14ac:dyDescent="0.3">
      <c r="A98686" s="1">
        <v>40877.333333333336</v>
      </c>
      <c r="B98686">
        <v>156.75</v>
      </c>
    </row>
    <row r="98687" spans="1:2" x14ac:dyDescent="0.3">
      <c r="A98687" s="1">
        <v>40877.319444444445</v>
      </c>
      <c r="B98687">
        <v>156.6</v>
      </c>
    </row>
    <row r="98688" spans="1:2" x14ac:dyDescent="0.3">
      <c r="A98688" s="1">
        <v>40877.305555555555</v>
      </c>
      <c r="B98688">
        <v>157.85900000000001</v>
      </c>
    </row>
    <row r="98689" spans="1:2" x14ac:dyDescent="0.3">
      <c r="A98689" s="1">
        <v>40877.291666666664</v>
      </c>
      <c r="B98689">
        <v>157.25</v>
      </c>
    </row>
    <row r="98690" spans="1:2" x14ac:dyDescent="0.3">
      <c r="A98690" s="1">
        <v>40877.277777777781</v>
      </c>
      <c r="B98690">
        <v>157.19399999999999</v>
      </c>
    </row>
    <row r="98691" spans="1:2" x14ac:dyDescent="0.3">
      <c r="A98691" s="1">
        <v>40877.263888888891</v>
      </c>
      <c r="B98691">
        <v>156.71700000000001</v>
      </c>
    </row>
    <row r="98692" spans="1:2" x14ac:dyDescent="0.3">
      <c r="A98692" s="1">
        <v>40877.25</v>
      </c>
      <c r="B98692">
        <v>157.50700000000001</v>
      </c>
    </row>
    <row r="98693" spans="1:2" x14ac:dyDescent="0.3">
      <c r="A98693" s="1">
        <v>40877.236111111109</v>
      </c>
      <c r="B98693">
        <v>156.69499999999999</v>
      </c>
    </row>
    <row r="98694" spans="1:2" x14ac:dyDescent="0.3">
      <c r="A98694" s="1">
        <v>40877.222222222219</v>
      </c>
      <c r="B98694">
        <v>156.77500000000001</v>
      </c>
    </row>
    <row r="98695" spans="1:2" x14ac:dyDescent="0.3">
      <c r="A98695" s="1">
        <v>40877.208333333336</v>
      </c>
      <c r="B98695">
        <v>156.69399999999999</v>
      </c>
    </row>
    <row r="98696" spans="1:2" x14ac:dyDescent="0.3">
      <c r="A98696" s="1">
        <v>40877.194444444445</v>
      </c>
      <c r="B98696">
        <v>156.697</v>
      </c>
    </row>
    <row r="98697" spans="1:2" x14ac:dyDescent="0.3">
      <c r="A98697" s="1">
        <v>40877.180555555555</v>
      </c>
      <c r="B98697">
        <v>156.81399999999999</v>
      </c>
    </row>
    <row r="98698" spans="1:2" x14ac:dyDescent="0.3">
      <c r="A98698" s="1">
        <v>40877.166666666664</v>
      </c>
      <c r="B98698">
        <v>156.624</v>
      </c>
    </row>
    <row r="98699" spans="1:2" x14ac:dyDescent="0.3">
      <c r="A98699" s="1">
        <v>40877.152777777781</v>
      </c>
      <c r="B98699">
        <v>156.86199999999999</v>
      </c>
    </row>
    <row r="98700" spans="1:2" x14ac:dyDescent="0.3">
      <c r="A98700" s="1">
        <v>40877.138888888891</v>
      </c>
      <c r="B98700">
        <v>157.06399999999999</v>
      </c>
    </row>
    <row r="98701" spans="1:2" x14ac:dyDescent="0.3">
      <c r="A98701" s="1">
        <v>40877.125</v>
      </c>
      <c r="B98701">
        <v>156.31299999999999</v>
      </c>
    </row>
    <row r="98702" spans="1:2" x14ac:dyDescent="0.3">
      <c r="A98702" s="1">
        <v>40877.111111111109</v>
      </c>
      <c r="B98702">
        <v>156.93299999999999</v>
      </c>
    </row>
    <row r="98703" spans="1:2" x14ac:dyDescent="0.3">
      <c r="A98703" s="1">
        <v>40877.097222222219</v>
      </c>
      <c r="B98703">
        <v>156.53</v>
      </c>
    </row>
    <row r="98704" spans="1:2" x14ac:dyDescent="0.3">
      <c r="A98704" s="1">
        <v>40877.083333333336</v>
      </c>
      <c r="B98704">
        <v>157.15799999999999</v>
      </c>
    </row>
    <row r="98705" spans="1:2" x14ac:dyDescent="0.3">
      <c r="A98705" s="1">
        <v>40877.069444444445</v>
      </c>
      <c r="B98705">
        <v>156.72900000000001</v>
      </c>
    </row>
    <row r="98706" spans="1:2" x14ac:dyDescent="0.3">
      <c r="A98706" s="1">
        <v>40877.055555555555</v>
      </c>
      <c r="B98706">
        <v>156.62700000000001</v>
      </c>
    </row>
    <row r="98707" spans="1:2" x14ac:dyDescent="0.3">
      <c r="A98707" s="1">
        <v>40877.041666666664</v>
      </c>
      <c r="B98707">
        <v>156.77500000000001</v>
      </c>
    </row>
    <row r="98708" spans="1:2" x14ac:dyDescent="0.3">
      <c r="A98708" s="1">
        <v>40877.027777777781</v>
      </c>
      <c r="B98708">
        <v>156.72499999999999</v>
      </c>
    </row>
    <row r="98709" spans="1:2" x14ac:dyDescent="0.3">
      <c r="A98709" s="1">
        <v>40877.013888888891</v>
      </c>
      <c r="B98709">
        <v>156.947</v>
      </c>
    </row>
    <row r="98710" spans="1:2" x14ac:dyDescent="0.3">
      <c r="A98710" s="1">
        <v>40877</v>
      </c>
      <c r="B98710">
        <v>156.07499999999999</v>
      </c>
    </row>
    <row r="98711" spans="1:2" x14ac:dyDescent="0.3">
      <c r="A98711" s="1">
        <v>40876.986111111109</v>
      </c>
      <c r="B98711">
        <v>157.79599999999999</v>
      </c>
    </row>
    <row r="98712" spans="1:2" x14ac:dyDescent="0.3">
      <c r="A98712" s="1">
        <v>40876.972222222219</v>
      </c>
      <c r="B98712">
        <v>157.18600000000001</v>
      </c>
    </row>
    <row r="98713" spans="1:2" x14ac:dyDescent="0.3">
      <c r="A98713" s="1">
        <v>40876.958333333336</v>
      </c>
      <c r="B98713">
        <v>156.13300000000001</v>
      </c>
    </row>
    <row r="98714" spans="1:2" x14ac:dyDescent="0.3">
      <c r="A98714" s="1">
        <v>40876.944444444445</v>
      </c>
      <c r="B98714">
        <v>157.06700000000001</v>
      </c>
    </row>
    <row r="98715" spans="1:2" x14ac:dyDescent="0.3">
      <c r="A98715" s="1">
        <v>40876.930555555555</v>
      </c>
      <c r="B98715">
        <v>157.273</v>
      </c>
    </row>
    <row r="98716" spans="1:2" x14ac:dyDescent="0.3">
      <c r="A98716" s="1">
        <v>40876.916666666664</v>
      </c>
      <c r="B98716">
        <v>156.16900000000001</v>
      </c>
    </row>
    <row r="98717" spans="1:2" x14ac:dyDescent="0.3">
      <c r="A98717" s="1">
        <v>40876.902777777781</v>
      </c>
      <c r="B98717">
        <v>156.61500000000001</v>
      </c>
    </row>
    <row r="98718" spans="1:2" x14ac:dyDescent="0.3">
      <c r="A98718" s="1">
        <v>40876.888888888891</v>
      </c>
      <c r="B98718">
        <v>157.85</v>
      </c>
    </row>
    <row r="98719" spans="1:2" x14ac:dyDescent="0.3">
      <c r="A98719" s="1">
        <v>40876.875</v>
      </c>
      <c r="B98719">
        <v>156.58099999999999</v>
      </c>
    </row>
    <row r="98720" spans="1:2" x14ac:dyDescent="0.3">
      <c r="A98720" s="1">
        <v>40876.861111111109</v>
      </c>
      <c r="B98720">
        <v>156.74600000000001</v>
      </c>
    </row>
    <row r="98721" spans="1:2" x14ac:dyDescent="0.3">
      <c r="A98721" s="1">
        <v>40876.847222222219</v>
      </c>
      <c r="B98721">
        <v>156.75</v>
      </c>
    </row>
    <row r="98722" spans="1:2" x14ac:dyDescent="0.3">
      <c r="A98722" s="1">
        <v>40876.833333333336</v>
      </c>
      <c r="B98722">
        <v>157.01400000000001</v>
      </c>
    </row>
    <row r="98723" spans="1:2" x14ac:dyDescent="0.3">
      <c r="A98723" s="1">
        <v>40876.819444444445</v>
      </c>
      <c r="B98723">
        <v>156.55000000000001</v>
      </c>
    </row>
    <row r="98724" spans="1:2" x14ac:dyDescent="0.3">
      <c r="A98724" s="1">
        <v>40876.805555555555</v>
      </c>
      <c r="B98724">
        <v>156.761</v>
      </c>
    </row>
    <row r="98725" spans="1:2" x14ac:dyDescent="0.3">
      <c r="A98725" s="1">
        <v>40876.791666666664</v>
      </c>
      <c r="B98725">
        <v>156.80699999999999</v>
      </c>
    </row>
    <row r="98726" spans="1:2" x14ac:dyDescent="0.3">
      <c r="A98726" s="1">
        <v>40876.777777777781</v>
      </c>
      <c r="B98726">
        <v>156.71799999999999</v>
      </c>
    </row>
    <row r="98727" spans="1:2" x14ac:dyDescent="0.3">
      <c r="A98727" s="1">
        <v>40876.763888888891</v>
      </c>
      <c r="B98727">
        <v>156.75399999999999</v>
      </c>
    </row>
    <row r="98728" spans="1:2" x14ac:dyDescent="0.3">
      <c r="A98728" s="1">
        <v>40876.75</v>
      </c>
      <c r="B98728">
        <v>156.727</v>
      </c>
    </row>
    <row r="98729" spans="1:2" x14ac:dyDescent="0.3">
      <c r="A98729" s="1">
        <v>40876.736111111109</v>
      </c>
      <c r="B98729">
        <v>156.80000000000001</v>
      </c>
    </row>
    <row r="98730" spans="1:2" x14ac:dyDescent="0.3">
      <c r="A98730" s="1">
        <v>40876.722222222219</v>
      </c>
      <c r="B98730">
        <v>156.61099999999999</v>
      </c>
    </row>
    <row r="98731" spans="1:2" x14ac:dyDescent="0.3">
      <c r="A98731" s="1">
        <v>40876.708333333336</v>
      </c>
      <c r="B98731">
        <v>158</v>
      </c>
    </row>
    <row r="98732" spans="1:2" x14ac:dyDescent="0.3">
      <c r="A98732" s="1">
        <v>40876.694444444445</v>
      </c>
      <c r="B98732">
        <v>157</v>
      </c>
    </row>
    <row r="98733" spans="1:2" x14ac:dyDescent="0.3">
      <c r="A98733" s="1">
        <v>40876.680555555555</v>
      </c>
      <c r="B98733">
        <v>156.76</v>
      </c>
    </row>
    <row r="98734" spans="1:2" x14ac:dyDescent="0.3">
      <c r="A98734" s="1">
        <v>40876.666666666664</v>
      </c>
      <c r="B98734">
        <v>157.071</v>
      </c>
    </row>
    <row r="98735" spans="1:2" x14ac:dyDescent="0.3">
      <c r="A98735" s="1">
        <v>40876.652777777781</v>
      </c>
      <c r="B98735">
        <v>157.15799999999999</v>
      </c>
    </row>
    <row r="98736" spans="1:2" x14ac:dyDescent="0.3">
      <c r="A98736" s="1">
        <v>40876.638888888891</v>
      </c>
      <c r="B98736">
        <v>156.71199999999999</v>
      </c>
    </row>
    <row r="98737" spans="1:2" x14ac:dyDescent="0.3">
      <c r="A98737" s="1">
        <v>40876.625</v>
      </c>
      <c r="B98737">
        <v>156.58099999999999</v>
      </c>
    </row>
    <row r="98738" spans="1:2" x14ac:dyDescent="0.3">
      <c r="A98738" s="1">
        <v>40876.611111111109</v>
      </c>
      <c r="B98738">
        <v>157.17099999999999</v>
      </c>
    </row>
    <row r="98739" spans="1:2" x14ac:dyDescent="0.3">
      <c r="A98739" s="1">
        <v>40876.597222222219</v>
      </c>
      <c r="B98739">
        <v>156.971</v>
      </c>
    </row>
    <row r="98740" spans="1:2" x14ac:dyDescent="0.3">
      <c r="A98740" s="1">
        <v>40876.583333333336</v>
      </c>
      <c r="B98740">
        <v>157</v>
      </c>
    </row>
    <row r="98741" spans="1:2" x14ac:dyDescent="0.3">
      <c r="A98741" s="1">
        <v>40876.569444444445</v>
      </c>
      <c r="B98741">
        <v>156.60400000000001</v>
      </c>
    </row>
    <row r="98742" spans="1:2" x14ac:dyDescent="0.3">
      <c r="A98742" s="1">
        <v>40876.555555555555</v>
      </c>
      <c r="B98742">
        <v>156.61799999999999</v>
      </c>
    </row>
    <row r="98743" spans="1:2" x14ac:dyDescent="0.3">
      <c r="A98743" s="1">
        <v>40876.541666666664</v>
      </c>
      <c r="B98743">
        <v>156.58600000000001</v>
      </c>
    </row>
    <row r="98744" spans="1:2" x14ac:dyDescent="0.3">
      <c r="A98744" s="1">
        <v>40876.527777777781</v>
      </c>
      <c r="B98744">
        <v>157</v>
      </c>
    </row>
    <row r="98745" spans="1:2" x14ac:dyDescent="0.3">
      <c r="A98745" s="1">
        <v>40876.513888888891</v>
      </c>
      <c r="B98745">
        <v>156.71700000000001</v>
      </c>
    </row>
    <row r="98746" spans="1:2" x14ac:dyDescent="0.3">
      <c r="A98746" s="1">
        <v>40876.5</v>
      </c>
      <c r="B98746">
        <v>157.19200000000001</v>
      </c>
    </row>
    <row r="98747" spans="1:2" x14ac:dyDescent="0.3">
      <c r="A98747" s="1">
        <v>40876.486111111109</v>
      </c>
      <c r="B98747">
        <v>156.6</v>
      </c>
    </row>
    <row r="98748" spans="1:2" x14ac:dyDescent="0.3">
      <c r="A98748" s="1">
        <v>40876.472222222219</v>
      </c>
      <c r="B98748">
        <v>157.19999999999999</v>
      </c>
    </row>
    <row r="98749" spans="1:2" x14ac:dyDescent="0.3">
      <c r="A98749" s="1">
        <v>40876.458333333336</v>
      </c>
      <c r="B98749">
        <v>156.55000000000001</v>
      </c>
    </row>
    <row r="98750" spans="1:2" x14ac:dyDescent="0.3">
      <c r="A98750" s="1">
        <v>40876.444444444445</v>
      </c>
      <c r="B98750">
        <v>157.08500000000001</v>
      </c>
    </row>
    <row r="98751" spans="1:2" x14ac:dyDescent="0.3">
      <c r="A98751" s="1">
        <v>40876.430555555555</v>
      </c>
      <c r="B98751">
        <v>156.661</v>
      </c>
    </row>
    <row r="98752" spans="1:2" x14ac:dyDescent="0.3">
      <c r="A98752" s="1">
        <v>40876.416666666664</v>
      </c>
      <c r="B98752">
        <v>156.97800000000001</v>
      </c>
    </row>
    <row r="98753" spans="1:2" x14ac:dyDescent="0.3">
      <c r="A98753" s="1">
        <v>40876.402777777781</v>
      </c>
      <c r="B98753">
        <v>157.00800000000001</v>
      </c>
    </row>
    <row r="98754" spans="1:2" x14ac:dyDescent="0.3">
      <c r="A98754" s="1">
        <v>40876.388888888891</v>
      </c>
      <c r="B98754">
        <v>156.65100000000001</v>
      </c>
    </row>
    <row r="98755" spans="1:2" x14ac:dyDescent="0.3">
      <c r="A98755" s="1">
        <v>40876.375</v>
      </c>
      <c r="B98755">
        <v>156.74100000000001</v>
      </c>
    </row>
    <row r="98756" spans="1:2" x14ac:dyDescent="0.3">
      <c r="A98756" s="1">
        <v>40876.361111111109</v>
      </c>
      <c r="B98756">
        <v>156.58000000000001</v>
      </c>
    </row>
    <row r="98757" spans="1:2" x14ac:dyDescent="0.3">
      <c r="A98757" s="1">
        <v>40876.347222222219</v>
      </c>
      <c r="B98757">
        <v>157.136</v>
      </c>
    </row>
    <row r="98758" spans="1:2" x14ac:dyDescent="0.3">
      <c r="A98758" s="1">
        <v>40876.333333333336</v>
      </c>
      <c r="B98758">
        <v>156.5</v>
      </c>
    </row>
    <row r="98759" spans="1:2" x14ac:dyDescent="0.3">
      <c r="A98759" s="1">
        <v>40876.319444444445</v>
      </c>
      <c r="B98759">
        <v>156.755</v>
      </c>
    </row>
    <row r="98760" spans="1:2" x14ac:dyDescent="0.3">
      <c r="A98760" s="1">
        <v>40876.305555555555</v>
      </c>
      <c r="B98760">
        <v>156.62200000000001</v>
      </c>
    </row>
    <row r="98761" spans="1:2" x14ac:dyDescent="0.3">
      <c r="A98761" s="1">
        <v>40876.291666666664</v>
      </c>
      <c r="B98761">
        <v>157.36699999999999</v>
      </c>
    </row>
    <row r="98762" spans="1:2" x14ac:dyDescent="0.3">
      <c r="A98762" s="1">
        <v>40876.277777777781</v>
      </c>
      <c r="B98762">
        <v>158.24799999999999</v>
      </c>
    </row>
    <row r="98763" spans="1:2" x14ac:dyDescent="0.3">
      <c r="A98763" s="1">
        <v>40876.263888888891</v>
      </c>
      <c r="B98763">
        <v>156.04300000000001</v>
      </c>
    </row>
    <row r="98764" spans="1:2" x14ac:dyDescent="0.3">
      <c r="A98764" s="1">
        <v>40876.25</v>
      </c>
      <c r="B98764">
        <v>157.089</v>
      </c>
    </row>
    <row r="98765" spans="1:2" x14ac:dyDescent="0.3">
      <c r="A98765" s="1">
        <v>40876.236111111109</v>
      </c>
      <c r="B98765">
        <v>156.983</v>
      </c>
    </row>
    <row r="98766" spans="1:2" x14ac:dyDescent="0.3">
      <c r="A98766" s="1">
        <v>40876.222222222219</v>
      </c>
      <c r="B98766">
        <v>156.41999999999999</v>
      </c>
    </row>
    <row r="98767" spans="1:2" x14ac:dyDescent="0.3">
      <c r="A98767" s="1">
        <v>40876.208333333336</v>
      </c>
      <c r="B98767">
        <v>156.81399999999999</v>
      </c>
    </row>
    <row r="98768" spans="1:2" x14ac:dyDescent="0.3">
      <c r="A98768" s="1">
        <v>40876.194444444445</v>
      </c>
      <c r="B98768">
        <v>156.63999999999999</v>
      </c>
    </row>
    <row r="98769" spans="1:2" x14ac:dyDescent="0.3">
      <c r="A98769" s="1">
        <v>40876.180555555555</v>
      </c>
      <c r="B98769">
        <v>157.256</v>
      </c>
    </row>
    <row r="98770" spans="1:2" x14ac:dyDescent="0.3">
      <c r="A98770" s="1">
        <v>40876.166666666664</v>
      </c>
      <c r="B98770">
        <v>156.28800000000001</v>
      </c>
    </row>
    <row r="98771" spans="1:2" x14ac:dyDescent="0.3">
      <c r="A98771" s="1">
        <v>40876.152777777781</v>
      </c>
      <c r="B98771">
        <v>156.58199999999999</v>
      </c>
    </row>
    <row r="98772" spans="1:2" x14ac:dyDescent="0.3">
      <c r="A98772" s="1">
        <v>40876.138888888891</v>
      </c>
      <c r="B98772">
        <v>157.5</v>
      </c>
    </row>
    <row r="98773" spans="1:2" x14ac:dyDescent="0.3">
      <c r="A98773" s="1">
        <v>40876.125</v>
      </c>
      <c r="B98773">
        <v>156.173</v>
      </c>
    </row>
    <row r="98774" spans="1:2" x14ac:dyDescent="0.3">
      <c r="A98774" s="1">
        <v>40876.111111111109</v>
      </c>
      <c r="B98774">
        <v>156.08799999999999</v>
      </c>
    </row>
    <row r="98775" spans="1:2" x14ac:dyDescent="0.3">
      <c r="A98775" s="1">
        <v>40876.097222222219</v>
      </c>
      <c r="B98775">
        <v>157.68899999999999</v>
      </c>
    </row>
    <row r="98776" spans="1:2" x14ac:dyDescent="0.3">
      <c r="A98776" s="1">
        <v>40876.083333333336</v>
      </c>
      <c r="B98776">
        <v>155.97999999999999</v>
      </c>
    </row>
    <row r="98777" spans="1:2" x14ac:dyDescent="0.3">
      <c r="A98777" s="1">
        <v>40876.069444444445</v>
      </c>
      <c r="B98777">
        <v>156.21799999999999</v>
      </c>
    </row>
    <row r="98778" spans="1:2" x14ac:dyDescent="0.3">
      <c r="A98778" s="1">
        <v>40876.055555555555</v>
      </c>
      <c r="B98778">
        <v>157.63</v>
      </c>
    </row>
    <row r="98779" spans="1:2" x14ac:dyDescent="0.3">
      <c r="A98779" s="1">
        <v>40876.041666666664</v>
      </c>
      <c r="B98779">
        <v>156.29400000000001</v>
      </c>
    </row>
    <row r="98780" spans="1:2" x14ac:dyDescent="0.3">
      <c r="A98780" s="1">
        <v>40876.027777777781</v>
      </c>
      <c r="B98780">
        <v>156.10499999999999</v>
      </c>
    </row>
    <row r="98781" spans="1:2" x14ac:dyDescent="0.3">
      <c r="A98781" s="1">
        <v>40876.013888888891</v>
      </c>
      <c r="B98781">
        <v>156.82900000000001</v>
      </c>
    </row>
    <row r="98782" spans="1:2" x14ac:dyDescent="0.3">
      <c r="A98782" s="1">
        <v>40876</v>
      </c>
      <c r="B98782">
        <v>156.27500000000001</v>
      </c>
    </row>
    <row r="98783" spans="1:2" x14ac:dyDescent="0.3">
      <c r="A98783" s="1">
        <v>40875.986111111109</v>
      </c>
      <c r="B98783">
        <v>156.75200000000001</v>
      </c>
    </row>
    <row r="98784" spans="1:2" x14ac:dyDescent="0.3">
      <c r="A98784" s="1">
        <v>40875.972222222219</v>
      </c>
      <c r="B98784">
        <v>157.375</v>
      </c>
    </row>
    <row r="98785" spans="1:2" x14ac:dyDescent="0.3">
      <c r="A98785" s="1">
        <v>40875.958333333336</v>
      </c>
      <c r="B98785">
        <v>156.77500000000001</v>
      </c>
    </row>
    <row r="98786" spans="1:2" x14ac:dyDescent="0.3">
      <c r="A98786" s="1">
        <v>40875.944444444445</v>
      </c>
      <c r="B98786">
        <v>156.97</v>
      </c>
    </row>
    <row r="98787" spans="1:2" x14ac:dyDescent="0.3">
      <c r="A98787" s="1">
        <v>40875.930555555555</v>
      </c>
      <c r="B98787">
        <v>157.39500000000001</v>
      </c>
    </row>
    <row r="98788" spans="1:2" x14ac:dyDescent="0.3">
      <c r="A98788" s="1">
        <v>40875.916666666664</v>
      </c>
      <c r="B98788">
        <v>156.23699999999999</v>
      </c>
    </row>
    <row r="98789" spans="1:2" x14ac:dyDescent="0.3">
      <c r="A98789" s="1">
        <v>40875.902777777781</v>
      </c>
      <c r="B98789">
        <v>157.25399999999999</v>
      </c>
    </row>
    <row r="98790" spans="1:2" x14ac:dyDescent="0.3">
      <c r="A98790" s="1">
        <v>40875.888888888891</v>
      </c>
      <c r="B98790">
        <v>156.53299999999999</v>
      </c>
    </row>
    <row r="98791" spans="1:2" x14ac:dyDescent="0.3">
      <c r="A98791" s="1">
        <v>40875.875</v>
      </c>
      <c r="B98791">
        <v>156.53800000000001</v>
      </c>
    </row>
    <row r="98792" spans="1:2" x14ac:dyDescent="0.3">
      <c r="A98792" s="1">
        <v>40875.861111111109</v>
      </c>
      <c r="B98792">
        <v>156.81700000000001</v>
      </c>
    </row>
    <row r="98793" spans="1:2" x14ac:dyDescent="0.3">
      <c r="A98793" s="1">
        <v>40875.847222222219</v>
      </c>
      <c r="B98793">
        <v>156.76</v>
      </c>
    </row>
    <row r="98794" spans="1:2" x14ac:dyDescent="0.3">
      <c r="A98794" s="1">
        <v>40875.833333333336</v>
      </c>
      <c r="B98794">
        <v>156.642</v>
      </c>
    </row>
    <row r="98795" spans="1:2" x14ac:dyDescent="0.3">
      <c r="A98795" s="1">
        <v>40875.819444444445</v>
      </c>
      <c r="B98795">
        <v>156.875</v>
      </c>
    </row>
    <row r="98796" spans="1:2" x14ac:dyDescent="0.3">
      <c r="A98796" s="1">
        <v>40875.805555555555</v>
      </c>
      <c r="B98796">
        <v>156.80000000000001</v>
      </c>
    </row>
    <row r="98797" spans="1:2" x14ac:dyDescent="0.3">
      <c r="A98797" s="1">
        <v>40875.791666666664</v>
      </c>
      <c r="B98797">
        <v>156.75800000000001</v>
      </c>
    </row>
    <row r="98798" spans="1:2" x14ac:dyDescent="0.3">
      <c r="A98798" s="1">
        <v>40875.777777777781</v>
      </c>
      <c r="B98798">
        <v>156.72399999999999</v>
      </c>
    </row>
    <row r="98799" spans="1:2" x14ac:dyDescent="0.3">
      <c r="A98799" s="1">
        <v>40875.763888888891</v>
      </c>
      <c r="B98799">
        <v>156.79599999999999</v>
      </c>
    </row>
    <row r="98800" spans="1:2" x14ac:dyDescent="0.3">
      <c r="A98800" s="1">
        <v>40875.75</v>
      </c>
      <c r="B98800">
        <v>156.738</v>
      </c>
    </row>
    <row r="98801" spans="1:2" x14ac:dyDescent="0.3">
      <c r="A98801" s="1">
        <v>40875.736111111109</v>
      </c>
      <c r="B98801">
        <v>156.70599999999999</v>
      </c>
    </row>
    <row r="98802" spans="1:2" x14ac:dyDescent="0.3">
      <c r="A98802" s="1">
        <v>40875.722222222219</v>
      </c>
      <c r="B98802">
        <v>156.619</v>
      </c>
    </row>
    <row r="98803" spans="1:2" x14ac:dyDescent="0.3">
      <c r="A98803" s="1">
        <v>40875.708333333336</v>
      </c>
      <c r="B98803">
        <v>156.61699999999999</v>
      </c>
    </row>
    <row r="98804" spans="1:2" x14ac:dyDescent="0.3">
      <c r="A98804" s="1">
        <v>40875.694444444445</v>
      </c>
      <c r="B98804">
        <v>157.04300000000001</v>
      </c>
    </row>
    <row r="98805" spans="1:2" x14ac:dyDescent="0.3">
      <c r="A98805" s="1">
        <v>40875.680555555555</v>
      </c>
      <c r="B98805">
        <v>156.667</v>
      </c>
    </row>
    <row r="98806" spans="1:2" x14ac:dyDescent="0.3">
      <c r="A98806" s="1">
        <v>40875.666666666664</v>
      </c>
      <c r="B98806">
        <v>156.75700000000001</v>
      </c>
    </row>
    <row r="98807" spans="1:2" x14ac:dyDescent="0.3">
      <c r="A98807" s="1">
        <v>40875.652777777781</v>
      </c>
      <c r="B98807">
        <v>156.80000000000001</v>
      </c>
    </row>
    <row r="98808" spans="1:2" x14ac:dyDescent="0.3">
      <c r="A98808" s="1">
        <v>40875.638888888891</v>
      </c>
      <c r="B98808">
        <v>156.72900000000001</v>
      </c>
    </row>
    <row r="98809" spans="1:2" x14ac:dyDescent="0.3">
      <c r="A98809" s="1">
        <v>40875.625</v>
      </c>
      <c r="B98809">
        <v>156.71299999999999</v>
      </c>
    </row>
    <row r="98810" spans="1:2" x14ac:dyDescent="0.3">
      <c r="A98810" s="1">
        <v>40875.611111111109</v>
      </c>
      <c r="B98810">
        <v>157.18799999999999</v>
      </c>
    </row>
    <row r="98811" spans="1:2" x14ac:dyDescent="0.3">
      <c r="A98811" s="1">
        <v>40875.597222222219</v>
      </c>
      <c r="B98811">
        <v>156.745</v>
      </c>
    </row>
    <row r="98812" spans="1:2" x14ac:dyDescent="0.3">
      <c r="A98812" s="1">
        <v>40875.583333333336</v>
      </c>
      <c r="B98812">
        <v>157.30000000000001</v>
      </c>
    </row>
    <row r="98813" spans="1:2" x14ac:dyDescent="0.3">
      <c r="A98813" s="1">
        <v>40875.569444444445</v>
      </c>
      <c r="B98813">
        <v>157.19999999999999</v>
      </c>
    </row>
    <row r="98814" spans="1:2" x14ac:dyDescent="0.3">
      <c r="A98814" s="1">
        <v>40875.555555555555</v>
      </c>
      <c r="B98814">
        <v>156.83799999999999</v>
      </c>
    </row>
    <row r="98815" spans="1:2" x14ac:dyDescent="0.3">
      <c r="A98815" s="1">
        <v>40875.541666666664</v>
      </c>
      <c r="B98815">
        <v>157.233</v>
      </c>
    </row>
    <row r="98816" spans="1:2" x14ac:dyDescent="0.3">
      <c r="A98816" s="1">
        <v>40875.527777777781</v>
      </c>
      <c r="B98816">
        <v>156.69999999999999</v>
      </c>
    </row>
    <row r="98817" spans="1:2" x14ac:dyDescent="0.3">
      <c r="A98817" s="1">
        <v>40875.513888888891</v>
      </c>
      <c r="B98817">
        <v>156.62200000000001</v>
      </c>
    </row>
    <row r="98818" spans="1:2" x14ac:dyDescent="0.3">
      <c r="A98818" s="1">
        <v>40875.5</v>
      </c>
      <c r="B98818">
        <v>156.76900000000001</v>
      </c>
    </row>
    <row r="98819" spans="1:2" x14ac:dyDescent="0.3">
      <c r="A98819" s="1">
        <v>40875.486111111109</v>
      </c>
      <c r="B98819">
        <v>156.56800000000001</v>
      </c>
    </row>
    <row r="98820" spans="1:2" x14ac:dyDescent="0.3">
      <c r="A98820" s="1">
        <v>40875.472222222219</v>
      </c>
      <c r="B98820">
        <v>156.88</v>
      </c>
    </row>
    <row r="98821" spans="1:2" x14ac:dyDescent="0.3">
      <c r="A98821" s="1">
        <v>40875.458333333336</v>
      </c>
      <c r="B98821">
        <v>156.755</v>
      </c>
    </row>
    <row r="98822" spans="1:2" x14ac:dyDescent="0.3">
      <c r="A98822" s="1">
        <v>40875.444444444445</v>
      </c>
      <c r="B98822">
        <v>156.727</v>
      </c>
    </row>
    <row r="98823" spans="1:2" x14ac:dyDescent="0.3">
      <c r="A98823" s="1">
        <v>40875.430555555555</v>
      </c>
      <c r="B98823">
        <v>156.77600000000001</v>
      </c>
    </row>
    <row r="98824" spans="1:2" x14ac:dyDescent="0.3">
      <c r="A98824" s="1">
        <v>40875.416666666664</v>
      </c>
      <c r="B98824">
        <v>156.80000000000001</v>
      </c>
    </row>
    <row r="98825" spans="1:2" x14ac:dyDescent="0.3">
      <c r="A98825" s="1">
        <v>40875.402777777781</v>
      </c>
      <c r="B98825">
        <v>156.708</v>
      </c>
    </row>
    <row r="98826" spans="1:2" x14ac:dyDescent="0.3">
      <c r="A98826" s="1">
        <v>40875.388888888891</v>
      </c>
      <c r="B98826">
        <v>156.767</v>
      </c>
    </row>
    <row r="98827" spans="1:2" x14ac:dyDescent="0.3">
      <c r="A98827" s="1">
        <v>40875.375</v>
      </c>
      <c r="B98827">
        <v>156.79</v>
      </c>
    </row>
    <row r="98828" spans="1:2" x14ac:dyDescent="0.3">
      <c r="A98828" s="1">
        <v>40875.361111111109</v>
      </c>
      <c r="B98828">
        <v>156.80600000000001</v>
      </c>
    </row>
    <row r="98829" spans="1:2" x14ac:dyDescent="0.3">
      <c r="A98829" s="1">
        <v>40875.347222222219</v>
      </c>
      <c r="B98829">
        <v>157.059</v>
      </c>
    </row>
    <row r="98830" spans="1:2" x14ac:dyDescent="0.3">
      <c r="A98830" s="1">
        <v>40875.333333333336</v>
      </c>
      <c r="B98830">
        <v>156.30000000000001</v>
      </c>
    </row>
    <row r="98831" spans="1:2" x14ac:dyDescent="0.3">
      <c r="A98831" s="1">
        <v>40875.319444444445</v>
      </c>
      <c r="B98831">
        <v>156.78700000000001</v>
      </c>
    </row>
    <row r="98832" spans="1:2" x14ac:dyDescent="0.3">
      <c r="A98832" s="1">
        <v>40875.305555555555</v>
      </c>
      <c r="B98832">
        <v>156.73699999999999</v>
      </c>
    </row>
    <row r="98833" spans="1:2" x14ac:dyDescent="0.3">
      <c r="A98833" s="1">
        <v>40875.291666666664</v>
      </c>
      <c r="B98833">
        <v>157.767</v>
      </c>
    </row>
    <row r="98834" spans="1:2" x14ac:dyDescent="0.3">
      <c r="A98834" s="1">
        <v>40875.277777777781</v>
      </c>
      <c r="B98834">
        <v>156.58000000000001</v>
      </c>
    </row>
    <row r="98835" spans="1:2" x14ac:dyDescent="0.3">
      <c r="A98835" s="1">
        <v>40875.263888888891</v>
      </c>
      <c r="B98835">
        <v>156.791</v>
      </c>
    </row>
    <row r="98836" spans="1:2" x14ac:dyDescent="0.3">
      <c r="A98836" s="1">
        <v>40875.25</v>
      </c>
      <c r="B98836">
        <v>156.80000000000001</v>
      </c>
    </row>
    <row r="98837" spans="1:2" x14ac:dyDescent="0.3">
      <c r="A98837" s="1">
        <v>40875.236111111109</v>
      </c>
      <c r="B98837">
        <v>156.714</v>
      </c>
    </row>
    <row r="98838" spans="1:2" x14ac:dyDescent="0.3">
      <c r="A98838" s="1">
        <v>40875.222222222219</v>
      </c>
      <c r="B98838">
        <v>156.94999999999999</v>
      </c>
    </row>
    <row r="98839" spans="1:2" x14ac:dyDescent="0.3">
      <c r="A98839" s="1">
        <v>40875.208333333336</v>
      </c>
      <c r="B98839">
        <v>156.78299999999999</v>
      </c>
    </row>
    <row r="98840" spans="1:2" x14ac:dyDescent="0.3">
      <c r="A98840" s="1">
        <v>40875.194444444445</v>
      </c>
      <c r="B98840">
        <v>156.80000000000001</v>
      </c>
    </row>
    <row r="98841" spans="1:2" x14ac:dyDescent="0.3">
      <c r="A98841" s="1">
        <v>40875.180555555555</v>
      </c>
      <c r="B98841">
        <v>156.73099999999999</v>
      </c>
    </row>
    <row r="98842" spans="1:2" x14ac:dyDescent="0.3">
      <c r="A98842" s="1">
        <v>40875.166666666664</v>
      </c>
      <c r="B98842">
        <v>156.71899999999999</v>
      </c>
    </row>
    <row r="98843" spans="1:2" x14ac:dyDescent="0.3">
      <c r="A98843" s="1">
        <v>40875.152777777781</v>
      </c>
      <c r="B98843">
        <v>156.45599999999999</v>
      </c>
    </row>
    <row r="98844" spans="1:2" x14ac:dyDescent="0.3">
      <c r="A98844" s="1">
        <v>40875.138888888891</v>
      </c>
      <c r="B98844">
        <v>157.74199999999999</v>
      </c>
    </row>
    <row r="98845" spans="1:2" x14ac:dyDescent="0.3">
      <c r="A98845" s="1">
        <v>40875.125</v>
      </c>
      <c r="B98845">
        <v>156.678</v>
      </c>
    </row>
    <row r="98846" spans="1:2" x14ac:dyDescent="0.3">
      <c r="A98846" s="1">
        <v>40875.111111111109</v>
      </c>
      <c r="B98846">
        <v>156.17400000000001</v>
      </c>
    </row>
    <row r="98847" spans="1:2" x14ac:dyDescent="0.3">
      <c r="A98847" s="1">
        <v>40875.097222222219</v>
      </c>
      <c r="B98847">
        <v>157.04599999999999</v>
      </c>
    </row>
    <row r="98848" spans="1:2" x14ac:dyDescent="0.3">
      <c r="A98848" s="1">
        <v>40875.083333333336</v>
      </c>
      <c r="B98848">
        <v>156.62899999999999</v>
      </c>
    </row>
    <row r="98849" spans="1:2" x14ac:dyDescent="0.3">
      <c r="A98849" s="1">
        <v>40875.069444444445</v>
      </c>
      <c r="B98849">
        <v>156.214</v>
      </c>
    </row>
    <row r="98850" spans="1:2" x14ac:dyDescent="0.3">
      <c r="A98850" s="1">
        <v>40875.055555555555</v>
      </c>
      <c r="B98850">
        <v>157.80000000000001</v>
      </c>
    </row>
    <row r="98851" spans="1:2" x14ac:dyDescent="0.3">
      <c r="A98851" s="1">
        <v>40875.041666666664</v>
      </c>
      <c r="B98851">
        <v>156.58799999999999</v>
      </c>
    </row>
    <row r="98852" spans="1:2" x14ac:dyDescent="0.3">
      <c r="A98852" s="1">
        <v>40875.027777777781</v>
      </c>
      <c r="B98852">
        <v>156.32900000000001</v>
      </c>
    </row>
    <row r="98853" spans="1:2" x14ac:dyDescent="0.3">
      <c r="A98853" s="1">
        <v>40875.013888888891</v>
      </c>
      <c r="B98853">
        <v>156.72499999999999</v>
      </c>
    </row>
    <row r="98854" spans="1:2" x14ac:dyDescent="0.3">
      <c r="A98854" s="1">
        <v>40875</v>
      </c>
      <c r="B98854">
        <v>156.19999999999999</v>
      </c>
    </row>
    <row r="98855" spans="1:2" x14ac:dyDescent="0.3">
      <c r="A98855" s="1">
        <v>40874.986111111109</v>
      </c>
      <c r="B98855">
        <v>157.136</v>
      </c>
    </row>
    <row r="98856" spans="1:2" x14ac:dyDescent="0.3">
      <c r="A98856" s="1">
        <v>40874.972222222219</v>
      </c>
      <c r="B98856">
        <v>156.34399999999999</v>
      </c>
    </row>
    <row r="98857" spans="1:2" x14ac:dyDescent="0.3">
      <c r="A98857" s="1">
        <v>40874.958333333336</v>
      </c>
      <c r="B98857">
        <v>156.52500000000001</v>
      </c>
    </row>
    <row r="98858" spans="1:2" x14ac:dyDescent="0.3">
      <c r="A98858" s="1">
        <v>40874.944444444445</v>
      </c>
      <c r="B98858">
        <v>157.21199999999999</v>
      </c>
    </row>
    <row r="98859" spans="1:2" x14ac:dyDescent="0.3">
      <c r="A98859" s="1">
        <v>40874.930555555555</v>
      </c>
      <c r="B98859">
        <v>157.06700000000001</v>
      </c>
    </row>
    <row r="98860" spans="1:2" x14ac:dyDescent="0.3">
      <c r="A98860" s="1">
        <v>40874.916666666664</v>
      </c>
      <c r="B98860">
        <v>156.25</v>
      </c>
    </row>
    <row r="98861" spans="1:2" x14ac:dyDescent="0.3">
      <c r="A98861" s="1">
        <v>40874.902777777781</v>
      </c>
      <c r="B98861">
        <v>157.15</v>
      </c>
    </row>
    <row r="98862" spans="1:2" x14ac:dyDescent="0.3">
      <c r="A98862" s="1">
        <v>40874.888888888891</v>
      </c>
      <c r="B98862">
        <v>156</v>
      </c>
    </row>
    <row r="98863" spans="1:2" x14ac:dyDescent="0.3">
      <c r="A98863" s="1">
        <v>40874.875</v>
      </c>
      <c r="B98863">
        <v>156.1</v>
      </c>
    </row>
    <row r="98864" spans="1:2" x14ac:dyDescent="0.3">
      <c r="A98864" s="1">
        <v>40874.861111111109</v>
      </c>
      <c r="B98864">
        <v>157.11500000000001</v>
      </c>
    </row>
    <row r="98865" spans="1:2" x14ac:dyDescent="0.3">
      <c r="A98865" s="1">
        <v>40874.847222222219</v>
      </c>
      <c r="B98865">
        <v>155.99</v>
      </c>
    </row>
    <row r="98866" spans="1:2" x14ac:dyDescent="0.3">
      <c r="A98866" s="1">
        <v>40874.833333333336</v>
      </c>
      <c r="B98866">
        <v>157.5</v>
      </c>
    </row>
    <row r="98867" spans="1:2" x14ac:dyDescent="0.3">
      <c r="A98867" s="1">
        <v>40874.819444444445</v>
      </c>
      <c r="B98867">
        <v>157.4</v>
      </c>
    </row>
    <row r="98868" spans="1:2" x14ac:dyDescent="0.3">
      <c r="A98868" s="1">
        <v>40874.805555555555</v>
      </c>
      <c r="B98868">
        <v>155.50899999999999</v>
      </c>
    </row>
    <row r="98869" spans="1:2" x14ac:dyDescent="0.3">
      <c r="A98869" s="1">
        <v>40874.791666666664</v>
      </c>
      <c r="B98869">
        <v>156.80000000000001</v>
      </c>
    </row>
    <row r="98870" spans="1:2" x14ac:dyDescent="0.3">
      <c r="A98870" s="1">
        <v>40874.777777777781</v>
      </c>
      <c r="B98870">
        <v>156.667</v>
      </c>
    </row>
    <row r="98871" spans="1:2" x14ac:dyDescent="0.3">
      <c r="A98871" s="1">
        <v>40874.763888888891</v>
      </c>
      <c r="B98871">
        <v>156.08500000000001</v>
      </c>
    </row>
    <row r="98872" spans="1:2" x14ac:dyDescent="0.3">
      <c r="A98872" s="1">
        <v>40874.75</v>
      </c>
      <c r="B98872">
        <v>156.77099999999999</v>
      </c>
    </row>
    <row r="98873" spans="1:2" x14ac:dyDescent="0.3">
      <c r="A98873" s="1">
        <v>40874.736111111109</v>
      </c>
      <c r="B98873">
        <v>156.529</v>
      </c>
    </row>
    <row r="98874" spans="1:2" x14ac:dyDescent="0.3">
      <c r="A98874" s="1">
        <v>40874.722222222219</v>
      </c>
      <c r="B98874">
        <v>156.84</v>
      </c>
    </row>
    <row r="98875" spans="1:2" x14ac:dyDescent="0.3">
      <c r="A98875" s="1">
        <v>40874.708333333336</v>
      </c>
      <c r="B98875">
        <v>157.69999999999999</v>
      </c>
    </row>
    <row r="98876" spans="1:2" x14ac:dyDescent="0.3">
      <c r="A98876" s="1">
        <v>40874.694444444445</v>
      </c>
      <c r="B98876">
        <v>156.28800000000001</v>
      </c>
    </row>
    <row r="98877" spans="1:2" x14ac:dyDescent="0.3">
      <c r="A98877" s="1">
        <v>40874.680555555555</v>
      </c>
      <c r="B98877">
        <v>157.13300000000001</v>
      </c>
    </row>
    <row r="98878" spans="1:2" x14ac:dyDescent="0.3">
      <c r="A98878" s="1">
        <v>40874.666666666664</v>
      </c>
      <c r="B98878">
        <v>156.43299999999999</v>
      </c>
    </row>
    <row r="98879" spans="1:2" x14ac:dyDescent="0.3">
      <c r="A98879" s="1">
        <v>40874.652777777781</v>
      </c>
      <c r="B98879">
        <v>156.72300000000001</v>
      </c>
    </row>
    <row r="98880" spans="1:2" x14ac:dyDescent="0.3">
      <c r="A98880" s="1">
        <v>40874.638888888891</v>
      </c>
      <c r="B98880">
        <v>157.1</v>
      </c>
    </row>
    <row r="98881" spans="1:2" x14ac:dyDescent="0.3">
      <c r="A98881" s="1">
        <v>40874.625</v>
      </c>
      <c r="B98881">
        <v>156.833</v>
      </c>
    </row>
    <row r="98882" spans="1:2" x14ac:dyDescent="0.3">
      <c r="A98882" s="1">
        <v>40874.611111111109</v>
      </c>
      <c r="B98882">
        <v>156.011</v>
      </c>
    </row>
    <row r="98883" spans="1:2" x14ac:dyDescent="0.3">
      <c r="A98883" s="1">
        <v>40874.597222222219</v>
      </c>
      <c r="B98883">
        <v>157.875</v>
      </c>
    </row>
    <row r="98884" spans="1:2" x14ac:dyDescent="0.3">
      <c r="A98884" s="1">
        <v>40874.583333333336</v>
      </c>
      <c r="B98884">
        <v>156.55000000000001</v>
      </c>
    </row>
    <row r="98885" spans="1:2" x14ac:dyDescent="0.3">
      <c r="A98885" s="1">
        <v>40874.569444444445</v>
      </c>
      <c r="B98885">
        <v>157.375</v>
      </c>
    </row>
    <row r="98886" spans="1:2" x14ac:dyDescent="0.3">
      <c r="A98886" s="1">
        <v>40874.555555555555</v>
      </c>
      <c r="B98886">
        <v>156.678</v>
      </c>
    </row>
    <row r="98887" spans="1:2" x14ac:dyDescent="0.3">
      <c r="A98887" s="1">
        <v>40874.541666666664</v>
      </c>
      <c r="B98887">
        <v>156.6</v>
      </c>
    </row>
    <row r="98888" spans="1:2" x14ac:dyDescent="0.3">
      <c r="A98888" s="1">
        <v>40874.527777777781</v>
      </c>
      <c r="B98888">
        <v>157.25</v>
      </c>
    </row>
    <row r="98889" spans="1:2" x14ac:dyDescent="0.3">
      <c r="A98889" s="1">
        <v>40874.513888888891</v>
      </c>
      <c r="B98889">
        <v>156.77500000000001</v>
      </c>
    </row>
    <row r="98890" spans="1:2" x14ac:dyDescent="0.3">
      <c r="A98890" s="1">
        <v>40874.5</v>
      </c>
      <c r="B98890">
        <v>155.20500000000001</v>
      </c>
    </row>
    <row r="98891" spans="1:2" x14ac:dyDescent="0.3">
      <c r="A98891" s="1">
        <v>40874.486111111109</v>
      </c>
      <c r="B98891">
        <v>157.077</v>
      </c>
    </row>
    <row r="98892" spans="1:2" x14ac:dyDescent="0.3">
      <c r="A98892" s="1">
        <v>40874.472222222219</v>
      </c>
      <c r="B98892">
        <v>158.167</v>
      </c>
    </row>
    <row r="98893" spans="1:2" x14ac:dyDescent="0.3">
      <c r="A98893" s="1">
        <v>40874.458333333336</v>
      </c>
      <c r="B98893">
        <v>156.62</v>
      </c>
    </row>
    <row r="98894" spans="1:2" x14ac:dyDescent="0.3">
      <c r="A98894" s="1">
        <v>40874.444444444445</v>
      </c>
      <c r="B98894">
        <v>156.863</v>
      </c>
    </row>
    <row r="98895" spans="1:2" x14ac:dyDescent="0.3">
      <c r="A98895" s="1">
        <v>40874.430555555555</v>
      </c>
      <c r="B98895">
        <v>156.89699999999999</v>
      </c>
    </row>
    <row r="98896" spans="1:2" x14ac:dyDescent="0.3">
      <c r="A98896" s="1">
        <v>40874.416666666664</v>
      </c>
      <c r="B98896">
        <v>156.80000000000001</v>
      </c>
    </row>
    <row r="98897" spans="1:2" x14ac:dyDescent="0.3">
      <c r="A98897" s="1">
        <v>40874.402777777781</v>
      </c>
      <c r="B98897">
        <v>156.72900000000001</v>
      </c>
    </row>
    <row r="98898" spans="1:2" x14ac:dyDescent="0.3">
      <c r="A98898" s="1">
        <v>40874.388888888891</v>
      </c>
      <c r="B98898">
        <v>156.75</v>
      </c>
    </row>
    <row r="98899" spans="1:2" x14ac:dyDescent="0.3">
      <c r="A98899" s="1">
        <v>40874.375</v>
      </c>
      <c r="B98899">
        <v>156.745</v>
      </c>
    </row>
    <row r="98900" spans="1:2" x14ac:dyDescent="0.3">
      <c r="A98900" s="1">
        <v>40874.361111111109</v>
      </c>
      <c r="B98900">
        <v>156.654</v>
      </c>
    </row>
    <row r="98901" spans="1:2" x14ac:dyDescent="0.3">
      <c r="A98901" s="1">
        <v>40874.347222222219</v>
      </c>
      <c r="B98901">
        <v>156.42599999999999</v>
      </c>
    </row>
    <row r="98902" spans="1:2" x14ac:dyDescent="0.3">
      <c r="A98902" s="1">
        <v>40874.333333333336</v>
      </c>
      <c r="B98902">
        <v>157.095</v>
      </c>
    </row>
    <row r="98903" spans="1:2" x14ac:dyDescent="0.3">
      <c r="A98903" s="1">
        <v>40874.319444444445</v>
      </c>
      <c r="B98903">
        <v>156.56</v>
      </c>
    </row>
    <row r="98904" spans="1:2" x14ac:dyDescent="0.3">
      <c r="A98904" s="1">
        <v>40874.305555555555</v>
      </c>
      <c r="B98904">
        <v>157.03800000000001</v>
      </c>
    </row>
    <row r="98905" spans="1:2" x14ac:dyDescent="0.3">
      <c r="A98905" s="1">
        <v>40874.291666666664</v>
      </c>
      <c r="B98905">
        <v>156.43799999999999</v>
      </c>
    </row>
    <row r="98906" spans="1:2" x14ac:dyDescent="0.3">
      <c r="A98906" s="1">
        <v>40874.277777777781</v>
      </c>
      <c r="B98906">
        <v>157.16800000000001</v>
      </c>
    </row>
    <row r="98907" spans="1:2" x14ac:dyDescent="0.3">
      <c r="A98907" s="1">
        <v>40874.263888888891</v>
      </c>
      <c r="B98907">
        <v>156.488</v>
      </c>
    </row>
    <row r="98908" spans="1:2" x14ac:dyDescent="0.3">
      <c r="A98908" s="1">
        <v>40874.25</v>
      </c>
      <c r="B98908">
        <v>156.83799999999999</v>
      </c>
    </row>
    <row r="98909" spans="1:2" x14ac:dyDescent="0.3">
      <c r="A98909" s="1">
        <v>40874.236111111109</v>
      </c>
      <c r="B98909">
        <v>156.333</v>
      </c>
    </row>
    <row r="98910" spans="1:2" x14ac:dyDescent="0.3">
      <c r="A98910" s="1">
        <v>40874.222222222219</v>
      </c>
      <c r="B98910">
        <v>156.703</v>
      </c>
    </row>
    <row r="98911" spans="1:2" x14ac:dyDescent="0.3">
      <c r="A98911" s="1">
        <v>40874.208333333336</v>
      </c>
      <c r="B98911">
        <v>157.15899999999999</v>
      </c>
    </row>
    <row r="98912" spans="1:2" x14ac:dyDescent="0.3">
      <c r="A98912" s="1">
        <v>40874.194444444445</v>
      </c>
      <c r="B98912">
        <v>157.375</v>
      </c>
    </row>
    <row r="98913" spans="1:2" x14ac:dyDescent="0.3">
      <c r="A98913" s="1">
        <v>40874.180555555555</v>
      </c>
      <c r="B98913">
        <v>155.55799999999999</v>
      </c>
    </row>
    <row r="98914" spans="1:2" x14ac:dyDescent="0.3">
      <c r="A98914" s="1">
        <v>40874.166666666664</v>
      </c>
      <c r="B98914">
        <v>157.1</v>
      </c>
    </row>
    <row r="98915" spans="1:2" x14ac:dyDescent="0.3">
      <c r="A98915" s="1">
        <v>40874.152777777781</v>
      </c>
      <c r="B98915">
        <v>157.12299999999999</v>
      </c>
    </row>
    <row r="98916" spans="1:2" x14ac:dyDescent="0.3">
      <c r="A98916" s="1">
        <v>40874.138888888891</v>
      </c>
      <c r="B98916">
        <v>157.095</v>
      </c>
    </row>
    <row r="98917" spans="1:2" x14ac:dyDescent="0.3">
      <c r="A98917" s="1">
        <v>40874.125</v>
      </c>
      <c r="B98917">
        <v>156.53299999999999</v>
      </c>
    </row>
    <row r="98918" spans="1:2" x14ac:dyDescent="0.3">
      <c r="A98918" s="1">
        <v>40874.111111111109</v>
      </c>
      <c r="B98918">
        <v>156.62700000000001</v>
      </c>
    </row>
    <row r="98919" spans="1:2" x14ac:dyDescent="0.3">
      <c r="A98919" s="1">
        <v>40874.097222222219</v>
      </c>
      <c r="B98919">
        <v>157.49199999999999</v>
      </c>
    </row>
    <row r="98920" spans="1:2" x14ac:dyDescent="0.3">
      <c r="A98920" s="1">
        <v>40874.083333333336</v>
      </c>
      <c r="B98920">
        <v>156.637</v>
      </c>
    </row>
    <row r="98921" spans="1:2" x14ac:dyDescent="0.3">
      <c r="A98921" s="1">
        <v>40874.069444444445</v>
      </c>
      <c r="B98921">
        <v>156.51499999999999</v>
      </c>
    </row>
    <row r="98922" spans="1:2" x14ac:dyDescent="0.3">
      <c r="A98922" s="1">
        <v>40874.055555555555</v>
      </c>
      <c r="B98922">
        <v>157.12100000000001</v>
      </c>
    </row>
    <row r="98923" spans="1:2" x14ac:dyDescent="0.3">
      <c r="A98923" s="1">
        <v>40874.041666666664</v>
      </c>
      <c r="B98923">
        <v>156.27500000000001</v>
      </c>
    </row>
    <row r="98924" spans="1:2" x14ac:dyDescent="0.3">
      <c r="A98924" s="1">
        <v>40874.027777777781</v>
      </c>
      <c r="B98924">
        <v>157.19999999999999</v>
      </c>
    </row>
    <row r="98925" spans="1:2" x14ac:dyDescent="0.3">
      <c r="A98925" s="1">
        <v>40874.013888888891</v>
      </c>
      <c r="B98925">
        <v>157.04300000000001</v>
      </c>
    </row>
    <row r="98926" spans="1:2" x14ac:dyDescent="0.3">
      <c r="A98926" s="1">
        <v>40874</v>
      </c>
      <c r="B98926">
        <v>156.85</v>
      </c>
    </row>
    <row r="98927" spans="1:2" x14ac:dyDescent="0.3">
      <c r="A98927" s="1">
        <v>40873.986111111109</v>
      </c>
      <c r="B98927">
        <v>156.86699999999999</v>
      </c>
    </row>
    <row r="98928" spans="1:2" x14ac:dyDescent="0.3">
      <c r="A98928" s="1">
        <v>40873.972222222219</v>
      </c>
      <c r="B98928">
        <v>156.94300000000001</v>
      </c>
    </row>
    <row r="98929" spans="1:2" x14ac:dyDescent="0.3">
      <c r="A98929" s="1">
        <v>40873.958333333336</v>
      </c>
      <c r="B98929">
        <v>155.94999999999999</v>
      </c>
    </row>
    <row r="98930" spans="1:2" x14ac:dyDescent="0.3">
      <c r="A98930" s="1">
        <v>40873.944444444445</v>
      </c>
      <c r="B98930">
        <v>156.15299999999999</v>
      </c>
    </row>
    <row r="98931" spans="1:2" x14ac:dyDescent="0.3">
      <c r="A98931" s="1">
        <v>40873.930555555555</v>
      </c>
      <c r="B98931">
        <v>156.79</v>
      </c>
    </row>
    <row r="98932" spans="1:2" x14ac:dyDescent="0.3">
      <c r="A98932" s="1">
        <v>40873.916666666664</v>
      </c>
      <c r="B98932">
        <v>156.27500000000001</v>
      </c>
    </row>
    <row r="98933" spans="1:2" x14ac:dyDescent="0.3">
      <c r="A98933" s="1">
        <v>40873.902777777781</v>
      </c>
      <c r="B98933">
        <v>156.756</v>
      </c>
    </row>
    <row r="98934" spans="1:2" x14ac:dyDescent="0.3">
      <c r="A98934" s="1">
        <v>40873.888888888891</v>
      </c>
      <c r="B98934">
        <v>156.54300000000001</v>
      </c>
    </row>
    <row r="98935" spans="1:2" x14ac:dyDescent="0.3">
      <c r="A98935" s="1">
        <v>40873.875</v>
      </c>
      <c r="B98935">
        <v>156.24700000000001</v>
      </c>
    </row>
    <row r="98936" spans="1:2" x14ac:dyDescent="0.3">
      <c r="A98936" s="1">
        <v>40873.861111111109</v>
      </c>
      <c r="B98936">
        <v>156.67500000000001</v>
      </c>
    </row>
    <row r="98937" spans="1:2" x14ac:dyDescent="0.3">
      <c r="A98937" s="1">
        <v>40873.847222222219</v>
      </c>
      <c r="B98937">
        <v>156.815</v>
      </c>
    </row>
    <row r="98938" spans="1:2" x14ac:dyDescent="0.3">
      <c r="A98938" s="1">
        <v>40873.833333333336</v>
      </c>
      <c r="B98938">
        <v>156.64699999999999</v>
      </c>
    </row>
    <row r="98939" spans="1:2" x14ac:dyDescent="0.3">
      <c r="A98939" s="1">
        <v>40873.819444444445</v>
      </c>
      <c r="B98939">
        <v>156.733</v>
      </c>
    </row>
    <row r="98940" spans="1:2" x14ac:dyDescent="0.3">
      <c r="A98940" s="1">
        <v>40873.805555555555</v>
      </c>
      <c r="B98940">
        <v>156.71700000000001</v>
      </c>
    </row>
    <row r="98941" spans="1:2" x14ac:dyDescent="0.3">
      <c r="A98941" s="1">
        <v>40873.791666666664</v>
      </c>
      <c r="B98941">
        <v>156.9</v>
      </c>
    </row>
    <row r="98942" spans="1:2" x14ac:dyDescent="0.3">
      <c r="A98942" s="1">
        <v>40873.777777777781</v>
      </c>
      <c r="B98942">
        <v>156.80000000000001</v>
      </c>
    </row>
    <row r="98943" spans="1:2" x14ac:dyDescent="0.3">
      <c r="A98943" s="1">
        <v>40873.763888888891</v>
      </c>
      <c r="B98943">
        <v>156.69999999999999</v>
      </c>
    </row>
    <row r="98944" spans="1:2" x14ac:dyDescent="0.3">
      <c r="A98944" s="1">
        <v>40873.75</v>
      </c>
      <c r="B98944">
        <v>156.51599999999999</v>
      </c>
    </row>
    <row r="98945" spans="1:2" x14ac:dyDescent="0.3">
      <c r="A98945" s="1">
        <v>40873.736111111109</v>
      </c>
      <c r="B98945">
        <v>157.1</v>
      </c>
    </row>
    <row r="98946" spans="1:2" x14ac:dyDescent="0.3">
      <c r="A98946" s="1">
        <v>40873.722222222219</v>
      </c>
      <c r="B98946">
        <v>157.66</v>
      </c>
    </row>
    <row r="98947" spans="1:2" x14ac:dyDescent="0.3">
      <c r="A98947" s="1">
        <v>40873.708333333336</v>
      </c>
      <c r="B98947">
        <v>156.767</v>
      </c>
    </row>
    <row r="98948" spans="1:2" x14ac:dyDescent="0.3">
      <c r="A98948" s="1">
        <v>40873.694444444445</v>
      </c>
      <c r="B98948">
        <v>157.22</v>
      </c>
    </row>
    <row r="98949" spans="1:2" x14ac:dyDescent="0.3">
      <c r="A98949" s="1">
        <v>40873.680555555555</v>
      </c>
      <c r="B98949">
        <v>156.41399999999999</v>
      </c>
    </row>
    <row r="98950" spans="1:2" x14ac:dyDescent="0.3">
      <c r="A98950" s="1">
        <v>40873.666666666664</v>
      </c>
      <c r="B98950">
        <v>156.58099999999999</v>
      </c>
    </row>
    <row r="98951" spans="1:2" x14ac:dyDescent="0.3">
      <c r="A98951" s="1">
        <v>40873.652777777781</v>
      </c>
      <c r="B98951">
        <v>157.05000000000001</v>
      </c>
    </row>
    <row r="98952" spans="1:2" x14ac:dyDescent="0.3">
      <c r="A98952" s="1">
        <v>40873.638888888891</v>
      </c>
      <c r="B98952">
        <v>157.565</v>
      </c>
    </row>
    <row r="98953" spans="1:2" x14ac:dyDescent="0.3">
      <c r="A98953" s="1">
        <v>40873.625</v>
      </c>
      <c r="B98953">
        <v>157.03800000000001</v>
      </c>
    </row>
    <row r="98954" spans="1:2" x14ac:dyDescent="0.3">
      <c r="A98954" s="1">
        <v>40873.611111111109</v>
      </c>
      <c r="B98954">
        <v>156.691</v>
      </c>
    </row>
    <row r="98955" spans="1:2" x14ac:dyDescent="0.3">
      <c r="A98955" s="1">
        <v>40873.597222222219</v>
      </c>
      <c r="B98955">
        <v>157.208</v>
      </c>
    </row>
    <row r="98956" spans="1:2" x14ac:dyDescent="0.3">
      <c r="A98956" s="1">
        <v>40873.583333333336</v>
      </c>
      <c r="B98956">
        <v>157.071</v>
      </c>
    </row>
    <row r="98957" spans="1:2" x14ac:dyDescent="0.3">
      <c r="A98957" s="1">
        <v>40873.569444444445</v>
      </c>
      <c r="B98957">
        <v>156.667</v>
      </c>
    </row>
    <row r="98958" spans="1:2" x14ac:dyDescent="0.3">
      <c r="A98958" s="1">
        <v>40873.555555555555</v>
      </c>
      <c r="B98958">
        <v>156.714</v>
      </c>
    </row>
    <row r="98959" spans="1:2" x14ac:dyDescent="0.3">
      <c r="A98959" s="1">
        <v>40873.541666666664</v>
      </c>
      <c r="B98959">
        <v>156.80000000000001</v>
      </c>
    </row>
    <row r="98960" spans="1:2" x14ac:dyDescent="0.3">
      <c r="A98960" s="1">
        <v>40873.527777777781</v>
      </c>
      <c r="B98960">
        <v>156.952</v>
      </c>
    </row>
    <row r="98961" spans="1:2" x14ac:dyDescent="0.3">
      <c r="A98961" s="1">
        <v>40873.513888888891</v>
      </c>
      <c r="B98961">
        <v>156.76499999999999</v>
      </c>
    </row>
    <row r="98962" spans="1:2" x14ac:dyDescent="0.3">
      <c r="A98962" s="1">
        <v>40873.5</v>
      </c>
      <c r="B98962">
        <v>156.77199999999999</v>
      </c>
    </row>
    <row r="98963" spans="1:2" x14ac:dyDescent="0.3">
      <c r="A98963" s="1">
        <v>40873.486111111109</v>
      </c>
      <c r="B98963">
        <v>156.74</v>
      </c>
    </row>
    <row r="98964" spans="1:2" x14ac:dyDescent="0.3">
      <c r="A98964" s="1">
        <v>40873.472222222219</v>
      </c>
      <c r="B98964">
        <v>156.827</v>
      </c>
    </row>
    <row r="98965" spans="1:2" x14ac:dyDescent="0.3">
      <c r="A98965" s="1">
        <v>40873.458333333336</v>
      </c>
      <c r="B98965">
        <v>156.65</v>
      </c>
    </row>
    <row r="98966" spans="1:2" x14ac:dyDescent="0.3">
      <c r="A98966" s="1">
        <v>40873.444444444445</v>
      </c>
      <c r="B98966">
        <v>157.14500000000001</v>
      </c>
    </row>
    <row r="98967" spans="1:2" x14ac:dyDescent="0.3">
      <c r="A98967" s="1">
        <v>40873.430555555555</v>
      </c>
      <c r="B98967">
        <v>157.12899999999999</v>
      </c>
    </row>
    <row r="98968" spans="1:2" x14ac:dyDescent="0.3">
      <c r="A98968" s="1">
        <v>40873.416666666664</v>
      </c>
      <c r="B98968">
        <v>156.797</v>
      </c>
    </row>
    <row r="98969" spans="1:2" x14ac:dyDescent="0.3">
      <c r="A98969" s="1">
        <v>40873.402777777781</v>
      </c>
      <c r="B98969">
        <v>156.62200000000001</v>
      </c>
    </row>
    <row r="98970" spans="1:2" x14ac:dyDescent="0.3">
      <c r="A98970" s="1">
        <v>40873.388888888891</v>
      </c>
      <c r="B98970">
        <v>156.28700000000001</v>
      </c>
    </row>
    <row r="98971" spans="1:2" x14ac:dyDescent="0.3">
      <c r="A98971" s="1">
        <v>40873.375</v>
      </c>
      <c r="B98971">
        <v>158.12700000000001</v>
      </c>
    </row>
    <row r="98972" spans="1:2" x14ac:dyDescent="0.3">
      <c r="A98972" s="1">
        <v>40873.361111111109</v>
      </c>
      <c r="B98972">
        <v>157.06899999999999</v>
      </c>
    </row>
    <row r="98973" spans="1:2" x14ac:dyDescent="0.3">
      <c r="A98973" s="1">
        <v>40873.347222222219</v>
      </c>
      <c r="B98973">
        <v>156.96799999999999</v>
      </c>
    </row>
    <row r="98974" spans="1:2" x14ac:dyDescent="0.3">
      <c r="A98974" s="1">
        <v>40873.333333333336</v>
      </c>
      <c r="B98974">
        <v>156.64699999999999</v>
      </c>
    </row>
    <row r="98975" spans="1:2" x14ac:dyDescent="0.3">
      <c r="A98975" s="1">
        <v>40873.319444444445</v>
      </c>
      <c r="B98975">
        <v>157.18</v>
      </c>
    </row>
    <row r="98976" spans="1:2" x14ac:dyDescent="0.3">
      <c r="A98976" s="1">
        <v>40873.305555555555</v>
      </c>
      <c r="B98976">
        <v>156.93299999999999</v>
      </c>
    </row>
    <row r="98977" spans="1:2" x14ac:dyDescent="0.3">
      <c r="A98977" s="1">
        <v>40873.291666666664</v>
      </c>
      <c r="B98977">
        <v>157.30000000000001</v>
      </c>
    </row>
    <row r="98978" spans="1:2" x14ac:dyDescent="0.3">
      <c r="A98978" s="1">
        <v>40873.277777777781</v>
      </c>
      <c r="B98978">
        <v>157.19399999999999</v>
      </c>
    </row>
    <row r="98979" spans="1:2" x14ac:dyDescent="0.3">
      <c r="A98979" s="1">
        <v>40873.263888888891</v>
      </c>
      <c r="B98979">
        <v>157.03800000000001</v>
      </c>
    </row>
    <row r="98980" spans="1:2" x14ac:dyDescent="0.3">
      <c r="A98980" s="1">
        <v>40873.25</v>
      </c>
      <c r="B98980">
        <v>157</v>
      </c>
    </row>
    <row r="98981" spans="1:2" x14ac:dyDescent="0.3">
      <c r="A98981" s="1">
        <v>40873.236111111109</v>
      </c>
      <c r="B98981">
        <v>156.45500000000001</v>
      </c>
    </row>
    <row r="98982" spans="1:2" x14ac:dyDescent="0.3">
      <c r="A98982" s="1">
        <v>40873.222222222219</v>
      </c>
      <c r="B98982">
        <v>157.41999999999999</v>
      </c>
    </row>
    <row r="98983" spans="1:2" x14ac:dyDescent="0.3">
      <c r="A98983" s="1">
        <v>40873.208333333336</v>
      </c>
      <c r="B98983">
        <v>156.267</v>
      </c>
    </row>
    <row r="98984" spans="1:2" x14ac:dyDescent="0.3">
      <c r="A98984" s="1">
        <v>40873.194444444445</v>
      </c>
      <c r="B98984">
        <v>156.30000000000001</v>
      </c>
    </row>
    <row r="98985" spans="1:2" x14ac:dyDescent="0.3">
      <c r="A98985" s="1">
        <v>40873.180555555555</v>
      </c>
      <c r="B98985">
        <v>156.791</v>
      </c>
    </row>
    <row r="98986" spans="1:2" x14ac:dyDescent="0.3">
      <c r="A98986" s="1">
        <v>40873.166666666664</v>
      </c>
      <c r="B98986">
        <v>156.6</v>
      </c>
    </row>
    <row r="98987" spans="1:2" x14ac:dyDescent="0.3">
      <c r="A98987" s="1">
        <v>40873.152777777781</v>
      </c>
      <c r="B98987">
        <v>156.53299999999999</v>
      </c>
    </row>
    <row r="98988" spans="1:2" x14ac:dyDescent="0.3">
      <c r="A98988" s="1">
        <v>40873.138888888891</v>
      </c>
      <c r="B98988">
        <v>157.6</v>
      </c>
    </row>
    <row r="98989" spans="1:2" x14ac:dyDescent="0.3">
      <c r="A98989" s="1">
        <v>40873.125</v>
      </c>
      <c r="B98989">
        <v>156.69999999999999</v>
      </c>
    </row>
    <row r="98990" spans="1:2" x14ac:dyDescent="0.3">
      <c r="A98990" s="1">
        <v>40873.111111111109</v>
      </c>
      <c r="B98990">
        <v>156.208</v>
      </c>
    </row>
    <row r="98991" spans="1:2" x14ac:dyDescent="0.3">
      <c r="A98991" s="1">
        <v>40873.097222222219</v>
      </c>
      <c r="B98991">
        <v>157.60599999999999</v>
      </c>
    </row>
    <row r="98992" spans="1:2" x14ac:dyDescent="0.3">
      <c r="A98992" s="1">
        <v>40873.083333333336</v>
      </c>
      <c r="B98992">
        <v>156.15</v>
      </c>
    </row>
    <row r="98993" spans="1:2" x14ac:dyDescent="0.3">
      <c r="A98993" s="1">
        <v>40873.069444444445</v>
      </c>
      <c r="B98993">
        <v>156.70699999999999</v>
      </c>
    </row>
    <row r="98994" spans="1:2" x14ac:dyDescent="0.3">
      <c r="A98994" s="1">
        <v>40873.055555555555</v>
      </c>
      <c r="B98994">
        <v>157.233</v>
      </c>
    </row>
    <row r="98995" spans="1:2" x14ac:dyDescent="0.3">
      <c r="A98995" s="1">
        <v>40873.041666666664</v>
      </c>
      <c r="B98995">
        <v>156.1</v>
      </c>
    </row>
    <row r="98996" spans="1:2" x14ac:dyDescent="0.3">
      <c r="A98996" s="1">
        <v>40873.027777777781</v>
      </c>
      <c r="B98996">
        <v>156.738</v>
      </c>
    </row>
    <row r="98997" spans="1:2" x14ac:dyDescent="0.3">
      <c r="A98997" s="1">
        <v>40873.013888888891</v>
      </c>
      <c r="B98997">
        <v>157.15899999999999</v>
      </c>
    </row>
    <row r="98998" spans="1:2" x14ac:dyDescent="0.3">
      <c r="A98998" s="1">
        <v>40873</v>
      </c>
      <c r="B98998">
        <v>156.69300000000001</v>
      </c>
    </row>
    <row r="98999" spans="1:2" x14ac:dyDescent="0.3">
      <c r="A98999" s="1">
        <v>40872.986111111109</v>
      </c>
      <c r="B98999">
        <v>156.82900000000001</v>
      </c>
    </row>
    <row r="99000" spans="1:2" x14ac:dyDescent="0.3">
      <c r="A99000" s="1">
        <v>40872.972222222219</v>
      </c>
      <c r="B99000">
        <v>156.51</v>
      </c>
    </row>
    <row r="99001" spans="1:2" x14ac:dyDescent="0.3">
      <c r="A99001" s="1">
        <v>40872.958333333336</v>
      </c>
      <c r="B99001">
        <v>155.94999999999999</v>
      </c>
    </row>
    <row r="99002" spans="1:2" x14ac:dyDescent="0.3">
      <c r="A99002" s="1">
        <v>40872.944444444445</v>
      </c>
      <c r="B99002">
        <v>156.72499999999999</v>
      </c>
    </row>
    <row r="99003" spans="1:2" x14ac:dyDescent="0.3">
      <c r="A99003" s="1">
        <v>40872.930555555555</v>
      </c>
      <c r="B99003">
        <v>156.80000000000001</v>
      </c>
    </row>
    <row r="99004" spans="1:2" x14ac:dyDescent="0.3">
      <c r="A99004" s="1">
        <v>40872.916666666664</v>
      </c>
      <c r="B99004">
        <v>156.12799999999999</v>
      </c>
    </row>
    <row r="99005" spans="1:2" x14ac:dyDescent="0.3">
      <c r="A99005" s="1">
        <v>40872.902777777781</v>
      </c>
      <c r="B99005">
        <v>156.84</v>
      </c>
    </row>
    <row r="99006" spans="1:2" x14ac:dyDescent="0.3">
      <c r="A99006" s="1">
        <v>40872.888888888891</v>
      </c>
      <c r="B99006">
        <v>157.66</v>
      </c>
    </row>
    <row r="99007" spans="1:2" x14ac:dyDescent="0.3">
      <c r="A99007" s="1">
        <v>40872.875</v>
      </c>
      <c r="B99007">
        <v>156.79499999999999</v>
      </c>
    </row>
    <row r="99008" spans="1:2" x14ac:dyDescent="0.3">
      <c r="A99008" s="1">
        <v>40872.861111111109</v>
      </c>
      <c r="B99008">
        <v>157.30000000000001</v>
      </c>
    </row>
    <row r="99009" spans="1:2" x14ac:dyDescent="0.3">
      <c r="A99009" s="1">
        <v>40872.847222222219</v>
      </c>
      <c r="B99009">
        <v>157.15600000000001</v>
      </c>
    </row>
    <row r="99010" spans="1:2" x14ac:dyDescent="0.3">
      <c r="A99010" s="1">
        <v>40872.833333333336</v>
      </c>
      <c r="B99010">
        <v>156.64400000000001</v>
      </c>
    </row>
    <row r="99011" spans="1:2" x14ac:dyDescent="0.3">
      <c r="A99011" s="1">
        <v>40872.819444444445</v>
      </c>
      <c r="B99011">
        <v>157.67099999999999</v>
      </c>
    </row>
    <row r="99012" spans="1:2" x14ac:dyDescent="0.3">
      <c r="A99012" s="1">
        <v>40872.805555555555</v>
      </c>
      <c r="B99012">
        <v>156.14400000000001</v>
      </c>
    </row>
    <row r="99013" spans="1:2" x14ac:dyDescent="0.3">
      <c r="A99013" s="1">
        <v>40872.791666666664</v>
      </c>
      <c r="B99013">
        <v>157</v>
      </c>
    </row>
    <row r="99014" spans="1:2" x14ac:dyDescent="0.3">
      <c r="A99014" s="1">
        <v>40872.777777777781</v>
      </c>
      <c r="B99014">
        <v>156.80000000000001</v>
      </c>
    </row>
    <row r="99015" spans="1:2" x14ac:dyDescent="0.3">
      <c r="A99015" s="1">
        <v>40872.763888888891</v>
      </c>
      <c r="B99015">
        <v>156.59200000000001</v>
      </c>
    </row>
    <row r="99016" spans="1:2" x14ac:dyDescent="0.3">
      <c r="A99016" s="1">
        <v>40872.75</v>
      </c>
      <c r="B99016">
        <v>157.136</v>
      </c>
    </row>
    <row r="99017" spans="1:2" x14ac:dyDescent="0.3">
      <c r="A99017" s="1">
        <v>40872.736111111109</v>
      </c>
      <c r="B99017">
        <v>156.661</v>
      </c>
    </row>
    <row r="99018" spans="1:2" x14ac:dyDescent="0.3">
      <c r="A99018" s="1">
        <v>40872.722222222219</v>
      </c>
      <c r="B99018">
        <v>156.69999999999999</v>
      </c>
    </row>
    <row r="99019" spans="1:2" x14ac:dyDescent="0.3">
      <c r="A99019" s="1">
        <v>40872.708333333336</v>
      </c>
      <c r="B99019">
        <v>157.536</v>
      </c>
    </row>
    <row r="99020" spans="1:2" x14ac:dyDescent="0.3">
      <c r="A99020" s="1">
        <v>40872.694444444445</v>
      </c>
      <c r="B99020">
        <v>157.12</v>
      </c>
    </row>
    <row r="99021" spans="1:2" x14ac:dyDescent="0.3">
      <c r="A99021" s="1">
        <v>40872.680555555555</v>
      </c>
      <c r="B99021">
        <v>156.667</v>
      </c>
    </row>
    <row r="99022" spans="1:2" x14ac:dyDescent="0.3">
      <c r="A99022" s="1">
        <v>40872.666666666664</v>
      </c>
      <c r="B99022">
        <v>157.58699999999999</v>
      </c>
    </row>
    <row r="99023" spans="1:2" x14ac:dyDescent="0.3">
      <c r="A99023" s="1">
        <v>40872.652777777781</v>
      </c>
      <c r="B99023">
        <v>157.191</v>
      </c>
    </row>
    <row r="99024" spans="1:2" x14ac:dyDescent="0.3">
      <c r="A99024" s="1">
        <v>40872.638888888891</v>
      </c>
      <c r="B99024">
        <v>157.1</v>
      </c>
    </row>
    <row r="99025" spans="1:2" x14ac:dyDescent="0.3">
      <c r="A99025" s="1">
        <v>40872.625</v>
      </c>
      <c r="B99025">
        <v>156.85599999999999</v>
      </c>
    </row>
    <row r="99026" spans="1:2" x14ac:dyDescent="0.3">
      <c r="A99026" s="1">
        <v>40872.611111111109</v>
      </c>
      <c r="B99026">
        <v>156.82</v>
      </c>
    </row>
    <row r="99027" spans="1:2" x14ac:dyDescent="0.3">
      <c r="A99027" s="1">
        <v>40872.597222222219</v>
      </c>
      <c r="B99027">
        <v>156.97499999999999</v>
      </c>
    </row>
    <row r="99028" spans="1:2" x14ac:dyDescent="0.3">
      <c r="A99028" s="1">
        <v>40872.583333333336</v>
      </c>
      <c r="B99028">
        <v>156.69999999999999</v>
      </c>
    </row>
    <row r="99029" spans="1:2" x14ac:dyDescent="0.3">
      <c r="A99029" s="1">
        <v>40872.569444444445</v>
      </c>
      <c r="B99029">
        <v>156.94499999999999</v>
      </c>
    </row>
    <row r="99030" spans="1:2" x14ac:dyDescent="0.3">
      <c r="A99030" s="1">
        <v>40872.555555555555</v>
      </c>
      <c r="B99030">
        <v>157.28100000000001</v>
      </c>
    </row>
    <row r="99031" spans="1:2" x14ac:dyDescent="0.3">
      <c r="A99031" s="1">
        <v>40872.541666666664</v>
      </c>
      <c r="B99031">
        <v>156.69999999999999</v>
      </c>
    </row>
    <row r="99032" spans="1:2" x14ac:dyDescent="0.3">
      <c r="A99032" s="1">
        <v>40872.527777777781</v>
      </c>
      <c r="B99032">
        <v>156.857</v>
      </c>
    </row>
    <row r="99033" spans="1:2" x14ac:dyDescent="0.3">
      <c r="A99033" s="1">
        <v>40872.513888888891</v>
      </c>
      <c r="B99033">
        <v>156.93299999999999</v>
      </c>
    </row>
    <row r="99034" spans="1:2" x14ac:dyDescent="0.3">
      <c r="A99034" s="1">
        <v>40872.5</v>
      </c>
      <c r="B99034">
        <v>156.88900000000001</v>
      </c>
    </row>
    <row r="99035" spans="1:2" x14ac:dyDescent="0.3">
      <c r="A99035" s="1">
        <v>40872.486111111109</v>
      </c>
      <c r="B99035">
        <v>157.00899999999999</v>
      </c>
    </row>
    <row r="99036" spans="1:2" x14ac:dyDescent="0.3">
      <c r="A99036" s="1">
        <v>40872.472222222219</v>
      </c>
      <c r="B99036">
        <v>157.029</v>
      </c>
    </row>
    <row r="99037" spans="1:2" x14ac:dyDescent="0.3">
      <c r="A99037" s="1">
        <v>40872.458333333336</v>
      </c>
      <c r="B99037">
        <v>157.035</v>
      </c>
    </row>
    <row r="99038" spans="1:2" x14ac:dyDescent="0.3">
      <c r="A99038" s="1">
        <v>40872.444444444445</v>
      </c>
      <c r="B99038">
        <v>156.78700000000001</v>
      </c>
    </row>
    <row r="99039" spans="1:2" x14ac:dyDescent="0.3">
      <c r="A99039" s="1">
        <v>40872.430555555555</v>
      </c>
      <c r="B99039">
        <v>156.92500000000001</v>
      </c>
    </row>
    <row r="99040" spans="1:2" x14ac:dyDescent="0.3">
      <c r="A99040" s="1">
        <v>40872.416666666664</v>
      </c>
      <c r="B99040">
        <v>156.792</v>
      </c>
    </row>
    <row r="99041" spans="1:2" x14ac:dyDescent="0.3">
      <c r="A99041" s="1">
        <v>40872.402777777781</v>
      </c>
      <c r="B99041">
        <v>156.69999999999999</v>
      </c>
    </row>
    <row r="99042" spans="1:2" x14ac:dyDescent="0.3">
      <c r="A99042" s="1">
        <v>40872.388888888891</v>
      </c>
      <c r="B99042">
        <v>156.125</v>
      </c>
    </row>
    <row r="99043" spans="1:2" x14ac:dyDescent="0.3">
      <c r="A99043" s="1">
        <v>40872.375</v>
      </c>
      <c r="B99043">
        <v>157.267</v>
      </c>
    </row>
    <row r="99044" spans="1:2" x14ac:dyDescent="0.3">
      <c r="A99044" s="1">
        <v>40872.361111111109</v>
      </c>
      <c r="B99044">
        <v>157.15600000000001</v>
      </c>
    </row>
    <row r="99045" spans="1:2" x14ac:dyDescent="0.3">
      <c r="A99045" s="1">
        <v>40872.347222222219</v>
      </c>
      <c r="B99045">
        <v>157.059</v>
      </c>
    </row>
    <row r="99046" spans="1:2" x14ac:dyDescent="0.3">
      <c r="A99046" s="1">
        <v>40872.333333333336</v>
      </c>
      <c r="B99046">
        <v>157.02699999999999</v>
      </c>
    </row>
    <row r="99047" spans="1:2" x14ac:dyDescent="0.3">
      <c r="A99047" s="1">
        <v>40872.319444444445</v>
      </c>
      <c r="B99047">
        <v>156.86699999999999</v>
      </c>
    </row>
    <row r="99048" spans="1:2" x14ac:dyDescent="0.3">
      <c r="A99048" s="1">
        <v>40872.305555555555</v>
      </c>
      <c r="B99048">
        <v>156.762</v>
      </c>
    </row>
    <row r="99049" spans="1:2" x14ac:dyDescent="0.3">
      <c r="A99049" s="1">
        <v>40872.291666666664</v>
      </c>
      <c r="B99049">
        <v>157.69999999999999</v>
      </c>
    </row>
    <row r="99050" spans="1:2" x14ac:dyDescent="0.3">
      <c r="A99050" s="1">
        <v>40872.277777777781</v>
      </c>
      <c r="B99050">
        <v>156.78200000000001</v>
      </c>
    </row>
    <row r="99051" spans="1:2" x14ac:dyDescent="0.3">
      <c r="A99051" s="1">
        <v>40872.263888888891</v>
      </c>
      <c r="B99051">
        <v>156.81800000000001</v>
      </c>
    </row>
    <row r="99052" spans="1:2" x14ac:dyDescent="0.3">
      <c r="A99052" s="1">
        <v>40872.25</v>
      </c>
      <c r="B99052">
        <v>157.46700000000001</v>
      </c>
    </row>
    <row r="99053" spans="1:2" x14ac:dyDescent="0.3">
      <c r="A99053" s="1">
        <v>40872.236111111109</v>
      </c>
      <c r="B99053">
        <v>156.773</v>
      </c>
    </row>
    <row r="99054" spans="1:2" x14ac:dyDescent="0.3">
      <c r="A99054" s="1">
        <v>40872.222222222219</v>
      </c>
      <c r="B99054">
        <v>157.071</v>
      </c>
    </row>
    <row r="99055" spans="1:2" x14ac:dyDescent="0.3">
      <c r="A99055" s="1">
        <v>40872.208333333336</v>
      </c>
      <c r="B99055">
        <v>156.322</v>
      </c>
    </row>
    <row r="99056" spans="1:2" x14ac:dyDescent="0.3">
      <c r="A99056" s="1">
        <v>40872.194444444445</v>
      </c>
      <c r="B99056">
        <v>157.16999999999999</v>
      </c>
    </row>
    <row r="99057" spans="1:2" x14ac:dyDescent="0.3">
      <c r="A99057" s="1">
        <v>40872.180555555555</v>
      </c>
      <c r="B99057">
        <v>157.65</v>
      </c>
    </row>
    <row r="99058" spans="1:2" x14ac:dyDescent="0.3">
      <c r="A99058" s="1">
        <v>40872.166666666664</v>
      </c>
      <c r="B99058">
        <v>156.56</v>
      </c>
    </row>
    <row r="99059" spans="1:2" x14ac:dyDescent="0.3">
      <c r="A99059" s="1">
        <v>40872.152777777781</v>
      </c>
      <c r="B99059">
        <v>157.16300000000001</v>
      </c>
    </row>
    <row r="99060" spans="1:2" x14ac:dyDescent="0.3">
      <c r="A99060" s="1">
        <v>40872.138888888891</v>
      </c>
      <c r="B99060">
        <v>157.65899999999999</v>
      </c>
    </row>
    <row r="99061" spans="1:2" x14ac:dyDescent="0.3">
      <c r="A99061" s="1">
        <v>40872.125</v>
      </c>
      <c r="B99061">
        <v>156.386</v>
      </c>
    </row>
    <row r="99062" spans="1:2" x14ac:dyDescent="0.3">
      <c r="A99062" s="1">
        <v>40872.111111111109</v>
      </c>
      <c r="B99062">
        <v>156.24</v>
      </c>
    </row>
    <row r="99063" spans="1:2" x14ac:dyDescent="0.3">
      <c r="A99063" s="1">
        <v>40872.097222222219</v>
      </c>
      <c r="B99063">
        <v>157.68799999999999</v>
      </c>
    </row>
    <row r="99064" spans="1:2" x14ac:dyDescent="0.3">
      <c r="A99064" s="1">
        <v>40872.083333333336</v>
      </c>
      <c r="B99064">
        <v>156.637</v>
      </c>
    </row>
    <row r="99065" spans="1:2" x14ac:dyDescent="0.3">
      <c r="A99065" s="1">
        <v>40872.069444444445</v>
      </c>
      <c r="B99065">
        <v>157.25</v>
      </c>
    </row>
    <row r="99066" spans="1:2" x14ac:dyDescent="0.3">
      <c r="A99066" s="1">
        <v>40872.055555555555</v>
      </c>
      <c r="B99066">
        <v>157.03</v>
      </c>
    </row>
    <row r="99067" spans="1:2" x14ac:dyDescent="0.3">
      <c r="A99067" s="1">
        <v>40872.041666666664</v>
      </c>
      <c r="B99067">
        <v>156.94499999999999</v>
      </c>
    </row>
    <row r="99068" spans="1:2" x14ac:dyDescent="0.3">
      <c r="A99068" s="1">
        <v>40872.027777777781</v>
      </c>
      <c r="B99068">
        <v>156.63300000000001</v>
      </c>
    </row>
    <row r="99069" spans="1:2" x14ac:dyDescent="0.3">
      <c r="A99069" s="1">
        <v>40872.013888888891</v>
      </c>
      <c r="B99069">
        <v>156.9</v>
      </c>
    </row>
    <row r="99070" spans="1:2" x14ac:dyDescent="0.3">
      <c r="A99070" s="1">
        <v>40872</v>
      </c>
      <c r="B99070">
        <v>156.28</v>
      </c>
    </row>
    <row r="99071" spans="1:2" x14ac:dyDescent="0.3">
      <c r="A99071" s="1">
        <v>40871.986111111109</v>
      </c>
      <c r="B99071">
        <v>157.02000000000001</v>
      </c>
    </row>
    <row r="99072" spans="1:2" x14ac:dyDescent="0.3">
      <c r="A99072" s="1">
        <v>40871.972222222219</v>
      </c>
      <c r="B99072">
        <v>157.1</v>
      </c>
    </row>
    <row r="99073" spans="1:2" x14ac:dyDescent="0.3">
      <c r="A99073" s="1">
        <v>40871.958333333336</v>
      </c>
      <c r="B99073">
        <v>156.28899999999999</v>
      </c>
    </row>
    <row r="99074" spans="1:2" x14ac:dyDescent="0.3">
      <c r="A99074" s="1">
        <v>40871.944444444445</v>
      </c>
      <c r="B99074">
        <v>156.11799999999999</v>
      </c>
    </row>
    <row r="99075" spans="1:2" x14ac:dyDescent="0.3">
      <c r="A99075" s="1">
        <v>40871.930555555555</v>
      </c>
      <c r="B99075">
        <v>157.17500000000001</v>
      </c>
    </row>
    <row r="99076" spans="1:2" x14ac:dyDescent="0.3">
      <c r="A99076" s="1">
        <v>40871.916666666664</v>
      </c>
      <c r="B99076">
        <v>157.12700000000001</v>
      </c>
    </row>
    <row r="99077" spans="1:2" x14ac:dyDescent="0.3">
      <c r="A99077" s="1">
        <v>40871.902777777781</v>
      </c>
      <c r="B99077">
        <v>157.05000000000001</v>
      </c>
    </row>
    <row r="99078" spans="1:2" x14ac:dyDescent="0.3">
      <c r="A99078" s="1">
        <v>40871.888888888891</v>
      </c>
      <c r="B99078">
        <v>156.93299999999999</v>
      </c>
    </row>
    <row r="99079" spans="1:2" x14ac:dyDescent="0.3">
      <c r="A99079" s="1">
        <v>40871.875</v>
      </c>
      <c r="B99079">
        <v>156.74799999999999</v>
      </c>
    </row>
    <row r="99080" spans="1:2" x14ac:dyDescent="0.3">
      <c r="A99080" s="1">
        <v>40871.861111111109</v>
      </c>
      <c r="B99080">
        <v>156.69999999999999</v>
      </c>
    </row>
    <row r="99081" spans="1:2" x14ac:dyDescent="0.3">
      <c r="A99081" s="1">
        <v>40871.847222222219</v>
      </c>
      <c r="B99081">
        <v>156.9</v>
      </c>
    </row>
    <row r="99082" spans="1:2" x14ac:dyDescent="0.3">
      <c r="A99082" s="1">
        <v>40871.833333333336</v>
      </c>
      <c r="B99082">
        <v>156.69999999999999</v>
      </c>
    </row>
    <row r="99083" spans="1:2" x14ac:dyDescent="0.3">
      <c r="A99083" s="1">
        <v>40871.819444444445</v>
      </c>
      <c r="B99083">
        <v>156.80000000000001</v>
      </c>
    </row>
    <row r="99084" spans="1:2" x14ac:dyDescent="0.3">
      <c r="A99084" s="1">
        <v>40871.805555555555</v>
      </c>
      <c r="B99084">
        <v>156.892</v>
      </c>
    </row>
    <row r="99085" spans="1:2" x14ac:dyDescent="0.3">
      <c r="A99085" s="1">
        <v>40871.791666666664</v>
      </c>
      <c r="B99085">
        <v>156.714</v>
      </c>
    </row>
    <row r="99086" spans="1:2" x14ac:dyDescent="0.3">
      <c r="A99086" s="1">
        <v>40871.777777777781</v>
      </c>
      <c r="B99086">
        <v>156.767</v>
      </c>
    </row>
    <row r="99087" spans="1:2" x14ac:dyDescent="0.3">
      <c r="A99087" s="1">
        <v>40871.763888888891</v>
      </c>
      <c r="B99087">
        <v>156.61199999999999</v>
      </c>
    </row>
    <row r="99088" spans="1:2" x14ac:dyDescent="0.3">
      <c r="A99088" s="1">
        <v>40871.75</v>
      </c>
      <c r="B99088">
        <v>156.714</v>
      </c>
    </row>
    <row r="99089" spans="1:2" x14ac:dyDescent="0.3">
      <c r="A99089" s="1">
        <v>40871.736111111109</v>
      </c>
      <c r="B99089">
        <v>156.69999999999999</v>
      </c>
    </row>
    <row r="99090" spans="1:2" x14ac:dyDescent="0.3">
      <c r="A99090" s="1">
        <v>40871.722222222219</v>
      </c>
      <c r="B99090">
        <v>156.71199999999999</v>
      </c>
    </row>
    <row r="99091" spans="1:2" x14ac:dyDescent="0.3">
      <c r="A99091" s="1">
        <v>40871.708333333336</v>
      </c>
      <c r="B99091">
        <v>157.767</v>
      </c>
    </row>
    <row r="99092" spans="1:2" x14ac:dyDescent="0.3">
      <c r="A99092" s="1">
        <v>40871.694444444445</v>
      </c>
      <c r="B99092">
        <v>157.1</v>
      </c>
    </row>
    <row r="99093" spans="1:2" x14ac:dyDescent="0.3">
      <c r="A99093" s="1">
        <v>40871.680555555555</v>
      </c>
      <c r="B99093">
        <v>156.15100000000001</v>
      </c>
    </row>
    <row r="99094" spans="1:2" x14ac:dyDescent="0.3">
      <c r="A99094" s="1">
        <v>40871.666666666664</v>
      </c>
      <c r="B99094">
        <v>157.489</v>
      </c>
    </row>
    <row r="99095" spans="1:2" x14ac:dyDescent="0.3">
      <c r="A99095" s="1">
        <v>40871.652777777781</v>
      </c>
      <c r="B99095">
        <v>156.80000000000001</v>
      </c>
    </row>
    <row r="99096" spans="1:2" x14ac:dyDescent="0.3">
      <c r="A99096" s="1">
        <v>40871.638888888891</v>
      </c>
      <c r="B99096">
        <v>156.52600000000001</v>
      </c>
    </row>
    <row r="99097" spans="1:2" x14ac:dyDescent="0.3">
      <c r="A99097" s="1">
        <v>40871.625</v>
      </c>
      <c r="B99097">
        <v>157.53299999999999</v>
      </c>
    </row>
    <row r="99098" spans="1:2" x14ac:dyDescent="0.3">
      <c r="A99098" s="1">
        <v>40871.611111111109</v>
      </c>
      <c r="B99098">
        <v>156.80000000000001</v>
      </c>
    </row>
    <row r="99099" spans="1:2" x14ac:dyDescent="0.3">
      <c r="A99099" s="1">
        <v>40871.597222222219</v>
      </c>
      <c r="B99099">
        <v>156.9</v>
      </c>
    </row>
    <row r="99100" spans="1:2" x14ac:dyDescent="0.3">
      <c r="A99100" s="1">
        <v>40871.583333333336</v>
      </c>
      <c r="B99100">
        <v>156.81399999999999</v>
      </c>
    </row>
    <row r="99101" spans="1:2" x14ac:dyDescent="0.3">
      <c r="A99101" s="1">
        <v>40871.569444444445</v>
      </c>
      <c r="B99101">
        <v>156.79499999999999</v>
      </c>
    </row>
    <row r="99102" spans="1:2" x14ac:dyDescent="0.3">
      <c r="A99102" s="1">
        <v>40871.555555555555</v>
      </c>
      <c r="B99102">
        <v>156.63300000000001</v>
      </c>
    </row>
    <row r="99103" spans="1:2" x14ac:dyDescent="0.3">
      <c r="A99103" s="1">
        <v>40871.541666666664</v>
      </c>
      <c r="B99103">
        <v>156.71899999999999</v>
      </c>
    </row>
    <row r="99104" spans="1:2" x14ac:dyDescent="0.3">
      <c r="A99104" s="1">
        <v>40871.527777777781</v>
      </c>
      <c r="B99104">
        <v>156.80000000000001</v>
      </c>
    </row>
    <row r="99105" spans="1:2" x14ac:dyDescent="0.3">
      <c r="A99105" s="1">
        <v>40871.513888888891</v>
      </c>
      <c r="B99105">
        <v>156.708</v>
      </c>
    </row>
    <row r="99106" spans="1:2" x14ac:dyDescent="0.3">
      <c r="A99106" s="1">
        <v>40871.5</v>
      </c>
      <c r="B99106">
        <v>156.94300000000001</v>
      </c>
    </row>
    <row r="99107" spans="1:2" x14ac:dyDescent="0.3">
      <c r="A99107" s="1">
        <v>40871.486111111109</v>
      </c>
      <c r="B99107">
        <v>156.69999999999999</v>
      </c>
    </row>
    <row r="99108" spans="1:2" x14ac:dyDescent="0.3">
      <c r="A99108" s="1">
        <v>40871.472222222219</v>
      </c>
      <c r="B99108">
        <v>156.739</v>
      </c>
    </row>
    <row r="99109" spans="1:2" x14ac:dyDescent="0.3">
      <c r="A99109" s="1">
        <v>40871.458333333336</v>
      </c>
      <c r="B99109">
        <v>156.75299999999999</v>
      </c>
    </row>
    <row r="99110" spans="1:2" x14ac:dyDescent="0.3">
      <c r="A99110" s="1">
        <v>40871.444444444445</v>
      </c>
      <c r="B99110">
        <v>156.80000000000001</v>
      </c>
    </row>
    <row r="99111" spans="1:2" x14ac:dyDescent="0.3">
      <c r="A99111" s="1">
        <v>40871.430555555555</v>
      </c>
      <c r="B99111">
        <v>156.80000000000001</v>
      </c>
    </row>
    <row r="99112" spans="1:2" x14ac:dyDescent="0.3">
      <c r="A99112" s="1">
        <v>40871.416666666664</v>
      </c>
      <c r="B99112">
        <v>156.767</v>
      </c>
    </row>
    <row r="99113" spans="1:2" x14ac:dyDescent="0.3">
      <c r="A99113" s="1">
        <v>40871.402777777781</v>
      </c>
      <c r="B99113">
        <v>156.80000000000001</v>
      </c>
    </row>
    <row r="99114" spans="1:2" x14ac:dyDescent="0.3">
      <c r="A99114" s="1">
        <v>40871.388888888891</v>
      </c>
      <c r="B99114">
        <v>156.72900000000001</v>
      </c>
    </row>
    <row r="99115" spans="1:2" x14ac:dyDescent="0.3">
      <c r="A99115" s="1">
        <v>40871.375</v>
      </c>
      <c r="B99115">
        <v>156.798</v>
      </c>
    </row>
    <row r="99116" spans="1:2" x14ac:dyDescent="0.3">
      <c r="A99116" s="1">
        <v>40871.361111111109</v>
      </c>
      <c r="B99116">
        <v>156.715</v>
      </c>
    </row>
    <row r="99117" spans="1:2" x14ac:dyDescent="0.3">
      <c r="A99117" s="1">
        <v>40871.347222222219</v>
      </c>
      <c r="B99117">
        <v>156.80000000000001</v>
      </c>
    </row>
    <row r="99118" spans="1:2" x14ac:dyDescent="0.3">
      <c r="A99118" s="1">
        <v>40871.333333333336</v>
      </c>
      <c r="B99118">
        <v>157</v>
      </c>
    </row>
    <row r="99119" spans="1:2" x14ac:dyDescent="0.3">
      <c r="A99119" s="1">
        <v>40871.319444444445</v>
      </c>
      <c r="B99119">
        <v>157</v>
      </c>
    </row>
    <row r="99120" spans="1:2" x14ac:dyDescent="0.3">
      <c r="A99120" s="1">
        <v>40871.305555555555</v>
      </c>
      <c r="B99120">
        <v>156.55000000000001</v>
      </c>
    </row>
    <row r="99121" spans="1:2" x14ac:dyDescent="0.3">
      <c r="A99121" s="1">
        <v>40871.291666666664</v>
      </c>
      <c r="B99121">
        <v>156.93299999999999</v>
      </c>
    </row>
    <row r="99122" spans="1:2" x14ac:dyDescent="0.3">
      <c r="A99122" s="1">
        <v>40871.277777777781</v>
      </c>
      <c r="B99122">
        <v>156.6</v>
      </c>
    </row>
    <row r="99123" spans="1:2" x14ac:dyDescent="0.3">
      <c r="A99123" s="1">
        <v>40871.263888888891</v>
      </c>
      <c r="B99123">
        <v>156.22999999999999</v>
      </c>
    </row>
    <row r="99124" spans="1:2" x14ac:dyDescent="0.3">
      <c r="A99124" s="1">
        <v>40871.25</v>
      </c>
      <c r="B99124">
        <v>157</v>
      </c>
    </row>
    <row r="99125" spans="1:2" x14ac:dyDescent="0.3">
      <c r="A99125" s="1">
        <v>40871.236111111109</v>
      </c>
      <c r="B99125">
        <v>157.85</v>
      </c>
    </row>
    <row r="99126" spans="1:2" x14ac:dyDescent="0.3">
      <c r="A99126" s="1">
        <v>40871.222222222219</v>
      </c>
      <c r="B99126">
        <v>156.458</v>
      </c>
    </row>
    <row r="99127" spans="1:2" x14ac:dyDescent="0.3">
      <c r="A99127" s="1">
        <v>40871.208333333336</v>
      </c>
      <c r="B99127">
        <v>157.06700000000001</v>
      </c>
    </row>
    <row r="99128" spans="1:2" x14ac:dyDescent="0.3">
      <c r="A99128" s="1">
        <v>40871.194444444445</v>
      </c>
      <c r="B99128">
        <v>155.97999999999999</v>
      </c>
    </row>
    <row r="99129" spans="1:2" x14ac:dyDescent="0.3">
      <c r="A99129" s="1">
        <v>40871.180555555555</v>
      </c>
      <c r="B99129">
        <v>158.17500000000001</v>
      </c>
    </row>
    <row r="99130" spans="1:2" x14ac:dyDescent="0.3">
      <c r="A99130" s="1">
        <v>40871.166666666664</v>
      </c>
      <c r="B99130">
        <v>156.75</v>
      </c>
    </row>
    <row r="99131" spans="1:2" x14ac:dyDescent="0.3">
      <c r="A99131" s="1">
        <v>40871.152777777781</v>
      </c>
      <c r="B99131">
        <v>156.267</v>
      </c>
    </row>
    <row r="99132" spans="1:2" x14ac:dyDescent="0.3">
      <c r="A99132" s="1">
        <v>40871.138888888891</v>
      </c>
      <c r="B99132">
        <v>157.21700000000001</v>
      </c>
    </row>
    <row r="99133" spans="1:2" x14ac:dyDescent="0.3">
      <c r="A99133" s="1">
        <v>40871.125</v>
      </c>
      <c r="B99133">
        <v>156.267</v>
      </c>
    </row>
    <row r="99134" spans="1:2" x14ac:dyDescent="0.3">
      <c r="A99134" s="1">
        <v>40871.111111111109</v>
      </c>
      <c r="B99134">
        <v>156.27500000000001</v>
      </c>
    </row>
    <row r="99135" spans="1:2" x14ac:dyDescent="0.3">
      <c r="A99135" s="1">
        <v>40871.097222222219</v>
      </c>
      <c r="B99135">
        <v>157.35599999999999</v>
      </c>
    </row>
    <row r="99136" spans="1:2" x14ac:dyDescent="0.3">
      <c r="A99136" s="1">
        <v>40871.083333333336</v>
      </c>
      <c r="B99136">
        <v>156.011</v>
      </c>
    </row>
    <row r="99137" spans="1:2" x14ac:dyDescent="0.3">
      <c r="A99137" s="1">
        <v>40871.069444444445</v>
      </c>
      <c r="B99137">
        <v>156.654</v>
      </c>
    </row>
    <row r="99138" spans="1:2" x14ac:dyDescent="0.3">
      <c r="A99138" s="1">
        <v>40871.055555555555</v>
      </c>
      <c r="B99138">
        <v>157.69999999999999</v>
      </c>
    </row>
    <row r="99139" spans="1:2" x14ac:dyDescent="0.3">
      <c r="A99139" s="1">
        <v>40871.041666666664</v>
      </c>
      <c r="B99139">
        <v>157.05000000000001</v>
      </c>
    </row>
    <row r="99140" spans="1:2" x14ac:dyDescent="0.3">
      <c r="A99140" s="1">
        <v>40871.027777777781</v>
      </c>
      <c r="B99140">
        <v>156.57599999999999</v>
      </c>
    </row>
    <row r="99141" spans="1:2" x14ac:dyDescent="0.3">
      <c r="A99141" s="1">
        <v>40871.013888888891</v>
      </c>
      <c r="B99141">
        <v>156.148</v>
      </c>
    </row>
    <row r="99142" spans="1:2" x14ac:dyDescent="0.3">
      <c r="A99142" s="1">
        <v>40871</v>
      </c>
      <c r="B99142">
        <v>155.55000000000001</v>
      </c>
    </row>
    <row r="99143" spans="1:2" x14ac:dyDescent="0.3">
      <c r="A99143" s="1">
        <v>40870.986111111109</v>
      </c>
      <c r="B99143">
        <v>157.78700000000001</v>
      </c>
    </row>
    <row r="99144" spans="1:2" x14ac:dyDescent="0.3">
      <c r="A99144" s="1">
        <v>40870.972222222219</v>
      </c>
      <c r="B99144">
        <v>156.69999999999999</v>
      </c>
    </row>
    <row r="99145" spans="1:2" x14ac:dyDescent="0.3">
      <c r="A99145" s="1">
        <v>40870.958333333336</v>
      </c>
      <c r="B99145">
        <v>156</v>
      </c>
    </row>
    <row r="99146" spans="1:2" x14ac:dyDescent="0.3">
      <c r="A99146" s="1">
        <v>40870.944444444445</v>
      </c>
      <c r="B99146">
        <v>157</v>
      </c>
    </row>
    <row r="99147" spans="1:2" x14ac:dyDescent="0.3">
      <c r="A99147" s="1">
        <v>40870.930555555555</v>
      </c>
      <c r="B99147">
        <v>157.19499999999999</v>
      </c>
    </row>
    <row r="99148" spans="1:2" x14ac:dyDescent="0.3">
      <c r="A99148" s="1">
        <v>40870.916666666664</v>
      </c>
      <c r="B99148">
        <v>156.006</v>
      </c>
    </row>
    <row r="99149" spans="1:2" x14ac:dyDescent="0.3">
      <c r="A99149" s="1">
        <v>40870.902777777781</v>
      </c>
      <c r="B99149">
        <v>156.63300000000001</v>
      </c>
    </row>
    <row r="99150" spans="1:2" x14ac:dyDescent="0.3">
      <c r="A99150" s="1">
        <v>40870.888888888891</v>
      </c>
      <c r="B99150">
        <v>157.41999999999999</v>
      </c>
    </row>
    <row r="99151" spans="1:2" x14ac:dyDescent="0.3">
      <c r="A99151" s="1">
        <v>40870.875</v>
      </c>
      <c r="B99151">
        <v>156.971</v>
      </c>
    </row>
    <row r="99152" spans="1:2" x14ac:dyDescent="0.3">
      <c r="A99152" s="1">
        <v>40870.861111111109</v>
      </c>
      <c r="B99152">
        <v>155.98599999999999</v>
      </c>
    </row>
    <row r="99153" spans="1:2" x14ac:dyDescent="0.3">
      <c r="A99153" s="1">
        <v>40870.847222222219</v>
      </c>
      <c r="B99153">
        <v>157.12899999999999</v>
      </c>
    </row>
    <row r="99154" spans="1:2" x14ac:dyDescent="0.3">
      <c r="A99154" s="1">
        <v>40870.833333333336</v>
      </c>
      <c r="B99154">
        <v>156.58600000000001</v>
      </c>
    </row>
    <row r="99155" spans="1:2" x14ac:dyDescent="0.3">
      <c r="A99155" s="1">
        <v>40870.819444444445</v>
      </c>
      <c r="B99155">
        <v>157.67599999999999</v>
      </c>
    </row>
    <row r="99156" spans="1:2" x14ac:dyDescent="0.3">
      <c r="A99156" s="1">
        <v>40870.805555555555</v>
      </c>
      <c r="B99156">
        <v>156.322</v>
      </c>
    </row>
    <row r="99157" spans="1:2" x14ac:dyDescent="0.3">
      <c r="A99157" s="1">
        <v>40870.791666666664</v>
      </c>
      <c r="B99157">
        <v>156.68199999999999</v>
      </c>
    </row>
    <row r="99158" spans="1:2" x14ac:dyDescent="0.3">
      <c r="A99158" s="1">
        <v>40870.777777777781</v>
      </c>
      <c r="B99158">
        <v>157</v>
      </c>
    </row>
    <row r="99159" spans="1:2" x14ac:dyDescent="0.3">
      <c r="A99159" s="1">
        <v>40870.763888888891</v>
      </c>
      <c r="B99159">
        <v>156.72999999999999</v>
      </c>
    </row>
    <row r="99160" spans="1:2" x14ac:dyDescent="0.3">
      <c r="A99160" s="1">
        <v>40870.75</v>
      </c>
      <c r="B99160">
        <v>156.643</v>
      </c>
    </row>
    <row r="99161" spans="1:2" x14ac:dyDescent="0.3">
      <c r="A99161" s="1">
        <v>40870.736111111109</v>
      </c>
      <c r="B99161">
        <v>157.208</v>
      </c>
    </row>
    <row r="99162" spans="1:2" x14ac:dyDescent="0.3">
      <c r="A99162" s="1">
        <v>40870.722222222219</v>
      </c>
      <c r="B99162">
        <v>156.96199999999999</v>
      </c>
    </row>
    <row r="99163" spans="1:2" x14ac:dyDescent="0.3">
      <c r="A99163" s="1">
        <v>40870.708333333336</v>
      </c>
      <c r="B99163">
        <v>157.4</v>
      </c>
    </row>
    <row r="99164" spans="1:2" x14ac:dyDescent="0.3">
      <c r="A99164" s="1">
        <v>40870.694444444445</v>
      </c>
      <c r="B99164">
        <v>156.55000000000001</v>
      </c>
    </row>
    <row r="99165" spans="1:2" x14ac:dyDescent="0.3">
      <c r="A99165" s="1">
        <v>40870.680555555555</v>
      </c>
      <c r="B99165">
        <v>156.6</v>
      </c>
    </row>
    <row r="99166" spans="1:2" x14ac:dyDescent="0.3">
      <c r="A99166" s="1">
        <v>40870.666666666664</v>
      </c>
      <c r="B99166">
        <v>157.65</v>
      </c>
    </row>
    <row r="99167" spans="1:2" x14ac:dyDescent="0.3">
      <c r="A99167" s="1">
        <v>40870.652777777781</v>
      </c>
      <c r="B99167">
        <v>157.19999999999999</v>
      </c>
    </row>
    <row r="99168" spans="1:2" x14ac:dyDescent="0.3">
      <c r="A99168" s="1">
        <v>40870.638888888891</v>
      </c>
      <c r="B99168">
        <v>156.78100000000001</v>
      </c>
    </row>
    <row r="99169" spans="1:2" x14ac:dyDescent="0.3">
      <c r="A99169" s="1">
        <v>40870.625</v>
      </c>
      <c r="B99169">
        <v>156.982</v>
      </c>
    </row>
    <row r="99170" spans="1:2" x14ac:dyDescent="0.3">
      <c r="A99170" s="1">
        <v>40870.611111111109</v>
      </c>
      <c r="B99170">
        <v>157.453</v>
      </c>
    </row>
    <row r="99171" spans="1:2" x14ac:dyDescent="0.3">
      <c r="A99171" s="1">
        <v>40870.597222222219</v>
      </c>
      <c r="B99171">
        <v>156.571</v>
      </c>
    </row>
    <row r="99172" spans="1:2" x14ac:dyDescent="0.3">
      <c r="A99172" s="1">
        <v>40870.583333333336</v>
      </c>
      <c r="B99172">
        <v>156.75</v>
      </c>
    </row>
    <row r="99173" spans="1:2" x14ac:dyDescent="0.3">
      <c r="A99173" s="1">
        <v>40870.569444444445</v>
      </c>
      <c r="B99173">
        <v>157.64099999999999</v>
      </c>
    </row>
    <row r="99174" spans="1:2" x14ac:dyDescent="0.3">
      <c r="A99174" s="1">
        <v>40870.555555555555</v>
      </c>
      <c r="B99174">
        <v>157.09</v>
      </c>
    </row>
    <row r="99175" spans="1:2" x14ac:dyDescent="0.3">
      <c r="A99175" s="1">
        <v>40870.541666666664</v>
      </c>
      <c r="B99175">
        <v>157</v>
      </c>
    </row>
    <row r="99176" spans="1:2" x14ac:dyDescent="0.3">
      <c r="A99176" s="1">
        <v>40870.527777777781</v>
      </c>
      <c r="B99176">
        <v>156.55000000000001</v>
      </c>
    </row>
    <row r="99177" spans="1:2" x14ac:dyDescent="0.3">
      <c r="A99177" s="1">
        <v>40870.513888888891</v>
      </c>
      <c r="B99177">
        <v>156.613</v>
      </c>
    </row>
    <row r="99178" spans="1:2" x14ac:dyDescent="0.3">
      <c r="A99178" s="1">
        <v>40870.5</v>
      </c>
      <c r="B99178">
        <v>156.69999999999999</v>
      </c>
    </row>
    <row r="99179" spans="1:2" x14ac:dyDescent="0.3">
      <c r="A99179" s="1">
        <v>40870.486111111109</v>
      </c>
      <c r="B99179">
        <v>156.93299999999999</v>
      </c>
    </row>
    <row r="99180" spans="1:2" x14ac:dyDescent="0.3">
      <c r="A99180" s="1">
        <v>40870.472222222219</v>
      </c>
      <c r="B99180">
        <v>156.47300000000001</v>
      </c>
    </row>
    <row r="99181" spans="1:2" x14ac:dyDescent="0.3">
      <c r="A99181" s="1">
        <v>40870.458333333336</v>
      </c>
      <c r="B99181">
        <v>157.13300000000001</v>
      </c>
    </row>
    <row r="99182" spans="1:2" x14ac:dyDescent="0.3">
      <c r="A99182" s="1">
        <v>40870.444444444445</v>
      </c>
      <c r="B99182">
        <v>156.88</v>
      </c>
    </row>
    <row r="99183" spans="1:2" x14ac:dyDescent="0.3">
      <c r="A99183" s="1">
        <v>40870.430555555555</v>
      </c>
      <c r="B99183">
        <v>157.08099999999999</v>
      </c>
    </row>
    <row r="99184" spans="1:2" x14ac:dyDescent="0.3">
      <c r="A99184" s="1">
        <v>40870.416666666664</v>
      </c>
      <c r="B99184">
        <v>156.74700000000001</v>
      </c>
    </row>
    <row r="99185" spans="1:2" x14ac:dyDescent="0.3">
      <c r="A99185" s="1">
        <v>40870.402777777781</v>
      </c>
      <c r="B99185">
        <v>156.85499999999999</v>
      </c>
    </row>
    <row r="99186" spans="1:2" x14ac:dyDescent="0.3">
      <c r="A99186" s="1">
        <v>40870.388888888891</v>
      </c>
      <c r="B99186">
        <v>156.69999999999999</v>
      </c>
    </row>
    <row r="99187" spans="1:2" x14ac:dyDescent="0.3">
      <c r="A99187" s="1">
        <v>40870.375</v>
      </c>
      <c r="B99187">
        <v>156.941</v>
      </c>
    </row>
    <row r="99188" spans="1:2" x14ac:dyDescent="0.3">
      <c r="A99188" s="1">
        <v>40870.361111111109</v>
      </c>
      <c r="B99188">
        <v>156.977</v>
      </c>
    </row>
    <row r="99189" spans="1:2" x14ac:dyDescent="0.3">
      <c r="A99189" s="1">
        <v>40870.347222222219</v>
      </c>
      <c r="B99189">
        <v>156.54</v>
      </c>
    </row>
    <row r="99190" spans="1:2" x14ac:dyDescent="0.3">
      <c r="A99190" s="1">
        <v>40870.333333333336</v>
      </c>
      <c r="B99190">
        <v>157.31700000000001</v>
      </c>
    </row>
    <row r="99191" spans="1:2" x14ac:dyDescent="0.3">
      <c r="A99191" s="1">
        <v>40870.319444444445</v>
      </c>
      <c r="B99191">
        <v>156.43799999999999</v>
      </c>
    </row>
    <row r="99192" spans="1:2" x14ac:dyDescent="0.3">
      <c r="A99192" s="1">
        <v>40870.305555555555</v>
      </c>
      <c r="B99192">
        <v>156.94999999999999</v>
      </c>
    </row>
    <row r="99193" spans="1:2" x14ac:dyDescent="0.3">
      <c r="A99193" s="1">
        <v>40870.291666666664</v>
      </c>
      <c r="B99193">
        <v>157.25</v>
      </c>
    </row>
    <row r="99194" spans="1:2" x14ac:dyDescent="0.3">
      <c r="A99194" s="1">
        <v>40870.277777777781</v>
      </c>
      <c r="B99194">
        <v>156.50800000000001</v>
      </c>
    </row>
    <row r="99195" spans="1:2" x14ac:dyDescent="0.3">
      <c r="A99195" s="1">
        <v>40870.263888888891</v>
      </c>
      <c r="B99195">
        <v>156.81700000000001</v>
      </c>
    </row>
    <row r="99196" spans="1:2" x14ac:dyDescent="0.3">
      <c r="A99196" s="1">
        <v>40870.25</v>
      </c>
      <c r="B99196">
        <v>156.80000000000001</v>
      </c>
    </row>
    <row r="99197" spans="1:2" x14ac:dyDescent="0.3">
      <c r="A99197" s="1">
        <v>40870.236111111109</v>
      </c>
      <c r="B99197">
        <v>157.43299999999999</v>
      </c>
    </row>
    <row r="99198" spans="1:2" x14ac:dyDescent="0.3">
      <c r="A99198" s="1">
        <v>40870.222222222219</v>
      </c>
      <c r="B99198">
        <v>156.54300000000001</v>
      </c>
    </row>
    <row r="99199" spans="1:2" x14ac:dyDescent="0.3">
      <c r="A99199" s="1">
        <v>40870.208333333336</v>
      </c>
      <c r="B99199">
        <v>157.19999999999999</v>
      </c>
    </row>
    <row r="99200" spans="1:2" x14ac:dyDescent="0.3">
      <c r="A99200" s="1">
        <v>40870.194444444445</v>
      </c>
      <c r="B99200">
        <v>156.06</v>
      </c>
    </row>
    <row r="99201" spans="1:2" x14ac:dyDescent="0.3">
      <c r="A99201" s="1">
        <v>40870.180555555555</v>
      </c>
      <c r="B99201">
        <v>157.69399999999999</v>
      </c>
    </row>
    <row r="99202" spans="1:2" x14ac:dyDescent="0.3">
      <c r="A99202" s="1">
        <v>40870.166666666664</v>
      </c>
      <c r="B99202">
        <v>156.30000000000001</v>
      </c>
    </row>
    <row r="99203" spans="1:2" x14ac:dyDescent="0.3">
      <c r="A99203" s="1">
        <v>40870.152777777781</v>
      </c>
      <c r="B99203">
        <v>155.55699999999999</v>
      </c>
    </row>
    <row r="99204" spans="1:2" x14ac:dyDescent="0.3">
      <c r="A99204" s="1">
        <v>40870.138888888891</v>
      </c>
      <c r="B99204">
        <v>158.178</v>
      </c>
    </row>
    <row r="99205" spans="1:2" x14ac:dyDescent="0.3">
      <c r="A99205" s="1">
        <v>40870.125</v>
      </c>
      <c r="B99205">
        <v>156.82900000000001</v>
      </c>
    </row>
    <row r="99206" spans="1:2" x14ac:dyDescent="0.3">
      <c r="A99206" s="1">
        <v>40870.111111111109</v>
      </c>
      <c r="B99206">
        <v>156.1</v>
      </c>
    </row>
    <row r="99207" spans="1:2" x14ac:dyDescent="0.3">
      <c r="A99207" s="1">
        <v>40870.097222222219</v>
      </c>
      <c r="B99207">
        <v>157.80000000000001</v>
      </c>
    </row>
    <row r="99208" spans="1:2" x14ac:dyDescent="0.3">
      <c r="A99208" s="1">
        <v>40870.083333333336</v>
      </c>
      <c r="B99208">
        <v>156.131</v>
      </c>
    </row>
    <row r="99209" spans="1:2" x14ac:dyDescent="0.3">
      <c r="A99209" s="1">
        <v>40870.069444444445</v>
      </c>
      <c r="B99209">
        <v>156.02799999999999</v>
      </c>
    </row>
    <row r="99210" spans="1:2" x14ac:dyDescent="0.3">
      <c r="A99210" s="1">
        <v>40870.055555555555</v>
      </c>
      <c r="B99210">
        <v>157.70699999999999</v>
      </c>
    </row>
    <row r="99211" spans="1:2" x14ac:dyDescent="0.3">
      <c r="A99211" s="1">
        <v>40870.041666666664</v>
      </c>
      <c r="B99211">
        <v>156.19200000000001</v>
      </c>
    </row>
    <row r="99212" spans="1:2" x14ac:dyDescent="0.3">
      <c r="A99212" s="1">
        <v>40870.027777777781</v>
      </c>
      <c r="B99212">
        <v>156.137</v>
      </c>
    </row>
    <row r="99213" spans="1:2" x14ac:dyDescent="0.3">
      <c r="A99213" s="1">
        <v>40870.013888888891</v>
      </c>
      <c r="B99213">
        <v>157.38900000000001</v>
      </c>
    </row>
    <row r="99214" spans="1:2" x14ac:dyDescent="0.3">
      <c r="A99214" s="1">
        <v>40870</v>
      </c>
      <c r="B99214">
        <v>155.85</v>
      </c>
    </row>
    <row r="99215" spans="1:2" x14ac:dyDescent="0.3">
      <c r="A99215" s="1">
        <v>40869.986111111109</v>
      </c>
      <c r="B99215">
        <v>156.988</v>
      </c>
    </row>
    <row r="99216" spans="1:2" x14ac:dyDescent="0.3">
      <c r="A99216" s="1">
        <v>40869.972222222219</v>
      </c>
      <c r="B99216">
        <v>157.125</v>
      </c>
    </row>
    <row r="99217" spans="1:2" x14ac:dyDescent="0.3">
      <c r="A99217" s="1">
        <v>40869.958333333336</v>
      </c>
      <c r="B99217">
        <v>156.762</v>
      </c>
    </row>
    <row r="99218" spans="1:2" x14ac:dyDescent="0.3">
      <c r="A99218" s="1">
        <v>40869.944444444445</v>
      </c>
      <c r="B99218">
        <v>157.309</v>
      </c>
    </row>
    <row r="99219" spans="1:2" x14ac:dyDescent="0.3">
      <c r="A99219" s="1">
        <v>40869.930555555555</v>
      </c>
      <c r="B99219">
        <v>156.63999999999999</v>
      </c>
    </row>
    <row r="99220" spans="1:2" x14ac:dyDescent="0.3">
      <c r="A99220" s="1">
        <v>40869.916666666664</v>
      </c>
      <c r="B99220">
        <v>157.27000000000001</v>
      </c>
    </row>
    <row r="99221" spans="1:2" x14ac:dyDescent="0.3">
      <c r="A99221" s="1">
        <v>40869.902777777781</v>
      </c>
      <c r="B99221">
        <v>156.02500000000001</v>
      </c>
    </row>
    <row r="99222" spans="1:2" x14ac:dyDescent="0.3">
      <c r="A99222" s="1">
        <v>40869.888888888891</v>
      </c>
      <c r="B99222">
        <v>157.56299999999999</v>
      </c>
    </row>
    <row r="99223" spans="1:2" x14ac:dyDescent="0.3">
      <c r="A99223" s="1">
        <v>40869.875</v>
      </c>
      <c r="B99223">
        <v>157.19999999999999</v>
      </c>
    </row>
    <row r="99224" spans="1:2" x14ac:dyDescent="0.3">
      <c r="A99224" s="1">
        <v>40869.861111111109</v>
      </c>
      <c r="B99224">
        <v>156.30000000000001</v>
      </c>
    </row>
    <row r="99225" spans="1:2" x14ac:dyDescent="0.3">
      <c r="A99225" s="1">
        <v>40869.847222222219</v>
      </c>
      <c r="B99225">
        <v>156.79400000000001</v>
      </c>
    </row>
    <row r="99226" spans="1:2" x14ac:dyDescent="0.3">
      <c r="A99226" s="1">
        <v>40869.833333333336</v>
      </c>
      <c r="B99226">
        <v>156.80000000000001</v>
      </c>
    </row>
    <row r="99227" spans="1:2" x14ac:dyDescent="0.3">
      <c r="A99227" s="1">
        <v>40869.819444444445</v>
      </c>
      <c r="B99227">
        <v>156.81800000000001</v>
      </c>
    </row>
    <row r="99228" spans="1:2" x14ac:dyDescent="0.3">
      <c r="A99228" s="1">
        <v>40869.805555555555</v>
      </c>
      <c r="B99228">
        <v>156.84399999999999</v>
      </c>
    </row>
    <row r="99229" spans="1:2" x14ac:dyDescent="0.3">
      <c r="A99229" s="1">
        <v>40869.791666666664</v>
      </c>
      <c r="B99229">
        <v>156.70400000000001</v>
      </c>
    </row>
    <row r="99230" spans="1:2" x14ac:dyDescent="0.3">
      <c r="A99230" s="1">
        <v>40869.777777777781</v>
      </c>
      <c r="B99230">
        <v>157.09299999999999</v>
      </c>
    </row>
    <row r="99231" spans="1:2" x14ac:dyDescent="0.3">
      <c r="A99231" s="1">
        <v>40869.763888888891</v>
      </c>
      <c r="B99231">
        <v>156.72999999999999</v>
      </c>
    </row>
    <row r="99232" spans="1:2" x14ac:dyDescent="0.3">
      <c r="A99232" s="1">
        <v>40869.75</v>
      </c>
      <c r="B99232">
        <v>156.321</v>
      </c>
    </row>
    <row r="99233" spans="1:2" x14ac:dyDescent="0.3">
      <c r="A99233" s="1">
        <v>40869.736111111109</v>
      </c>
      <c r="B99233">
        <v>157.27799999999999</v>
      </c>
    </row>
    <row r="99234" spans="1:2" x14ac:dyDescent="0.3">
      <c r="A99234" s="1">
        <v>40869.722222222219</v>
      </c>
      <c r="B99234">
        <v>156.80000000000001</v>
      </c>
    </row>
    <row r="99235" spans="1:2" x14ac:dyDescent="0.3">
      <c r="A99235" s="1">
        <v>40869.708333333336</v>
      </c>
      <c r="B99235">
        <v>157.363</v>
      </c>
    </row>
    <row r="99236" spans="1:2" x14ac:dyDescent="0.3">
      <c r="A99236" s="1">
        <v>40869.694444444445</v>
      </c>
      <c r="B99236">
        <v>156.643</v>
      </c>
    </row>
    <row r="99237" spans="1:2" x14ac:dyDescent="0.3">
      <c r="A99237" s="1">
        <v>40869.680555555555</v>
      </c>
      <c r="B99237">
        <v>156.78200000000001</v>
      </c>
    </row>
    <row r="99238" spans="1:2" x14ac:dyDescent="0.3">
      <c r="A99238" s="1">
        <v>40869.666666666664</v>
      </c>
      <c r="B99238">
        <v>156.80000000000001</v>
      </c>
    </row>
    <row r="99239" spans="1:2" x14ac:dyDescent="0.3">
      <c r="A99239" s="1">
        <v>40869.652777777781</v>
      </c>
      <c r="B99239">
        <v>156.86199999999999</v>
      </c>
    </row>
    <row r="99240" spans="1:2" x14ac:dyDescent="0.3">
      <c r="A99240" s="1">
        <v>40869.638888888891</v>
      </c>
      <c r="B99240">
        <v>156.71799999999999</v>
      </c>
    </row>
    <row r="99241" spans="1:2" x14ac:dyDescent="0.3">
      <c r="A99241" s="1">
        <v>40869.625</v>
      </c>
      <c r="B99241">
        <v>156.30000000000001</v>
      </c>
    </row>
    <row r="99242" spans="1:2" x14ac:dyDescent="0.3">
      <c r="A99242" s="1">
        <v>40869.611111111109</v>
      </c>
      <c r="B99242">
        <v>157.691</v>
      </c>
    </row>
    <row r="99243" spans="1:2" x14ac:dyDescent="0.3">
      <c r="A99243" s="1">
        <v>40869.597222222219</v>
      </c>
      <c r="B99243">
        <v>157.69399999999999</v>
      </c>
    </row>
    <row r="99244" spans="1:2" x14ac:dyDescent="0.3">
      <c r="A99244" s="1">
        <v>40869.583333333336</v>
      </c>
      <c r="B99244">
        <v>156.25299999999999</v>
      </c>
    </row>
    <row r="99245" spans="1:2" x14ac:dyDescent="0.3">
      <c r="A99245" s="1">
        <v>40869.569444444445</v>
      </c>
      <c r="B99245">
        <v>156.25200000000001</v>
      </c>
    </row>
    <row r="99246" spans="1:2" x14ac:dyDescent="0.3">
      <c r="A99246" s="1">
        <v>40869.555555555555</v>
      </c>
      <c r="B99246">
        <v>157.387</v>
      </c>
    </row>
    <row r="99247" spans="1:2" x14ac:dyDescent="0.3">
      <c r="A99247" s="1">
        <v>40869.541666666664</v>
      </c>
      <c r="B99247">
        <v>156.69999999999999</v>
      </c>
    </row>
    <row r="99248" spans="1:2" x14ac:dyDescent="0.3">
      <c r="A99248" s="1">
        <v>40869.527777777781</v>
      </c>
      <c r="B99248">
        <v>156.69999999999999</v>
      </c>
    </row>
    <row r="99249" spans="1:2" x14ac:dyDescent="0.3">
      <c r="A99249" s="1">
        <v>40869.513888888891</v>
      </c>
      <c r="B99249">
        <v>157.57499999999999</v>
      </c>
    </row>
    <row r="99250" spans="1:2" x14ac:dyDescent="0.3">
      <c r="A99250" s="1">
        <v>40869.5</v>
      </c>
      <c r="B99250">
        <v>156.917</v>
      </c>
    </row>
    <row r="99251" spans="1:2" x14ac:dyDescent="0.3">
      <c r="A99251" s="1">
        <v>40869.486111111109</v>
      </c>
      <c r="B99251">
        <v>156.60599999999999</v>
      </c>
    </row>
    <row r="99252" spans="1:2" x14ac:dyDescent="0.3">
      <c r="A99252" s="1">
        <v>40869.472222222219</v>
      </c>
      <c r="B99252">
        <v>157.25</v>
      </c>
    </row>
    <row r="99253" spans="1:2" x14ac:dyDescent="0.3">
      <c r="A99253" s="1">
        <v>40869.458333333336</v>
      </c>
      <c r="B99253">
        <v>156.65</v>
      </c>
    </row>
    <row r="99254" spans="1:2" x14ac:dyDescent="0.3">
      <c r="A99254" s="1">
        <v>40869.444444444445</v>
      </c>
      <c r="B99254">
        <v>156.25899999999999</v>
      </c>
    </row>
    <row r="99255" spans="1:2" x14ac:dyDescent="0.3">
      <c r="A99255" s="1">
        <v>40869.430555555555</v>
      </c>
      <c r="B99255">
        <v>157.31700000000001</v>
      </c>
    </row>
    <row r="99256" spans="1:2" x14ac:dyDescent="0.3">
      <c r="A99256" s="1">
        <v>40869.416666666664</v>
      </c>
      <c r="B99256">
        <v>157.08600000000001</v>
      </c>
    </row>
    <row r="99257" spans="1:2" x14ac:dyDescent="0.3">
      <c r="A99257" s="1">
        <v>40869.402777777781</v>
      </c>
      <c r="B99257">
        <v>156.69999999999999</v>
      </c>
    </row>
    <row r="99258" spans="1:2" x14ac:dyDescent="0.3">
      <c r="A99258" s="1">
        <v>40869.388888888891</v>
      </c>
      <c r="B99258">
        <v>156.99700000000001</v>
      </c>
    </row>
    <row r="99259" spans="1:2" x14ac:dyDescent="0.3">
      <c r="A99259" s="1">
        <v>40869.375</v>
      </c>
      <c r="B99259">
        <v>156.77199999999999</v>
      </c>
    </row>
    <row r="99260" spans="1:2" x14ac:dyDescent="0.3">
      <c r="A99260" s="1">
        <v>40869.361111111109</v>
      </c>
      <c r="B99260">
        <v>156.751</v>
      </c>
    </row>
    <row r="99261" spans="1:2" x14ac:dyDescent="0.3">
      <c r="A99261" s="1">
        <v>40869.347222222219</v>
      </c>
      <c r="B99261">
        <v>156.86799999999999</v>
      </c>
    </row>
    <row r="99262" spans="1:2" x14ac:dyDescent="0.3">
      <c r="A99262" s="1">
        <v>40869.333333333336</v>
      </c>
      <c r="B99262">
        <v>156.78</v>
      </c>
    </row>
    <row r="99263" spans="1:2" x14ac:dyDescent="0.3">
      <c r="A99263" s="1">
        <v>40869.319444444445</v>
      </c>
      <c r="B99263">
        <v>156.69999999999999</v>
      </c>
    </row>
    <row r="99264" spans="1:2" x14ac:dyDescent="0.3">
      <c r="A99264" s="1">
        <v>40869.305555555555</v>
      </c>
      <c r="B99264">
        <v>156.80000000000001</v>
      </c>
    </row>
    <row r="99265" spans="1:2" x14ac:dyDescent="0.3">
      <c r="A99265" s="1">
        <v>40869.291666666664</v>
      </c>
      <c r="B99265">
        <v>157</v>
      </c>
    </row>
    <row r="99266" spans="1:2" x14ac:dyDescent="0.3">
      <c r="A99266" s="1">
        <v>40869.277777777781</v>
      </c>
      <c r="B99266">
        <v>156.63</v>
      </c>
    </row>
    <row r="99267" spans="1:2" x14ac:dyDescent="0.3">
      <c r="A99267" s="1">
        <v>40869.263888888891</v>
      </c>
      <c r="B99267">
        <v>157.75</v>
      </c>
    </row>
    <row r="99268" spans="1:2" x14ac:dyDescent="0.3">
      <c r="A99268" s="1">
        <v>40869.25</v>
      </c>
      <c r="B99268">
        <v>156.70400000000001</v>
      </c>
    </row>
    <row r="99269" spans="1:2" x14ac:dyDescent="0.3">
      <c r="A99269" s="1">
        <v>40869.236111111109</v>
      </c>
      <c r="B99269">
        <v>157.17699999999999</v>
      </c>
    </row>
    <row r="99270" spans="1:2" x14ac:dyDescent="0.3">
      <c r="A99270" s="1">
        <v>40869.222222222219</v>
      </c>
      <c r="B99270">
        <v>156.84200000000001</v>
      </c>
    </row>
    <row r="99271" spans="1:2" x14ac:dyDescent="0.3">
      <c r="A99271" s="1">
        <v>40869.208333333336</v>
      </c>
      <c r="B99271">
        <v>156.255</v>
      </c>
    </row>
    <row r="99272" spans="1:2" x14ac:dyDescent="0.3">
      <c r="A99272" s="1">
        <v>40869.194444444445</v>
      </c>
      <c r="B99272">
        <v>156.63999999999999</v>
      </c>
    </row>
    <row r="99273" spans="1:2" x14ac:dyDescent="0.3">
      <c r="A99273" s="1">
        <v>40869.180555555555</v>
      </c>
      <c r="B99273">
        <v>157.107</v>
      </c>
    </row>
    <row r="99274" spans="1:2" x14ac:dyDescent="0.3">
      <c r="A99274" s="1">
        <v>40869.166666666664</v>
      </c>
      <c r="B99274">
        <v>156.03299999999999</v>
      </c>
    </row>
    <row r="99275" spans="1:2" x14ac:dyDescent="0.3">
      <c r="A99275" s="1">
        <v>40869.152777777781</v>
      </c>
      <c r="B99275">
        <v>157.33099999999999</v>
      </c>
    </row>
    <row r="99276" spans="1:2" x14ac:dyDescent="0.3">
      <c r="A99276" s="1">
        <v>40869.138888888891</v>
      </c>
      <c r="B99276">
        <v>156.84</v>
      </c>
    </row>
    <row r="99277" spans="1:2" x14ac:dyDescent="0.3">
      <c r="A99277" s="1">
        <v>40869.125</v>
      </c>
      <c r="B99277">
        <v>156.6</v>
      </c>
    </row>
    <row r="99278" spans="1:2" x14ac:dyDescent="0.3">
      <c r="A99278" s="1">
        <v>40869.111111111109</v>
      </c>
      <c r="B99278">
        <v>156.12</v>
      </c>
    </row>
    <row r="99279" spans="1:2" x14ac:dyDescent="0.3">
      <c r="A99279" s="1">
        <v>40869.097222222219</v>
      </c>
      <c r="B99279">
        <v>157.69300000000001</v>
      </c>
    </row>
    <row r="99280" spans="1:2" x14ac:dyDescent="0.3">
      <c r="A99280" s="1">
        <v>40869.083333333336</v>
      </c>
      <c r="B99280">
        <v>156.79400000000001</v>
      </c>
    </row>
    <row r="99281" spans="1:2" x14ac:dyDescent="0.3">
      <c r="A99281" s="1">
        <v>40869.069444444445</v>
      </c>
      <c r="B99281">
        <v>156.56299999999999</v>
      </c>
    </row>
    <row r="99282" spans="1:2" x14ac:dyDescent="0.3">
      <c r="A99282" s="1">
        <v>40869.055555555555</v>
      </c>
      <c r="B99282">
        <v>156.74199999999999</v>
      </c>
    </row>
    <row r="99283" spans="1:2" x14ac:dyDescent="0.3">
      <c r="A99283" s="1">
        <v>40869.041666666664</v>
      </c>
      <c r="B99283">
        <v>156.22499999999999</v>
      </c>
    </row>
    <row r="99284" spans="1:2" x14ac:dyDescent="0.3">
      <c r="A99284" s="1">
        <v>40869.027777777781</v>
      </c>
      <c r="B99284">
        <v>157.42699999999999</v>
      </c>
    </row>
    <row r="99285" spans="1:2" x14ac:dyDescent="0.3">
      <c r="A99285" s="1">
        <v>40869.013888888891</v>
      </c>
      <c r="B99285">
        <v>156.74199999999999</v>
      </c>
    </row>
    <row r="99286" spans="1:2" x14ac:dyDescent="0.3">
      <c r="A99286" s="1">
        <v>40869</v>
      </c>
      <c r="B99286">
        <v>156.52500000000001</v>
      </c>
    </row>
    <row r="99287" spans="1:2" x14ac:dyDescent="0.3">
      <c r="A99287" s="1">
        <v>40868.986111111109</v>
      </c>
      <c r="B99287">
        <v>157</v>
      </c>
    </row>
    <row r="99288" spans="1:2" x14ac:dyDescent="0.3">
      <c r="A99288" s="1">
        <v>40868.972222222219</v>
      </c>
      <c r="B99288">
        <v>157.51</v>
      </c>
    </row>
    <row r="99289" spans="1:2" x14ac:dyDescent="0.3">
      <c r="A99289" s="1">
        <v>40868.958333333336</v>
      </c>
      <c r="B99289">
        <v>156.13499999999999</v>
      </c>
    </row>
    <row r="99290" spans="1:2" x14ac:dyDescent="0.3">
      <c r="A99290" s="1">
        <v>40868.944444444445</v>
      </c>
      <c r="B99290">
        <v>156.19999999999999</v>
      </c>
    </row>
    <row r="99291" spans="1:2" x14ac:dyDescent="0.3">
      <c r="A99291" s="1">
        <v>40868.930555555555</v>
      </c>
      <c r="B99291">
        <v>157.214</v>
      </c>
    </row>
    <row r="99292" spans="1:2" x14ac:dyDescent="0.3">
      <c r="A99292" s="1">
        <v>40868.916666666664</v>
      </c>
      <c r="B99292">
        <v>156.661</v>
      </c>
    </row>
    <row r="99293" spans="1:2" x14ac:dyDescent="0.3">
      <c r="A99293" s="1">
        <v>40868.902777777781</v>
      </c>
      <c r="B99293">
        <v>156.74199999999999</v>
      </c>
    </row>
    <row r="99294" spans="1:2" x14ac:dyDescent="0.3">
      <c r="A99294" s="1">
        <v>40868.888888888891</v>
      </c>
      <c r="B99294">
        <v>156.94300000000001</v>
      </c>
    </row>
    <row r="99295" spans="1:2" x14ac:dyDescent="0.3">
      <c r="A99295" s="1">
        <v>40868.875</v>
      </c>
      <c r="B99295">
        <v>155.96899999999999</v>
      </c>
    </row>
    <row r="99296" spans="1:2" x14ac:dyDescent="0.3">
      <c r="A99296" s="1">
        <v>40868.861111111109</v>
      </c>
      <c r="B99296">
        <v>156.93299999999999</v>
      </c>
    </row>
    <row r="99297" spans="1:2" x14ac:dyDescent="0.3">
      <c r="A99297" s="1">
        <v>40868.847222222219</v>
      </c>
      <c r="B99297">
        <v>156.79</v>
      </c>
    </row>
    <row r="99298" spans="1:2" x14ac:dyDescent="0.3">
      <c r="A99298" s="1">
        <v>40868.833333333336</v>
      </c>
      <c r="B99298">
        <v>156.78</v>
      </c>
    </row>
    <row r="99299" spans="1:2" x14ac:dyDescent="0.3">
      <c r="A99299" s="1">
        <v>40868.819444444445</v>
      </c>
      <c r="B99299">
        <v>157.5</v>
      </c>
    </row>
    <row r="99300" spans="1:2" x14ac:dyDescent="0.3">
      <c r="A99300" s="1">
        <v>40868.805555555555</v>
      </c>
      <c r="B99300">
        <v>156.80000000000001</v>
      </c>
    </row>
    <row r="99301" spans="1:2" x14ac:dyDescent="0.3">
      <c r="A99301" s="1">
        <v>40868.791666666664</v>
      </c>
      <c r="B99301">
        <v>156.75200000000001</v>
      </c>
    </row>
    <row r="99302" spans="1:2" x14ac:dyDescent="0.3">
      <c r="A99302" s="1">
        <v>40868.777777777781</v>
      </c>
      <c r="B99302">
        <v>156.78399999999999</v>
      </c>
    </row>
    <row r="99303" spans="1:2" x14ac:dyDescent="0.3">
      <c r="A99303" s="1">
        <v>40868.763888888891</v>
      </c>
      <c r="B99303">
        <v>156.80000000000001</v>
      </c>
    </row>
    <row r="99304" spans="1:2" x14ac:dyDescent="0.3">
      <c r="A99304" s="1">
        <v>40868.75</v>
      </c>
      <c r="B99304">
        <v>156.93299999999999</v>
      </c>
    </row>
    <row r="99305" spans="1:2" x14ac:dyDescent="0.3">
      <c r="A99305" s="1">
        <v>40868.736111111109</v>
      </c>
      <c r="B99305">
        <v>157</v>
      </c>
    </row>
    <row r="99306" spans="1:2" x14ac:dyDescent="0.3">
      <c r="A99306" s="1">
        <v>40868.722222222219</v>
      </c>
      <c r="B99306">
        <v>156.976</v>
      </c>
    </row>
    <row r="99307" spans="1:2" x14ac:dyDescent="0.3">
      <c r="A99307" s="1">
        <v>40868.708333333336</v>
      </c>
      <c r="B99307">
        <v>156.904</v>
      </c>
    </row>
    <row r="99308" spans="1:2" x14ac:dyDescent="0.3">
      <c r="A99308" s="1">
        <v>40868.694444444445</v>
      </c>
      <c r="B99308">
        <v>156.91499999999999</v>
      </c>
    </row>
    <row r="99309" spans="1:2" x14ac:dyDescent="0.3">
      <c r="A99309" s="1">
        <v>40868.680555555555</v>
      </c>
      <c r="B99309">
        <v>156.86699999999999</v>
      </c>
    </row>
    <row r="99310" spans="1:2" x14ac:dyDescent="0.3">
      <c r="A99310" s="1">
        <v>40868.666666666664</v>
      </c>
      <c r="B99310">
        <v>156.9</v>
      </c>
    </row>
    <row r="99311" spans="1:2" x14ac:dyDescent="0.3">
      <c r="A99311" s="1">
        <v>40868.652777777781</v>
      </c>
      <c r="B99311">
        <v>157</v>
      </c>
    </row>
    <row r="99312" spans="1:2" x14ac:dyDescent="0.3">
      <c r="A99312" s="1">
        <v>40868.638888888891</v>
      </c>
      <c r="B99312">
        <v>156.69999999999999</v>
      </c>
    </row>
    <row r="99313" spans="1:2" x14ac:dyDescent="0.3">
      <c r="A99313" s="1">
        <v>40868.625</v>
      </c>
      <c r="B99313">
        <v>157.04300000000001</v>
      </c>
    </row>
    <row r="99314" spans="1:2" x14ac:dyDescent="0.3">
      <c r="A99314" s="1">
        <v>40868.611111111109</v>
      </c>
      <c r="B99314">
        <v>156.63200000000001</v>
      </c>
    </row>
    <row r="99315" spans="1:2" x14ac:dyDescent="0.3">
      <c r="A99315" s="1">
        <v>40868.597222222219</v>
      </c>
      <c r="B99315">
        <v>157.6</v>
      </c>
    </row>
    <row r="99316" spans="1:2" x14ac:dyDescent="0.3">
      <c r="A99316" s="1">
        <v>40868.583333333336</v>
      </c>
      <c r="B99316">
        <v>156.53100000000001</v>
      </c>
    </row>
    <row r="99317" spans="1:2" x14ac:dyDescent="0.3">
      <c r="A99317" s="1">
        <v>40868.569444444445</v>
      </c>
      <c r="B99317">
        <v>157.08600000000001</v>
      </c>
    </row>
    <row r="99318" spans="1:2" x14ac:dyDescent="0.3">
      <c r="A99318" s="1">
        <v>40868.555555555555</v>
      </c>
      <c r="B99318">
        <v>156.68199999999999</v>
      </c>
    </row>
    <row r="99319" spans="1:2" x14ac:dyDescent="0.3">
      <c r="A99319" s="1">
        <v>40868.541666666664</v>
      </c>
      <c r="B99319">
        <v>156.34800000000001</v>
      </c>
    </row>
    <row r="99320" spans="1:2" x14ac:dyDescent="0.3">
      <c r="A99320" s="1">
        <v>40868.527777777781</v>
      </c>
      <c r="B99320">
        <v>156.672</v>
      </c>
    </row>
    <row r="99321" spans="1:2" x14ac:dyDescent="0.3">
      <c r="A99321" s="1">
        <v>40868.513888888891</v>
      </c>
      <c r="B99321">
        <v>156.64099999999999</v>
      </c>
    </row>
    <row r="99322" spans="1:2" x14ac:dyDescent="0.3">
      <c r="A99322" s="1">
        <v>40868.5</v>
      </c>
      <c r="B99322">
        <v>157.654</v>
      </c>
    </row>
    <row r="99323" spans="1:2" x14ac:dyDescent="0.3">
      <c r="A99323" s="1">
        <v>40868.486111111109</v>
      </c>
      <c r="B99323">
        <v>156.69999999999999</v>
      </c>
    </row>
    <row r="99324" spans="1:2" x14ac:dyDescent="0.3">
      <c r="A99324" s="1">
        <v>40868.472222222219</v>
      </c>
      <c r="B99324">
        <v>156.59100000000001</v>
      </c>
    </row>
    <row r="99325" spans="1:2" x14ac:dyDescent="0.3">
      <c r="A99325" s="1">
        <v>40868.458333333336</v>
      </c>
      <c r="B99325">
        <v>156.751</v>
      </c>
    </row>
    <row r="99326" spans="1:2" x14ac:dyDescent="0.3">
      <c r="A99326" s="1">
        <v>40868.444444444445</v>
      </c>
      <c r="B99326">
        <v>156.72800000000001</v>
      </c>
    </row>
    <row r="99327" spans="1:2" x14ac:dyDescent="0.3">
      <c r="A99327" s="1">
        <v>40868.430555555555</v>
      </c>
      <c r="B99327">
        <v>156.80000000000001</v>
      </c>
    </row>
    <row r="99328" spans="1:2" x14ac:dyDescent="0.3">
      <c r="A99328" s="1">
        <v>40868.416666666664</v>
      </c>
      <c r="B99328">
        <v>156.80000000000001</v>
      </c>
    </row>
    <row r="99329" spans="1:2" x14ac:dyDescent="0.3">
      <c r="A99329" s="1">
        <v>40868.402777777781</v>
      </c>
      <c r="B99329">
        <v>156.78800000000001</v>
      </c>
    </row>
    <row r="99330" spans="1:2" x14ac:dyDescent="0.3">
      <c r="A99330" s="1">
        <v>40868.388888888891</v>
      </c>
      <c r="B99330">
        <v>156.75</v>
      </c>
    </row>
    <row r="99331" spans="1:2" x14ac:dyDescent="0.3">
      <c r="A99331" s="1">
        <v>40868.375</v>
      </c>
      <c r="B99331">
        <v>156.96199999999999</v>
      </c>
    </row>
    <row r="99332" spans="1:2" x14ac:dyDescent="0.3">
      <c r="A99332" s="1">
        <v>40868.361111111109</v>
      </c>
      <c r="B99332">
        <v>156.78800000000001</v>
      </c>
    </row>
    <row r="99333" spans="1:2" x14ac:dyDescent="0.3">
      <c r="A99333" s="1">
        <v>40868.347222222219</v>
      </c>
      <c r="B99333">
        <v>156.90799999999999</v>
      </c>
    </row>
    <row r="99334" spans="1:2" x14ac:dyDescent="0.3">
      <c r="A99334" s="1">
        <v>40868.333333333336</v>
      </c>
      <c r="B99334">
        <v>156.77500000000001</v>
      </c>
    </row>
    <row r="99335" spans="1:2" x14ac:dyDescent="0.3">
      <c r="A99335" s="1">
        <v>40868.319444444445</v>
      </c>
      <c r="B99335">
        <v>156.80000000000001</v>
      </c>
    </row>
    <row r="99336" spans="1:2" x14ac:dyDescent="0.3">
      <c r="A99336" s="1">
        <v>40868.305555555555</v>
      </c>
      <c r="B99336">
        <v>156.767</v>
      </c>
    </row>
    <row r="99337" spans="1:2" x14ac:dyDescent="0.3">
      <c r="A99337" s="1">
        <v>40868.291666666664</v>
      </c>
      <c r="B99337">
        <v>157.19999999999999</v>
      </c>
    </row>
    <row r="99338" spans="1:2" x14ac:dyDescent="0.3">
      <c r="A99338" s="1">
        <v>40868.277777777781</v>
      </c>
      <c r="B99338">
        <v>157.33699999999999</v>
      </c>
    </row>
    <row r="99339" spans="1:2" x14ac:dyDescent="0.3">
      <c r="A99339" s="1">
        <v>40868.263888888891</v>
      </c>
      <c r="B99339">
        <v>157</v>
      </c>
    </row>
    <row r="99340" spans="1:2" x14ac:dyDescent="0.3">
      <c r="A99340" s="1">
        <v>40868.25</v>
      </c>
      <c r="B99340">
        <v>157.65</v>
      </c>
    </row>
    <row r="99341" spans="1:2" x14ac:dyDescent="0.3">
      <c r="A99341" s="1">
        <v>40868.236111111109</v>
      </c>
      <c r="B99341">
        <v>156.75</v>
      </c>
    </row>
    <row r="99342" spans="1:2" x14ac:dyDescent="0.3">
      <c r="A99342" s="1">
        <v>40868.222222222219</v>
      </c>
      <c r="B99342">
        <v>156.75</v>
      </c>
    </row>
    <row r="99343" spans="1:2" x14ac:dyDescent="0.3">
      <c r="A99343" s="1">
        <v>40868.208333333336</v>
      </c>
      <c r="B99343">
        <v>156.9</v>
      </c>
    </row>
    <row r="99344" spans="1:2" x14ac:dyDescent="0.3">
      <c r="A99344" s="1">
        <v>40868.194444444445</v>
      </c>
      <c r="B99344">
        <v>156.49299999999999</v>
      </c>
    </row>
    <row r="99345" spans="1:2" x14ac:dyDescent="0.3">
      <c r="A99345" s="1">
        <v>40868.180555555555</v>
      </c>
      <c r="B99345">
        <v>158.286</v>
      </c>
    </row>
    <row r="99346" spans="1:2" x14ac:dyDescent="0.3">
      <c r="A99346" s="1">
        <v>40868.166666666664</v>
      </c>
      <c r="B99346">
        <v>156.4</v>
      </c>
    </row>
    <row r="99347" spans="1:2" x14ac:dyDescent="0.3">
      <c r="A99347" s="1">
        <v>40868.152777777781</v>
      </c>
      <c r="B99347">
        <v>156.21</v>
      </c>
    </row>
    <row r="99348" spans="1:2" x14ac:dyDescent="0.3">
      <c r="A99348" s="1">
        <v>40868.138888888891</v>
      </c>
      <c r="B99348">
        <v>157.30000000000001</v>
      </c>
    </row>
    <row r="99349" spans="1:2" x14ac:dyDescent="0.3">
      <c r="A99349" s="1">
        <v>40868.125</v>
      </c>
      <c r="B99349">
        <v>156.23699999999999</v>
      </c>
    </row>
    <row r="99350" spans="1:2" x14ac:dyDescent="0.3">
      <c r="A99350" s="1">
        <v>40868.111111111109</v>
      </c>
      <c r="B99350">
        <v>156.078</v>
      </c>
    </row>
    <row r="99351" spans="1:2" x14ac:dyDescent="0.3">
      <c r="A99351" s="1">
        <v>40868.097222222219</v>
      </c>
      <c r="B99351">
        <v>157.755</v>
      </c>
    </row>
    <row r="99352" spans="1:2" x14ac:dyDescent="0.3">
      <c r="A99352" s="1">
        <v>40868.083333333336</v>
      </c>
      <c r="B99352">
        <v>156.59299999999999</v>
      </c>
    </row>
    <row r="99353" spans="1:2" x14ac:dyDescent="0.3">
      <c r="A99353" s="1">
        <v>40868.069444444445</v>
      </c>
      <c r="B99353">
        <v>156.30000000000001</v>
      </c>
    </row>
    <row r="99354" spans="1:2" x14ac:dyDescent="0.3">
      <c r="A99354" s="1">
        <v>40868.055555555555</v>
      </c>
      <c r="B99354">
        <v>157.12700000000001</v>
      </c>
    </row>
    <row r="99355" spans="1:2" x14ac:dyDescent="0.3">
      <c r="A99355" s="1">
        <v>40868.041666666664</v>
      </c>
      <c r="B99355">
        <v>156.52600000000001</v>
      </c>
    </row>
    <row r="99356" spans="1:2" x14ac:dyDescent="0.3">
      <c r="A99356" s="1">
        <v>40868.027777777781</v>
      </c>
      <c r="B99356">
        <v>156</v>
      </c>
    </row>
    <row r="99357" spans="1:2" x14ac:dyDescent="0.3">
      <c r="A99357" s="1">
        <v>40868.013888888891</v>
      </c>
      <c r="B99357">
        <v>157.08000000000001</v>
      </c>
    </row>
    <row r="99358" spans="1:2" x14ac:dyDescent="0.3">
      <c r="A99358" s="1">
        <v>40868</v>
      </c>
      <c r="B99358">
        <v>155.67500000000001</v>
      </c>
    </row>
    <row r="99359" spans="1:2" x14ac:dyDescent="0.3">
      <c r="A99359" s="1">
        <v>40867.986111111109</v>
      </c>
      <c r="B99359">
        <v>156.876</v>
      </c>
    </row>
    <row r="99360" spans="1:2" x14ac:dyDescent="0.3">
      <c r="A99360" s="1">
        <v>40867.972222222219</v>
      </c>
      <c r="B99360">
        <v>157.18299999999999</v>
      </c>
    </row>
    <row r="99361" spans="1:2" x14ac:dyDescent="0.3">
      <c r="A99361" s="1">
        <v>40867.958333333336</v>
      </c>
      <c r="B99361">
        <v>156.55600000000001</v>
      </c>
    </row>
    <row r="99362" spans="1:2" x14ac:dyDescent="0.3">
      <c r="A99362" s="1">
        <v>40867.944444444445</v>
      </c>
      <c r="B99362">
        <v>156.905</v>
      </c>
    </row>
    <row r="99363" spans="1:2" x14ac:dyDescent="0.3">
      <c r="A99363" s="1">
        <v>40867.930555555555</v>
      </c>
      <c r="B99363">
        <v>157.02600000000001</v>
      </c>
    </row>
    <row r="99364" spans="1:2" x14ac:dyDescent="0.3">
      <c r="A99364" s="1">
        <v>40867.916666666664</v>
      </c>
      <c r="B99364">
        <v>156.227</v>
      </c>
    </row>
    <row r="99365" spans="1:2" x14ac:dyDescent="0.3">
      <c r="A99365" s="1">
        <v>40867.902777777781</v>
      </c>
      <c r="B99365">
        <v>157.22300000000001</v>
      </c>
    </row>
    <row r="99366" spans="1:2" x14ac:dyDescent="0.3">
      <c r="A99366" s="1">
        <v>40867.888888888891</v>
      </c>
      <c r="B99366">
        <v>156.84700000000001</v>
      </c>
    </row>
    <row r="99367" spans="1:2" x14ac:dyDescent="0.3">
      <c r="A99367" s="1">
        <v>40867.875</v>
      </c>
      <c r="B99367">
        <v>156.84299999999999</v>
      </c>
    </row>
    <row r="99368" spans="1:2" x14ac:dyDescent="0.3">
      <c r="A99368" s="1">
        <v>40867.861111111109</v>
      </c>
      <c r="B99368">
        <v>156.79400000000001</v>
      </c>
    </row>
    <row r="99369" spans="1:2" x14ac:dyDescent="0.3">
      <c r="A99369" s="1">
        <v>40867.847222222219</v>
      </c>
      <c r="B99369">
        <v>156.80000000000001</v>
      </c>
    </row>
    <row r="99370" spans="1:2" x14ac:dyDescent="0.3">
      <c r="A99370" s="1">
        <v>40867.833333333336</v>
      </c>
      <c r="B99370">
        <v>156.25899999999999</v>
      </c>
    </row>
    <row r="99371" spans="1:2" x14ac:dyDescent="0.3">
      <c r="A99371" s="1">
        <v>40867.819444444445</v>
      </c>
      <c r="B99371">
        <v>156.78200000000001</v>
      </c>
    </row>
    <row r="99372" spans="1:2" x14ac:dyDescent="0.3">
      <c r="A99372" s="1">
        <v>40867.805555555555</v>
      </c>
      <c r="B99372">
        <v>156.63300000000001</v>
      </c>
    </row>
    <row r="99373" spans="1:2" x14ac:dyDescent="0.3">
      <c r="A99373" s="1">
        <v>40867.791666666664</v>
      </c>
      <c r="B99373">
        <v>157</v>
      </c>
    </row>
    <row r="99374" spans="1:2" x14ac:dyDescent="0.3">
      <c r="A99374" s="1">
        <v>40867.777777777781</v>
      </c>
      <c r="B99374">
        <v>156.887</v>
      </c>
    </row>
    <row r="99375" spans="1:2" x14ac:dyDescent="0.3">
      <c r="A99375" s="1">
        <v>40867.763888888891</v>
      </c>
      <c r="B99375">
        <v>156.93299999999999</v>
      </c>
    </row>
    <row r="99376" spans="1:2" x14ac:dyDescent="0.3">
      <c r="A99376" s="1">
        <v>40867.75</v>
      </c>
      <c r="B99376">
        <v>157.35</v>
      </c>
    </row>
    <row r="99377" spans="1:2" x14ac:dyDescent="0.3">
      <c r="A99377" s="1">
        <v>40867.736111111109</v>
      </c>
      <c r="B99377">
        <v>156.20699999999999</v>
      </c>
    </row>
    <row r="99378" spans="1:2" x14ac:dyDescent="0.3">
      <c r="A99378" s="1">
        <v>40867.722222222219</v>
      </c>
      <c r="B99378">
        <v>156.75299999999999</v>
      </c>
    </row>
    <row r="99379" spans="1:2" x14ac:dyDescent="0.3">
      <c r="A99379" s="1">
        <v>40867.708333333336</v>
      </c>
      <c r="B99379">
        <v>157.376</v>
      </c>
    </row>
    <row r="99380" spans="1:2" x14ac:dyDescent="0.3">
      <c r="A99380" s="1">
        <v>40867.694444444445</v>
      </c>
      <c r="B99380">
        <v>156.655</v>
      </c>
    </row>
    <row r="99381" spans="1:2" x14ac:dyDescent="0.3">
      <c r="A99381" s="1">
        <v>40867.680555555555</v>
      </c>
      <c r="B99381">
        <v>156.773</v>
      </c>
    </row>
    <row r="99382" spans="1:2" x14ac:dyDescent="0.3">
      <c r="A99382" s="1">
        <v>40867.666666666664</v>
      </c>
      <c r="B99382">
        <v>156.97499999999999</v>
      </c>
    </row>
    <row r="99383" spans="1:2" x14ac:dyDescent="0.3">
      <c r="A99383" s="1">
        <v>40867.652777777781</v>
      </c>
      <c r="B99383">
        <v>155.76</v>
      </c>
    </row>
    <row r="99384" spans="1:2" x14ac:dyDescent="0.3">
      <c r="A99384" s="1">
        <v>40867.638888888891</v>
      </c>
      <c r="B99384">
        <v>157.386</v>
      </c>
    </row>
    <row r="99385" spans="1:2" x14ac:dyDescent="0.3">
      <c r="A99385" s="1">
        <v>40867.625</v>
      </c>
      <c r="B99385">
        <v>157</v>
      </c>
    </row>
    <row r="99386" spans="1:2" x14ac:dyDescent="0.3">
      <c r="A99386" s="1">
        <v>40867.611111111109</v>
      </c>
      <c r="B99386">
        <v>156.36600000000001</v>
      </c>
    </row>
    <row r="99387" spans="1:2" x14ac:dyDescent="0.3">
      <c r="A99387" s="1">
        <v>40867.597222222219</v>
      </c>
      <c r="B99387">
        <v>157</v>
      </c>
    </row>
    <row r="99388" spans="1:2" x14ac:dyDescent="0.3">
      <c r="A99388" s="1">
        <v>40867.583333333336</v>
      </c>
      <c r="B99388">
        <v>156.63999999999999</v>
      </c>
    </row>
    <row r="99389" spans="1:2" x14ac:dyDescent="0.3">
      <c r="A99389" s="1">
        <v>40867.569444444445</v>
      </c>
      <c r="B99389">
        <v>156.78</v>
      </c>
    </row>
    <row r="99390" spans="1:2" x14ac:dyDescent="0.3">
      <c r="A99390" s="1">
        <v>40867.555555555555</v>
      </c>
      <c r="B99390">
        <v>156.29300000000001</v>
      </c>
    </row>
    <row r="99391" spans="1:2" x14ac:dyDescent="0.3">
      <c r="A99391" s="1">
        <v>40867.541666666664</v>
      </c>
      <c r="B99391">
        <v>156.05699999999999</v>
      </c>
    </row>
    <row r="99392" spans="1:2" x14ac:dyDescent="0.3">
      <c r="A99392" s="1">
        <v>40867.527777777781</v>
      </c>
      <c r="B99392">
        <v>157.44999999999999</v>
      </c>
    </row>
    <row r="99393" spans="1:2" x14ac:dyDescent="0.3">
      <c r="A99393" s="1">
        <v>40867.513888888891</v>
      </c>
      <c r="B99393">
        <v>157.1</v>
      </c>
    </row>
    <row r="99394" spans="1:2" x14ac:dyDescent="0.3">
      <c r="A99394" s="1">
        <v>40867.5</v>
      </c>
      <c r="B99394">
        <v>157.114</v>
      </c>
    </row>
    <row r="99395" spans="1:2" x14ac:dyDescent="0.3">
      <c r="A99395" s="1">
        <v>40867.486111111109</v>
      </c>
      <c r="B99395">
        <v>156.69999999999999</v>
      </c>
    </row>
    <row r="99396" spans="1:2" x14ac:dyDescent="0.3">
      <c r="A99396" s="1">
        <v>40867.472222222219</v>
      </c>
      <c r="B99396">
        <v>156.71799999999999</v>
      </c>
    </row>
    <row r="99397" spans="1:2" x14ac:dyDescent="0.3">
      <c r="A99397" s="1">
        <v>40867.458333333336</v>
      </c>
      <c r="B99397">
        <v>156.625</v>
      </c>
    </row>
    <row r="99398" spans="1:2" x14ac:dyDescent="0.3">
      <c r="A99398" s="1">
        <v>40867.444444444445</v>
      </c>
      <c r="B99398">
        <v>156.983</v>
      </c>
    </row>
    <row r="99399" spans="1:2" x14ac:dyDescent="0.3">
      <c r="A99399" s="1">
        <v>40867.430555555555</v>
      </c>
      <c r="B99399">
        <v>157.37</v>
      </c>
    </row>
    <row r="99400" spans="1:2" x14ac:dyDescent="0.3">
      <c r="A99400" s="1">
        <v>40867.416666666664</v>
      </c>
      <c r="B99400">
        <v>156.51</v>
      </c>
    </row>
    <row r="99401" spans="1:2" x14ac:dyDescent="0.3">
      <c r="A99401" s="1">
        <v>40867.402777777781</v>
      </c>
      <c r="B99401">
        <v>156.88200000000001</v>
      </c>
    </row>
    <row r="99402" spans="1:2" x14ac:dyDescent="0.3">
      <c r="A99402" s="1">
        <v>40867.388888888891</v>
      </c>
      <c r="B99402">
        <v>156.30000000000001</v>
      </c>
    </row>
    <row r="99403" spans="1:2" x14ac:dyDescent="0.3">
      <c r="A99403" s="1">
        <v>40867.375</v>
      </c>
      <c r="B99403">
        <v>157.54</v>
      </c>
    </row>
    <row r="99404" spans="1:2" x14ac:dyDescent="0.3">
      <c r="A99404" s="1">
        <v>40867.361111111109</v>
      </c>
      <c r="B99404">
        <v>156.5</v>
      </c>
    </row>
    <row r="99405" spans="1:2" x14ac:dyDescent="0.3">
      <c r="A99405" s="1">
        <v>40867.347222222219</v>
      </c>
      <c r="B99405">
        <v>156.827</v>
      </c>
    </row>
    <row r="99406" spans="1:2" x14ac:dyDescent="0.3">
      <c r="A99406" s="1">
        <v>40867.333333333336</v>
      </c>
      <c r="B99406">
        <v>156.9</v>
      </c>
    </row>
    <row r="99407" spans="1:2" x14ac:dyDescent="0.3">
      <c r="A99407" s="1">
        <v>40867.319444444445</v>
      </c>
      <c r="B99407">
        <v>156.95699999999999</v>
      </c>
    </row>
    <row r="99408" spans="1:2" x14ac:dyDescent="0.3">
      <c r="A99408" s="1">
        <v>40867.305555555555</v>
      </c>
      <c r="B99408">
        <v>156.76400000000001</v>
      </c>
    </row>
    <row r="99409" spans="1:2" x14ac:dyDescent="0.3">
      <c r="A99409" s="1">
        <v>40867.291666666664</v>
      </c>
      <c r="B99409">
        <v>157.18799999999999</v>
      </c>
    </row>
    <row r="99410" spans="1:2" x14ac:dyDescent="0.3">
      <c r="A99410" s="1">
        <v>40867.277777777781</v>
      </c>
      <c r="B99410">
        <v>156.80000000000001</v>
      </c>
    </row>
    <row r="99411" spans="1:2" x14ac:dyDescent="0.3">
      <c r="A99411" s="1">
        <v>40867.263888888891</v>
      </c>
      <c r="B99411">
        <v>157</v>
      </c>
    </row>
    <row r="99412" spans="1:2" x14ac:dyDescent="0.3">
      <c r="A99412" s="1">
        <v>40867.25</v>
      </c>
      <c r="B99412">
        <v>157.124</v>
      </c>
    </row>
    <row r="99413" spans="1:2" x14ac:dyDescent="0.3">
      <c r="A99413" s="1">
        <v>40867.236111111109</v>
      </c>
      <c r="B99413">
        <v>156.51900000000001</v>
      </c>
    </row>
    <row r="99414" spans="1:2" x14ac:dyDescent="0.3">
      <c r="A99414" s="1">
        <v>40867.222222222219</v>
      </c>
      <c r="B99414">
        <v>157.03299999999999</v>
      </c>
    </row>
    <row r="99415" spans="1:2" x14ac:dyDescent="0.3">
      <c r="A99415" s="1">
        <v>40867.208333333336</v>
      </c>
      <c r="B99415">
        <v>156.05000000000001</v>
      </c>
    </row>
    <row r="99416" spans="1:2" x14ac:dyDescent="0.3">
      <c r="A99416" s="1">
        <v>40867.194444444445</v>
      </c>
      <c r="B99416">
        <v>157.15100000000001</v>
      </c>
    </row>
    <row r="99417" spans="1:2" x14ac:dyDescent="0.3">
      <c r="A99417" s="1">
        <v>40867.180555555555</v>
      </c>
      <c r="B99417">
        <v>156.733</v>
      </c>
    </row>
    <row r="99418" spans="1:2" x14ac:dyDescent="0.3">
      <c r="A99418" s="1">
        <v>40867.166666666664</v>
      </c>
      <c r="B99418">
        <v>156.28800000000001</v>
      </c>
    </row>
    <row r="99419" spans="1:2" x14ac:dyDescent="0.3">
      <c r="A99419" s="1">
        <v>40867.152777777781</v>
      </c>
      <c r="B99419">
        <v>156.17500000000001</v>
      </c>
    </row>
    <row r="99420" spans="1:2" x14ac:dyDescent="0.3">
      <c r="A99420" s="1">
        <v>40867.138888888891</v>
      </c>
      <c r="B99420">
        <v>157.935</v>
      </c>
    </row>
    <row r="99421" spans="1:2" x14ac:dyDescent="0.3">
      <c r="A99421" s="1">
        <v>40867.125</v>
      </c>
      <c r="B99421">
        <v>156.55000000000001</v>
      </c>
    </row>
    <row r="99422" spans="1:2" x14ac:dyDescent="0.3">
      <c r="A99422" s="1">
        <v>40867.111111111109</v>
      </c>
      <c r="B99422">
        <v>156.279</v>
      </c>
    </row>
    <row r="99423" spans="1:2" x14ac:dyDescent="0.3">
      <c r="A99423" s="1">
        <v>40867.097222222219</v>
      </c>
      <c r="B99423">
        <v>157.19999999999999</v>
      </c>
    </row>
    <row r="99424" spans="1:2" x14ac:dyDescent="0.3">
      <c r="A99424" s="1">
        <v>40867.083333333336</v>
      </c>
      <c r="B99424">
        <v>156.19999999999999</v>
      </c>
    </row>
    <row r="99425" spans="1:2" x14ac:dyDescent="0.3">
      <c r="A99425" s="1">
        <v>40867.069444444445</v>
      </c>
      <c r="B99425">
        <v>156.32499999999999</v>
      </c>
    </row>
    <row r="99426" spans="1:2" x14ac:dyDescent="0.3">
      <c r="A99426" s="1">
        <v>40867.055555555555</v>
      </c>
      <c r="B99426">
        <v>156.85</v>
      </c>
    </row>
    <row r="99427" spans="1:2" x14ac:dyDescent="0.3">
      <c r="A99427" s="1">
        <v>40867.041666666664</v>
      </c>
      <c r="B99427">
        <v>156.94999999999999</v>
      </c>
    </row>
    <row r="99428" spans="1:2" x14ac:dyDescent="0.3">
      <c r="A99428" s="1">
        <v>40867.027777777781</v>
      </c>
      <c r="B99428">
        <v>156.31299999999999</v>
      </c>
    </row>
    <row r="99429" spans="1:2" x14ac:dyDescent="0.3">
      <c r="A99429" s="1">
        <v>40867.013888888891</v>
      </c>
      <c r="B99429">
        <v>157.80000000000001</v>
      </c>
    </row>
    <row r="99430" spans="1:2" x14ac:dyDescent="0.3">
      <c r="A99430" s="1">
        <v>40867</v>
      </c>
      <c r="B99430">
        <v>155.99199999999999</v>
      </c>
    </row>
    <row r="99431" spans="1:2" x14ac:dyDescent="0.3">
      <c r="A99431" s="1">
        <v>40866.986111111109</v>
      </c>
      <c r="B99431">
        <v>157.15799999999999</v>
      </c>
    </row>
    <row r="99432" spans="1:2" x14ac:dyDescent="0.3">
      <c r="A99432" s="1">
        <v>40866.972222222219</v>
      </c>
      <c r="B99432">
        <v>157.30000000000001</v>
      </c>
    </row>
    <row r="99433" spans="1:2" x14ac:dyDescent="0.3">
      <c r="A99433" s="1">
        <v>40866.958333333336</v>
      </c>
      <c r="B99433">
        <v>155.77799999999999</v>
      </c>
    </row>
    <row r="99434" spans="1:2" x14ac:dyDescent="0.3">
      <c r="A99434" s="1">
        <v>40866.944444444445</v>
      </c>
      <c r="B99434">
        <v>156.84399999999999</v>
      </c>
    </row>
    <row r="99435" spans="1:2" x14ac:dyDescent="0.3">
      <c r="A99435" s="1">
        <v>40866.930555555555</v>
      </c>
      <c r="B99435">
        <v>157.11099999999999</v>
      </c>
    </row>
    <row r="99436" spans="1:2" x14ac:dyDescent="0.3">
      <c r="A99436" s="1">
        <v>40866.916666666664</v>
      </c>
      <c r="B99436">
        <v>156.4</v>
      </c>
    </row>
    <row r="99437" spans="1:2" x14ac:dyDescent="0.3">
      <c r="A99437" s="1">
        <v>40866.902777777781</v>
      </c>
      <c r="B99437">
        <v>156.523</v>
      </c>
    </row>
    <row r="99438" spans="1:2" x14ac:dyDescent="0.3">
      <c r="A99438" s="1">
        <v>40866.888888888891</v>
      </c>
      <c r="B99438">
        <v>157.14699999999999</v>
      </c>
    </row>
    <row r="99439" spans="1:2" x14ac:dyDescent="0.3">
      <c r="A99439" s="1">
        <v>40866.875</v>
      </c>
      <c r="B99439">
        <v>156.17500000000001</v>
      </c>
    </row>
    <row r="99440" spans="1:2" x14ac:dyDescent="0.3">
      <c r="A99440" s="1">
        <v>40866.861111111109</v>
      </c>
      <c r="B99440">
        <v>156.643</v>
      </c>
    </row>
    <row r="99441" spans="1:2" x14ac:dyDescent="0.3">
      <c r="A99441" s="1">
        <v>40866.847222222219</v>
      </c>
      <c r="B99441">
        <v>156.78</v>
      </c>
    </row>
    <row r="99442" spans="1:2" x14ac:dyDescent="0.3">
      <c r="A99442" s="1">
        <v>40866.833333333336</v>
      </c>
      <c r="B99442">
        <v>156.77600000000001</v>
      </c>
    </row>
    <row r="99443" spans="1:2" x14ac:dyDescent="0.3">
      <c r="A99443" s="1">
        <v>40866.819444444445</v>
      </c>
      <c r="B99443">
        <v>156.76300000000001</v>
      </c>
    </row>
    <row r="99444" spans="1:2" x14ac:dyDescent="0.3">
      <c r="A99444" s="1">
        <v>40866.805555555555</v>
      </c>
      <c r="B99444">
        <v>156.69999999999999</v>
      </c>
    </row>
    <row r="99445" spans="1:2" x14ac:dyDescent="0.3">
      <c r="A99445" s="1">
        <v>40866.791666666664</v>
      </c>
      <c r="B99445">
        <v>156.51300000000001</v>
      </c>
    </row>
    <row r="99446" spans="1:2" x14ac:dyDescent="0.3">
      <c r="A99446" s="1">
        <v>40866.777777777781</v>
      </c>
      <c r="B99446">
        <v>157.09100000000001</v>
      </c>
    </row>
    <row r="99447" spans="1:2" x14ac:dyDescent="0.3">
      <c r="A99447" s="1">
        <v>40866.763888888891</v>
      </c>
      <c r="B99447">
        <v>156.786</v>
      </c>
    </row>
    <row r="99448" spans="1:2" x14ac:dyDescent="0.3">
      <c r="A99448" s="1">
        <v>40866.75</v>
      </c>
      <c r="B99448">
        <v>156.679</v>
      </c>
    </row>
    <row r="99449" spans="1:2" x14ac:dyDescent="0.3">
      <c r="A99449" s="1">
        <v>40866.736111111109</v>
      </c>
      <c r="B99449">
        <v>156.79</v>
      </c>
    </row>
    <row r="99450" spans="1:2" x14ac:dyDescent="0.3">
      <c r="A99450" s="1">
        <v>40866.722222222219</v>
      </c>
      <c r="B99450">
        <v>156.584</v>
      </c>
    </row>
    <row r="99451" spans="1:2" x14ac:dyDescent="0.3">
      <c r="A99451" s="1">
        <v>40866.708333333336</v>
      </c>
      <c r="B99451">
        <v>157.24299999999999</v>
      </c>
    </row>
    <row r="99452" spans="1:2" x14ac:dyDescent="0.3">
      <c r="A99452" s="1">
        <v>40866.694444444445</v>
      </c>
      <c r="B99452">
        <v>156.5</v>
      </c>
    </row>
    <row r="99453" spans="1:2" x14ac:dyDescent="0.3">
      <c r="A99453" s="1">
        <v>40866.680555555555</v>
      </c>
      <c r="B99453">
        <v>156.68600000000001</v>
      </c>
    </row>
    <row r="99454" spans="1:2" x14ac:dyDescent="0.3">
      <c r="A99454" s="1">
        <v>40866.666666666664</v>
      </c>
      <c r="B99454">
        <v>156.65799999999999</v>
      </c>
    </row>
    <row r="99455" spans="1:2" x14ac:dyDescent="0.3">
      <c r="A99455" s="1">
        <v>40866.652777777781</v>
      </c>
      <c r="B99455">
        <v>156.95599999999999</v>
      </c>
    </row>
    <row r="99456" spans="1:2" x14ac:dyDescent="0.3">
      <c r="A99456" s="1">
        <v>40866.638888888891</v>
      </c>
      <c r="B99456">
        <v>157.08000000000001</v>
      </c>
    </row>
    <row r="99457" spans="1:2" x14ac:dyDescent="0.3">
      <c r="A99457" s="1">
        <v>40866.625</v>
      </c>
      <c r="B99457">
        <v>156.30000000000001</v>
      </c>
    </row>
    <row r="99458" spans="1:2" x14ac:dyDescent="0.3">
      <c r="A99458" s="1">
        <v>40866.611111111109</v>
      </c>
      <c r="B99458">
        <v>156.548</v>
      </c>
    </row>
    <row r="99459" spans="1:2" x14ac:dyDescent="0.3">
      <c r="A99459" s="1">
        <v>40866.597222222219</v>
      </c>
      <c r="B99459">
        <v>157.6</v>
      </c>
    </row>
    <row r="99460" spans="1:2" x14ac:dyDescent="0.3">
      <c r="A99460" s="1">
        <v>40866.583333333336</v>
      </c>
      <c r="B99460">
        <v>156.53800000000001</v>
      </c>
    </row>
    <row r="99461" spans="1:2" x14ac:dyDescent="0.3">
      <c r="A99461" s="1">
        <v>40866.569444444445</v>
      </c>
      <c r="B99461">
        <v>156.80000000000001</v>
      </c>
    </row>
    <row r="99462" spans="1:2" x14ac:dyDescent="0.3">
      <c r="A99462" s="1">
        <v>40866.555555555555</v>
      </c>
      <c r="B99462">
        <v>156.17500000000001</v>
      </c>
    </row>
    <row r="99463" spans="1:2" x14ac:dyDescent="0.3">
      <c r="A99463" s="1">
        <v>40866.541666666664</v>
      </c>
      <c r="B99463">
        <v>155.875</v>
      </c>
    </row>
    <row r="99464" spans="1:2" x14ac:dyDescent="0.3">
      <c r="A99464" s="1">
        <v>40866.527777777781</v>
      </c>
      <c r="B99464">
        <v>157.887</v>
      </c>
    </row>
    <row r="99465" spans="1:2" x14ac:dyDescent="0.3">
      <c r="A99465" s="1">
        <v>40866.513888888891</v>
      </c>
      <c r="B99465">
        <v>156.30000000000001</v>
      </c>
    </row>
    <row r="99466" spans="1:2" x14ac:dyDescent="0.3">
      <c r="A99466" s="1">
        <v>40866.5</v>
      </c>
      <c r="B99466">
        <v>156.40799999999999</v>
      </c>
    </row>
    <row r="99467" spans="1:2" x14ac:dyDescent="0.3">
      <c r="A99467" s="1">
        <v>40866.486111111109</v>
      </c>
      <c r="B99467">
        <v>156.93299999999999</v>
      </c>
    </row>
    <row r="99468" spans="1:2" x14ac:dyDescent="0.3">
      <c r="A99468" s="1">
        <v>40866.472222222219</v>
      </c>
      <c r="B99468">
        <v>157.18</v>
      </c>
    </row>
    <row r="99469" spans="1:2" x14ac:dyDescent="0.3">
      <c r="A99469" s="1">
        <v>40866.458333333336</v>
      </c>
      <c r="B99469">
        <v>156.05500000000001</v>
      </c>
    </row>
    <row r="99470" spans="1:2" x14ac:dyDescent="0.3">
      <c r="A99470" s="1">
        <v>40866.444444444445</v>
      </c>
      <c r="B99470">
        <v>155.6</v>
      </c>
    </row>
    <row r="99471" spans="1:2" x14ac:dyDescent="0.3">
      <c r="A99471" s="1">
        <v>40866.430555555555</v>
      </c>
      <c r="B99471">
        <v>157.72800000000001</v>
      </c>
    </row>
    <row r="99472" spans="1:2" x14ac:dyDescent="0.3">
      <c r="A99472" s="1">
        <v>40866.416666666664</v>
      </c>
      <c r="B99472">
        <v>157.06100000000001</v>
      </c>
    </row>
    <row r="99473" spans="1:2" x14ac:dyDescent="0.3">
      <c r="A99473" s="1">
        <v>40866.402777777781</v>
      </c>
      <c r="B99473">
        <v>156.43600000000001</v>
      </c>
    </row>
    <row r="99474" spans="1:2" x14ac:dyDescent="0.3">
      <c r="A99474" s="1">
        <v>40866.388888888891</v>
      </c>
      <c r="B99474">
        <v>156.80000000000001</v>
      </c>
    </row>
    <row r="99475" spans="1:2" x14ac:dyDescent="0.3">
      <c r="A99475" s="1">
        <v>40866.375</v>
      </c>
      <c r="B99475">
        <v>157.286</v>
      </c>
    </row>
    <row r="99476" spans="1:2" x14ac:dyDescent="0.3">
      <c r="A99476" s="1">
        <v>40866.361111111109</v>
      </c>
      <c r="B99476">
        <v>156.53299999999999</v>
      </c>
    </row>
    <row r="99477" spans="1:2" x14ac:dyDescent="0.3">
      <c r="A99477" s="1">
        <v>40866.347222222219</v>
      </c>
      <c r="B99477">
        <v>156.529</v>
      </c>
    </row>
    <row r="99478" spans="1:2" x14ac:dyDescent="0.3">
      <c r="A99478" s="1">
        <v>40866.333333333336</v>
      </c>
      <c r="B99478">
        <v>157.30000000000001</v>
      </c>
    </row>
    <row r="99479" spans="1:2" x14ac:dyDescent="0.3">
      <c r="A99479" s="1">
        <v>40866.319444444445</v>
      </c>
      <c r="B99479">
        <v>157.77799999999999</v>
      </c>
    </row>
    <row r="99480" spans="1:2" x14ac:dyDescent="0.3">
      <c r="A99480" s="1">
        <v>40866.305555555555</v>
      </c>
      <c r="B99480">
        <v>156.52500000000001</v>
      </c>
    </row>
    <row r="99481" spans="1:2" x14ac:dyDescent="0.3">
      <c r="A99481" s="1">
        <v>40866.291666666664</v>
      </c>
      <c r="B99481">
        <v>156.59299999999999</v>
      </c>
    </row>
    <row r="99482" spans="1:2" x14ac:dyDescent="0.3">
      <c r="A99482" s="1">
        <v>40866.277777777781</v>
      </c>
      <c r="B99482">
        <v>158.07900000000001</v>
      </c>
    </row>
    <row r="99483" spans="1:2" x14ac:dyDescent="0.3">
      <c r="A99483" s="1">
        <v>40866.263888888891</v>
      </c>
      <c r="B99483">
        <v>156.857</v>
      </c>
    </row>
    <row r="99484" spans="1:2" x14ac:dyDescent="0.3">
      <c r="A99484" s="1">
        <v>40866.25</v>
      </c>
      <c r="B99484">
        <v>157.017</v>
      </c>
    </row>
    <row r="99485" spans="1:2" x14ac:dyDescent="0.3">
      <c r="A99485" s="1">
        <v>40866.236111111109</v>
      </c>
      <c r="B99485">
        <v>157.69</v>
      </c>
    </row>
    <row r="99486" spans="1:2" x14ac:dyDescent="0.3">
      <c r="A99486" s="1">
        <v>40866.222222222219</v>
      </c>
      <c r="B99486">
        <v>156.465</v>
      </c>
    </row>
    <row r="99487" spans="1:2" x14ac:dyDescent="0.3">
      <c r="A99487" s="1">
        <v>40866.208333333336</v>
      </c>
      <c r="B99487">
        <v>156.63399999999999</v>
      </c>
    </row>
    <row r="99488" spans="1:2" x14ac:dyDescent="0.3">
      <c r="A99488" s="1">
        <v>40866.194444444445</v>
      </c>
      <c r="B99488">
        <v>156.613</v>
      </c>
    </row>
    <row r="99489" spans="1:2" x14ac:dyDescent="0.3">
      <c r="A99489" s="1">
        <v>40866.180555555555</v>
      </c>
      <c r="B99489">
        <v>157.45699999999999</v>
      </c>
    </row>
    <row r="99490" spans="1:2" x14ac:dyDescent="0.3">
      <c r="A99490" s="1">
        <v>40866.166666666664</v>
      </c>
      <c r="B99490">
        <v>155.941</v>
      </c>
    </row>
    <row r="99491" spans="1:2" x14ac:dyDescent="0.3">
      <c r="A99491" s="1">
        <v>40866.152777777781</v>
      </c>
      <c r="B99491">
        <v>156.9</v>
      </c>
    </row>
    <row r="99492" spans="1:2" x14ac:dyDescent="0.3">
      <c r="A99492" s="1">
        <v>40866.138888888891</v>
      </c>
      <c r="B99492">
        <v>156.71299999999999</v>
      </c>
    </row>
    <row r="99493" spans="1:2" x14ac:dyDescent="0.3">
      <c r="A99493" s="1">
        <v>40866.125</v>
      </c>
      <c r="B99493">
        <v>156.88900000000001</v>
      </c>
    </row>
    <row r="99494" spans="1:2" x14ac:dyDescent="0.3">
      <c r="A99494" s="1">
        <v>40866.111111111109</v>
      </c>
      <c r="B99494">
        <v>156.46700000000001</v>
      </c>
    </row>
    <row r="99495" spans="1:2" x14ac:dyDescent="0.3">
      <c r="A99495" s="1">
        <v>40866.097222222219</v>
      </c>
      <c r="B99495">
        <v>157.30000000000001</v>
      </c>
    </row>
    <row r="99496" spans="1:2" x14ac:dyDescent="0.3">
      <c r="A99496" s="1">
        <v>40866.083333333336</v>
      </c>
      <c r="B99496">
        <v>156.4</v>
      </c>
    </row>
    <row r="99497" spans="1:2" x14ac:dyDescent="0.3">
      <c r="A99497" s="1">
        <v>40866.069444444445</v>
      </c>
      <c r="B99497">
        <v>156.68799999999999</v>
      </c>
    </row>
    <row r="99498" spans="1:2" x14ac:dyDescent="0.3">
      <c r="A99498" s="1">
        <v>40866.055555555555</v>
      </c>
      <c r="B99498">
        <v>157.297</v>
      </c>
    </row>
    <row r="99499" spans="1:2" x14ac:dyDescent="0.3">
      <c r="A99499" s="1">
        <v>40866.041666666664</v>
      </c>
      <c r="B99499">
        <v>156.32</v>
      </c>
    </row>
    <row r="99500" spans="1:2" x14ac:dyDescent="0.3">
      <c r="A99500" s="1">
        <v>40866.027777777781</v>
      </c>
      <c r="B99500">
        <v>156.88499999999999</v>
      </c>
    </row>
    <row r="99501" spans="1:2" x14ac:dyDescent="0.3">
      <c r="A99501" s="1">
        <v>40866.013888888891</v>
      </c>
      <c r="B99501">
        <v>156.57</v>
      </c>
    </row>
    <row r="99502" spans="1:2" x14ac:dyDescent="0.3">
      <c r="A99502" s="1">
        <v>40866</v>
      </c>
      <c r="B99502">
        <v>156.25</v>
      </c>
    </row>
    <row r="99503" spans="1:2" x14ac:dyDescent="0.3">
      <c r="A99503" s="1">
        <v>40865.986111111109</v>
      </c>
      <c r="B99503">
        <v>157.1</v>
      </c>
    </row>
    <row r="99504" spans="1:2" x14ac:dyDescent="0.3">
      <c r="A99504" s="1">
        <v>40865.972222222219</v>
      </c>
      <c r="B99504">
        <v>157.429</v>
      </c>
    </row>
    <row r="99505" spans="1:2" x14ac:dyDescent="0.3">
      <c r="A99505" s="1">
        <v>40865.958333333336</v>
      </c>
      <c r="B99505">
        <v>155.91399999999999</v>
      </c>
    </row>
    <row r="99506" spans="1:2" x14ac:dyDescent="0.3">
      <c r="A99506" s="1">
        <v>40865.944444444445</v>
      </c>
      <c r="B99506">
        <v>157.47999999999999</v>
      </c>
    </row>
    <row r="99507" spans="1:2" x14ac:dyDescent="0.3">
      <c r="A99507" s="1">
        <v>40865.930555555555</v>
      </c>
      <c r="B99507">
        <v>156.77000000000001</v>
      </c>
    </row>
    <row r="99508" spans="1:2" x14ac:dyDescent="0.3">
      <c r="A99508" s="1">
        <v>40865.916666666664</v>
      </c>
      <c r="B99508">
        <v>156.80000000000001</v>
      </c>
    </row>
    <row r="99509" spans="1:2" x14ac:dyDescent="0.3">
      <c r="A99509" s="1">
        <v>40865.902777777781</v>
      </c>
      <c r="B99509">
        <v>156.79499999999999</v>
      </c>
    </row>
    <row r="99510" spans="1:2" x14ac:dyDescent="0.3">
      <c r="A99510" s="1">
        <v>40865.888888888891</v>
      </c>
      <c r="B99510">
        <v>157.16499999999999</v>
      </c>
    </row>
    <row r="99511" spans="1:2" x14ac:dyDescent="0.3">
      <c r="A99511" s="1">
        <v>40865.875</v>
      </c>
      <c r="B99511">
        <v>156.685</v>
      </c>
    </row>
    <row r="99512" spans="1:2" x14ac:dyDescent="0.3">
      <c r="A99512" s="1">
        <v>40865.861111111109</v>
      </c>
      <c r="B99512">
        <v>157.07300000000001</v>
      </c>
    </row>
    <row r="99513" spans="1:2" x14ac:dyDescent="0.3">
      <c r="A99513" s="1">
        <v>40865.847222222219</v>
      </c>
      <c r="B99513">
        <v>157.03800000000001</v>
      </c>
    </row>
    <row r="99514" spans="1:2" x14ac:dyDescent="0.3">
      <c r="A99514" s="1">
        <v>40865.833333333336</v>
      </c>
      <c r="B99514">
        <v>156.91399999999999</v>
      </c>
    </row>
    <row r="99515" spans="1:2" x14ac:dyDescent="0.3">
      <c r="A99515" s="1">
        <v>40865.819444444445</v>
      </c>
      <c r="B99515">
        <v>156.73400000000001</v>
      </c>
    </row>
    <row r="99516" spans="1:2" x14ac:dyDescent="0.3">
      <c r="A99516" s="1">
        <v>40865.805555555555</v>
      </c>
      <c r="B99516">
        <v>156.74700000000001</v>
      </c>
    </row>
    <row r="99517" spans="1:2" x14ac:dyDescent="0.3">
      <c r="A99517" s="1">
        <v>40865.791666666664</v>
      </c>
      <c r="B99517">
        <v>156.78100000000001</v>
      </c>
    </row>
    <row r="99518" spans="1:2" x14ac:dyDescent="0.3">
      <c r="A99518" s="1">
        <v>40865.777777777781</v>
      </c>
      <c r="B99518">
        <v>156.78100000000001</v>
      </c>
    </row>
    <row r="99519" spans="1:2" x14ac:dyDescent="0.3">
      <c r="A99519" s="1">
        <v>40865.763888888891</v>
      </c>
      <c r="B99519">
        <v>156.72200000000001</v>
      </c>
    </row>
    <row r="99520" spans="1:2" x14ac:dyDescent="0.3">
      <c r="A99520" s="1">
        <v>40865.75</v>
      </c>
      <c r="B99520">
        <v>157</v>
      </c>
    </row>
    <row r="99521" spans="1:2" x14ac:dyDescent="0.3">
      <c r="A99521" s="1">
        <v>40865.736111111109</v>
      </c>
      <c r="B99521">
        <v>156.642</v>
      </c>
    </row>
    <row r="99522" spans="1:2" x14ac:dyDescent="0.3">
      <c r="A99522" s="1">
        <v>40865.722222222219</v>
      </c>
      <c r="B99522">
        <v>156.66399999999999</v>
      </c>
    </row>
    <row r="99523" spans="1:2" x14ac:dyDescent="0.3">
      <c r="A99523" s="1">
        <v>40865.708333333336</v>
      </c>
      <c r="B99523">
        <v>157.47499999999999</v>
      </c>
    </row>
    <row r="99524" spans="1:2" x14ac:dyDescent="0.3">
      <c r="A99524" s="1">
        <v>40865.694444444445</v>
      </c>
      <c r="B99524">
        <v>156.97499999999999</v>
      </c>
    </row>
    <row r="99525" spans="1:2" x14ac:dyDescent="0.3">
      <c r="A99525" s="1">
        <v>40865.680555555555</v>
      </c>
      <c r="B99525">
        <v>156.28200000000001</v>
      </c>
    </row>
    <row r="99526" spans="1:2" x14ac:dyDescent="0.3">
      <c r="A99526" s="1">
        <v>40865.666666666664</v>
      </c>
      <c r="B99526">
        <v>156.386</v>
      </c>
    </row>
    <row r="99527" spans="1:2" x14ac:dyDescent="0.3">
      <c r="A99527" s="1">
        <v>40865.652777777781</v>
      </c>
      <c r="B99527">
        <v>156.791</v>
      </c>
    </row>
    <row r="99528" spans="1:2" x14ac:dyDescent="0.3">
      <c r="A99528" s="1">
        <v>40865.638888888891</v>
      </c>
      <c r="B99528">
        <v>157.767</v>
      </c>
    </row>
    <row r="99529" spans="1:2" x14ac:dyDescent="0.3">
      <c r="A99529" s="1">
        <v>40865.625</v>
      </c>
      <c r="B99529">
        <v>156.94200000000001</v>
      </c>
    </row>
    <row r="99530" spans="1:2" x14ac:dyDescent="0.3">
      <c r="A99530" s="1">
        <v>40865.611111111109</v>
      </c>
      <c r="B99530">
        <v>156.785</v>
      </c>
    </row>
    <row r="99531" spans="1:2" x14ac:dyDescent="0.3">
      <c r="A99531" s="1">
        <v>40865.597222222219</v>
      </c>
      <c r="B99531">
        <v>157.316</v>
      </c>
    </row>
    <row r="99532" spans="1:2" x14ac:dyDescent="0.3">
      <c r="A99532" s="1">
        <v>40865.583333333336</v>
      </c>
      <c r="B99532">
        <v>157.137</v>
      </c>
    </row>
    <row r="99533" spans="1:2" x14ac:dyDescent="0.3">
      <c r="A99533" s="1">
        <v>40865.569444444445</v>
      </c>
      <c r="B99533">
        <v>157.12299999999999</v>
      </c>
    </row>
    <row r="99534" spans="1:2" x14ac:dyDescent="0.3">
      <c r="A99534" s="1">
        <v>40865.555555555555</v>
      </c>
      <c r="B99534">
        <v>156.791</v>
      </c>
    </row>
    <row r="99535" spans="1:2" x14ac:dyDescent="0.3">
      <c r="A99535" s="1">
        <v>40865.541666666664</v>
      </c>
      <c r="B99535">
        <v>156.822</v>
      </c>
    </row>
    <row r="99536" spans="1:2" x14ac:dyDescent="0.3">
      <c r="A99536" s="1">
        <v>40865.527777777781</v>
      </c>
      <c r="B99536">
        <v>156.69999999999999</v>
      </c>
    </row>
    <row r="99537" spans="1:2" x14ac:dyDescent="0.3">
      <c r="A99537" s="1">
        <v>40865.513888888891</v>
      </c>
      <c r="B99537">
        <v>157.06</v>
      </c>
    </row>
    <row r="99538" spans="1:2" x14ac:dyDescent="0.3">
      <c r="A99538" s="1">
        <v>40865.5</v>
      </c>
      <c r="B99538">
        <v>156.68600000000001</v>
      </c>
    </row>
    <row r="99539" spans="1:2" x14ac:dyDescent="0.3">
      <c r="A99539" s="1">
        <v>40865.486111111109</v>
      </c>
      <c r="B99539">
        <v>156.47399999999999</v>
      </c>
    </row>
    <row r="99540" spans="1:2" x14ac:dyDescent="0.3">
      <c r="A99540" s="1">
        <v>40865.472222222219</v>
      </c>
      <c r="B99540">
        <v>158.19999999999999</v>
      </c>
    </row>
    <row r="99541" spans="1:2" x14ac:dyDescent="0.3">
      <c r="A99541" s="1">
        <v>40865.458333333336</v>
      </c>
      <c r="B99541">
        <v>157.19</v>
      </c>
    </row>
    <row r="99542" spans="1:2" x14ac:dyDescent="0.3">
      <c r="A99542" s="1">
        <v>40865.444444444445</v>
      </c>
      <c r="B99542">
        <v>157.06</v>
      </c>
    </row>
    <row r="99543" spans="1:2" x14ac:dyDescent="0.3">
      <c r="A99543" s="1">
        <v>40865.430555555555</v>
      </c>
      <c r="B99543">
        <v>156.69999999999999</v>
      </c>
    </row>
    <row r="99544" spans="1:2" x14ac:dyDescent="0.3">
      <c r="A99544" s="1">
        <v>40865.416666666664</v>
      </c>
      <c r="B99544">
        <v>156.9</v>
      </c>
    </row>
    <row r="99545" spans="1:2" x14ac:dyDescent="0.3">
      <c r="A99545" s="1">
        <v>40865.402777777781</v>
      </c>
      <c r="B99545">
        <v>157</v>
      </c>
    </row>
    <row r="99546" spans="1:2" x14ac:dyDescent="0.3">
      <c r="A99546" s="1">
        <v>40865.388888888891</v>
      </c>
      <c r="B99546">
        <v>156.71100000000001</v>
      </c>
    </row>
    <row r="99547" spans="1:2" x14ac:dyDescent="0.3">
      <c r="A99547" s="1">
        <v>40865.375</v>
      </c>
      <c r="B99547">
        <v>156.892</v>
      </c>
    </row>
    <row r="99548" spans="1:2" x14ac:dyDescent="0.3">
      <c r="A99548" s="1">
        <v>40865.361111111109</v>
      </c>
      <c r="B99548">
        <v>156.31700000000001</v>
      </c>
    </row>
    <row r="99549" spans="1:2" x14ac:dyDescent="0.3">
      <c r="A99549" s="1">
        <v>40865.347222222219</v>
      </c>
      <c r="B99549">
        <v>156.88</v>
      </c>
    </row>
    <row r="99550" spans="1:2" x14ac:dyDescent="0.3">
      <c r="A99550" s="1">
        <v>40865.333333333336</v>
      </c>
      <c r="B99550">
        <v>156.60300000000001</v>
      </c>
    </row>
    <row r="99551" spans="1:2" x14ac:dyDescent="0.3">
      <c r="A99551" s="1">
        <v>40865.319444444445</v>
      </c>
      <c r="B99551">
        <v>156.95500000000001</v>
      </c>
    </row>
    <row r="99552" spans="1:2" x14ac:dyDescent="0.3">
      <c r="A99552" s="1">
        <v>40865.305555555555</v>
      </c>
      <c r="B99552">
        <v>156.72399999999999</v>
      </c>
    </row>
    <row r="99553" spans="1:2" x14ac:dyDescent="0.3">
      <c r="A99553" s="1">
        <v>40865.291666666664</v>
      </c>
      <c r="B99553">
        <v>157.30000000000001</v>
      </c>
    </row>
    <row r="99554" spans="1:2" x14ac:dyDescent="0.3">
      <c r="A99554" s="1">
        <v>40865.277777777781</v>
      </c>
      <c r="B99554">
        <v>156.66900000000001</v>
      </c>
    </row>
    <row r="99555" spans="1:2" x14ac:dyDescent="0.3">
      <c r="A99555" s="1">
        <v>40865.263888888891</v>
      </c>
      <c r="B99555">
        <v>156.822</v>
      </c>
    </row>
    <row r="99556" spans="1:2" x14ac:dyDescent="0.3">
      <c r="A99556" s="1">
        <v>40865.25</v>
      </c>
      <c r="B99556">
        <v>157.44</v>
      </c>
    </row>
    <row r="99557" spans="1:2" x14ac:dyDescent="0.3">
      <c r="A99557" s="1">
        <v>40865.236111111109</v>
      </c>
      <c r="B99557">
        <v>157.19999999999999</v>
      </c>
    </row>
    <row r="99558" spans="1:2" x14ac:dyDescent="0.3">
      <c r="A99558" s="1">
        <v>40865.222222222219</v>
      </c>
      <c r="B99558">
        <v>156.25700000000001</v>
      </c>
    </row>
    <row r="99559" spans="1:2" x14ac:dyDescent="0.3">
      <c r="A99559" s="1">
        <v>40865.208333333336</v>
      </c>
      <c r="B99559">
        <v>156.77500000000001</v>
      </c>
    </row>
    <row r="99560" spans="1:2" x14ac:dyDescent="0.3">
      <c r="A99560" s="1">
        <v>40865.194444444445</v>
      </c>
      <c r="B99560">
        <v>156.285</v>
      </c>
    </row>
    <row r="99561" spans="1:2" x14ac:dyDescent="0.3">
      <c r="A99561" s="1">
        <v>40865.180555555555</v>
      </c>
      <c r="B99561">
        <v>158.262</v>
      </c>
    </row>
    <row r="99562" spans="1:2" x14ac:dyDescent="0.3">
      <c r="A99562" s="1">
        <v>40865.166666666664</v>
      </c>
      <c r="B99562">
        <v>156.25800000000001</v>
      </c>
    </row>
    <row r="99563" spans="1:2" x14ac:dyDescent="0.3">
      <c r="A99563" s="1">
        <v>40865.152777777781</v>
      </c>
      <c r="B99563">
        <v>156.71700000000001</v>
      </c>
    </row>
    <row r="99564" spans="1:2" x14ac:dyDescent="0.3">
      <c r="A99564" s="1">
        <v>40865.138888888891</v>
      </c>
      <c r="B99564">
        <v>157.19</v>
      </c>
    </row>
    <row r="99565" spans="1:2" x14ac:dyDescent="0.3">
      <c r="A99565" s="1">
        <v>40865.125</v>
      </c>
      <c r="B99565">
        <v>155.97999999999999</v>
      </c>
    </row>
    <row r="99566" spans="1:2" x14ac:dyDescent="0.3">
      <c r="A99566" s="1">
        <v>40865.111111111109</v>
      </c>
      <c r="B99566">
        <v>156.9</v>
      </c>
    </row>
    <row r="99567" spans="1:2" x14ac:dyDescent="0.3">
      <c r="A99567" s="1">
        <v>40865.097222222219</v>
      </c>
      <c r="B99567">
        <v>157.369</v>
      </c>
    </row>
    <row r="99568" spans="1:2" x14ac:dyDescent="0.3">
      <c r="A99568" s="1">
        <v>40865.083333333336</v>
      </c>
      <c r="B99568">
        <v>156.15600000000001</v>
      </c>
    </row>
    <row r="99569" spans="1:2" x14ac:dyDescent="0.3">
      <c r="A99569" s="1">
        <v>40865.069444444445</v>
      </c>
      <c r="B99569">
        <v>157.06700000000001</v>
      </c>
    </row>
    <row r="99570" spans="1:2" x14ac:dyDescent="0.3">
      <c r="A99570" s="1">
        <v>40865.055555555555</v>
      </c>
      <c r="B99570">
        <v>157.767</v>
      </c>
    </row>
    <row r="99571" spans="1:2" x14ac:dyDescent="0.3">
      <c r="A99571" s="1">
        <v>40865.041666666664</v>
      </c>
      <c r="B99571">
        <v>156.06700000000001</v>
      </c>
    </row>
    <row r="99572" spans="1:2" x14ac:dyDescent="0.3">
      <c r="A99572" s="1">
        <v>40865.027777777781</v>
      </c>
      <c r="B99572">
        <v>157.6</v>
      </c>
    </row>
    <row r="99573" spans="1:2" x14ac:dyDescent="0.3">
      <c r="A99573" s="1">
        <v>40865.013888888891</v>
      </c>
      <c r="B99573">
        <v>156.51900000000001</v>
      </c>
    </row>
    <row r="99574" spans="1:2" x14ac:dyDescent="0.3">
      <c r="A99574" s="1">
        <v>40865</v>
      </c>
      <c r="B99574">
        <v>156.28800000000001</v>
      </c>
    </row>
    <row r="99575" spans="1:2" x14ac:dyDescent="0.3">
      <c r="A99575" s="1">
        <v>40864.986111111109</v>
      </c>
      <c r="B99575">
        <v>157.33600000000001</v>
      </c>
    </row>
    <row r="99576" spans="1:2" x14ac:dyDescent="0.3">
      <c r="A99576" s="1">
        <v>40864.972222222219</v>
      </c>
      <c r="B99576">
        <v>156.13999999999999</v>
      </c>
    </row>
    <row r="99577" spans="1:2" x14ac:dyDescent="0.3">
      <c r="A99577" s="1">
        <v>40864.958333333336</v>
      </c>
      <c r="B99577">
        <v>155.81700000000001</v>
      </c>
    </row>
    <row r="99578" spans="1:2" x14ac:dyDescent="0.3">
      <c r="A99578" s="1">
        <v>40864.944444444445</v>
      </c>
      <c r="B99578">
        <v>157.29400000000001</v>
      </c>
    </row>
    <row r="99579" spans="1:2" x14ac:dyDescent="0.3">
      <c r="A99579" s="1">
        <v>40864.930555555555</v>
      </c>
      <c r="B99579">
        <v>156.672</v>
      </c>
    </row>
    <row r="99580" spans="1:2" x14ac:dyDescent="0.3">
      <c r="A99580" s="1">
        <v>40864.916666666664</v>
      </c>
      <c r="B99580">
        <v>157.08600000000001</v>
      </c>
    </row>
    <row r="99581" spans="1:2" x14ac:dyDescent="0.3">
      <c r="A99581" s="1">
        <v>40864.902777777781</v>
      </c>
      <c r="B99581">
        <v>157.227</v>
      </c>
    </row>
    <row r="99582" spans="1:2" x14ac:dyDescent="0.3">
      <c r="A99582" s="1">
        <v>40864.888888888891</v>
      </c>
      <c r="B99582">
        <v>156.80000000000001</v>
      </c>
    </row>
    <row r="99583" spans="1:2" x14ac:dyDescent="0.3">
      <c r="A99583" s="1">
        <v>40864.875</v>
      </c>
      <c r="B99583">
        <v>156.773</v>
      </c>
    </row>
    <row r="99584" spans="1:2" x14ac:dyDescent="0.3">
      <c r="A99584" s="1">
        <v>40864.861111111109</v>
      </c>
      <c r="B99584">
        <v>156.77799999999999</v>
      </c>
    </row>
    <row r="99585" spans="1:2" x14ac:dyDescent="0.3">
      <c r="A99585" s="1">
        <v>40864.847222222219</v>
      </c>
      <c r="B99585">
        <v>156.71199999999999</v>
      </c>
    </row>
    <row r="99586" spans="1:2" x14ac:dyDescent="0.3">
      <c r="A99586" s="1">
        <v>40864.833333333336</v>
      </c>
      <c r="B99586">
        <v>156.65600000000001</v>
      </c>
    </row>
    <row r="99587" spans="1:2" x14ac:dyDescent="0.3">
      <c r="A99587" s="1">
        <v>40864.819444444445</v>
      </c>
      <c r="B99587">
        <v>156.71600000000001</v>
      </c>
    </row>
    <row r="99588" spans="1:2" x14ac:dyDescent="0.3">
      <c r="A99588" s="1">
        <v>40864.805555555555</v>
      </c>
      <c r="B99588">
        <v>156.85900000000001</v>
      </c>
    </row>
    <row r="99589" spans="1:2" x14ac:dyDescent="0.3">
      <c r="A99589" s="1">
        <v>40864.791666666664</v>
      </c>
      <c r="B99589">
        <v>156.72800000000001</v>
      </c>
    </row>
    <row r="99590" spans="1:2" x14ac:dyDescent="0.3">
      <c r="A99590" s="1">
        <v>40864.777777777781</v>
      </c>
      <c r="B99590">
        <v>156.80000000000001</v>
      </c>
    </row>
    <row r="99591" spans="1:2" x14ac:dyDescent="0.3">
      <c r="A99591" s="1">
        <v>40864.763888888891</v>
      </c>
      <c r="B99591">
        <v>156.80000000000001</v>
      </c>
    </row>
    <row r="99592" spans="1:2" x14ac:dyDescent="0.3">
      <c r="A99592" s="1">
        <v>40864.75</v>
      </c>
      <c r="B99592">
        <v>156.749</v>
      </c>
    </row>
    <row r="99593" spans="1:2" x14ac:dyDescent="0.3">
      <c r="A99593" s="1">
        <v>40864.736111111109</v>
      </c>
      <c r="B99593">
        <v>156.75</v>
      </c>
    </row>
    <row r="99594" spans="1:2" x14ac:dyDescent="0.3">
      <c r="A99594" s="1">
        <v>40864.722222222219</v>
      </c>
      <c r="B99594">
        <v>156.767</v>
      </c>
    </row>
    <row r="99595" spans="1:2" x14ac:dyDescent="0.3">
      <c r="A99595" s="1">
        <v>40864.708333333336</v>
      </c>
      <c r="B99595">
        <v>157.083</v>
      </c>
    </row>
    <row r="99596" spans="1:2" x14ac:dyDescent="0.3">
      <c r="A99596" s="1">
        <v>40864.694444444445</v>
      </c>
      <c r="B99596">
        <v>156.71799999999999</v>
      </c>
    </row>
    <row r="99597" spans="1:2" x14ac:dyDescent="0.3">
      <c r="A99597" s="1">
        <v>40864.680555555555</v>
      </c>
      <c r="B99597">
        <v>156.80000000000001</v>
      </c>
    </row>
    <row r="99598" spans="1:2" x14ac:dyDescent="0.3">
      <c r="A99598" s="1">
        <v>40864.666666666664</v>
      </c>
      <c r="B99598">
        <v>156.792</v>
      </c>
    </row>
    <row r="99599" spans="1:2" x14ac:dyDescent="0.3">
      <c r="A99599" s="1">
        <v>40864.652777777781</v>
      </c>
      <c r="B99599">
        <v>156.90600000000001</v>
      </c>
    </row>
    <row r="99600" spans="1:2" x14ac:dyDescent="0.3">
      <c r="A99600" s="1">
        <v>40864.638888888891</v>
      </c>
      <c r="B99600">
        <v>156.80000000000001</v>
      </c>
    </row>
    <row r="99601" spans="1:2" x14ac:dyDescent="0.3">
      <c r="A99601" s="1">
        <v>40864.625</v>
      </c>
      <c r="B99601">
        <v>156.74199999999999</v>
      </c>
    </row>
    <row r="99602" spans="1:2" x14ac:dyDescent="0.3">
      <c r="A99602" s="1">
        <v>40864.611111111109</v>
      </c>
      <c r="B99602">
        <v>156.71199999999999</v>
      </c>
    </row>
    <row r="99603" spans="1:2" x14ac:dyDescent="0.3">
      <c r="A99603" s="1">
        <v>40864.597222222219</v>
      </c>
      <c r="B99603">
        <v>156.80000000000001</v>
      </c>
    </row>
    <row r="99604" spans="1:2" x14ac:dyDescent="0.3">
      <c r="A99604" s="1">
        <v>40864.583333333336</v>
      </c>
      <c r="B99604">
        <v>156.71700000000001</v>
      </c>
    </row>
    <row r="99605" spans="1:2" x14ac:dyDescent="0.3">
      <c r="A99605" s="1">
        <v>40864.569444444445</v>
      </c>
      <c r="B99605">
        <v>156.71100000000001</v>
      </c>
    </row>
    <row r="99606" spans="1:2" x14ac:dyDescent="0.3">
      <c r="A99606" s="1">
        <v>40864.555555555555</v>
      </c>
      <c r="B99606">
        <v>156.97999999999999</v>
      </c>
    </row>
    <row r="99607" spans="1:2" x14ac:dyDescent="0.3">
      <c r="A99607" s="1">
        <v>40864.541666666664</v>
      </c>
      <c r="B99607">
        <v>156.738</v>
      </c>
    </row>
    <row r="99608" spans="1:2" x14ac:dyDescent="0.3">
      <c r="A99608" s="1">
        <v>40864.527777777781</v>
      </c>
      <c r="B99608">
        <v>156.886</v>
      </c>
    </row>
    <row r="99609" spans="1:2" x14ac:dyDescent="0.3">
      <c r="A99609" s="1">
        <v>40864.513888888891</v>
      </c>
      <c r="B99609">
        <v>156.80000000000001</v>
      </c>
    </row>
    <row r="99610" spans="1:2" x14ac:dyDescent="0.3">
      <c r="A99610" s="1">
        <v>40864.5</v>
      </c>
      <c r="B99610">
        <v>156.78</v>
      </c>
    </row>
    <row r="99611" spans="1:2" x14ac:dyDescent="0.3">
      <c r="A99611" s="1">
        <v>40864.486111111109</v>
      </c>
      <c r="B99611">
        <v>156.976</v>
      </c>
    </row>
    <row r="99612" spans="1:2" x14ac:dyDescent="0.3">
      <c r="A99612" s="1">
        <v>40864.472222222219</v>
      </c>
      <c r="B99612">
        <v>156.72300000000001</v>
      </c>
    </row>
    <row r="99613" spans="1:2" x14ac:dyDescent="0.3">
      <c r="A99613" s="1">
        <v>40864.458333333336</v>
      </c>
      <c r="B99613">
        <v>156.792</v>
      </c>
    </row>
    <row r="99614" spans="1:2" x14ac:dyDescent="0.3">
      <c r="A99614" s="1">
        <v>40864.444444444445</v>
      </c>
      <c r="B99614">
        <v>156.72399999999999</v>
      </c>
    </row>
    <row r="99615" spans="1:2" x14ac:dyDescent="0.3">
      <c r="A99615" s="1">
        <v>40864.430555555555</v>
      </c>
      <c r="B99615">
        <v>156.74</v>
      </c>
    </row>
    <row r="99616" spans="1:2" x14ac:dyDescent="0.3">
      <c r="A99616" s="1">
        <v>40864.416666666664</v>
      </c>
      <c r="B99616">
        <v>156.995</v>
      </c>
    </row>
    <row r="99617" spans="1:2" x14ac:dyDescent="0.3">
      <c r="A99617" s="1">
        <v>40864.402777777781</v>
      </c>
      <c r="B99617">
        <v>156.77000000000001</v>
      </c>
    </row>
    <row r="99618" spans="1:2" x14ac:dyDescent="0.3">
      <c r="A99618" s="1">
        <v>40864.388888888891</v>
      </c>
      <c r="B99618">
        <v>156.90899999999999</v>
      </c>
    </row>
    <row r="99619" spans="1:2" x14ac:dyDescent="0.3">
      <c r="A99619" s="1">
        <v>40864.375</v>
      </c>
      <c r="B99619">
        <v>156.65</v>
      </c>
    </row>
    <row r="99620" spans="1:2" x14ac:dyDescent="0.3">
      <c r="A99620" s="1">
        <v>40864.361111111109</v>
      </c>
      <c r="B99620">
        <v>156.80000000000001</v>
      </c>
    </row>
    <row r="99621" spans="1:2" x14ac:dyDescent="0.3">
      <c r="A99621" s="1">
        <v>40864.347222222219</v>
      </c>
      <c r="B99621">
        <v>156.75</v>
      </c>
    </row>
    <row r="99622" spans="1:2" x14ac:dyDescent="0.3">
      <c r="A99622" s="1">
        <v>40864.333333333336</v>
      </c>
      <c r="B99622">
        <v>156.88</v>
      </c>
    </row>
    <row r="99623" spans="1:2" x14ac:dyDescent="0.3">
      <c r="A99623" s="1">
        <v>40864.319444444445</v>
      </c>
      <c r="B99623">
        <v>156.74100000000001</v>
      </c>
    </row>
    <row r="99624" spans="1:2" x14ac:dyDescent="0.3">
      <c r="A99624" s="1">
        <v>40864.305555555555</v>
      </c>
      <c r="B99624">
        <v>157.05000000000001</v>
      </c>
    </row>
    <row r="99625" spans="1:2" x14ac:dyDescent="0.3">
      <c r="A99625" s="1">
        <v>40864.291666666664</v>
      </c>
      <c r="B99625">
        <v>157.059</v>
      </c>
    </row>
    <row r="99626" spans="1:2" x14ac:dyDescent="0.3">
      <c r="A99626" s="1">
        <v>40864.277777777781</v>
      </c>
      <c r="B99626">
        <v>156.761</v>
      </c>
    </row>
    <row r="99627" spans="1:2" x14ac:dyDescent="0.3">
      <c r="A99627" s="1">
        <v>40864.263888888891</v>
      </c>
      <c r="B99627">
        <v>156.733</v>
      </c>
    </row>
    <row r="99628" spans="1:2" x14ac:dyDescent="0.3">
      <c r="A99628" s="1">
        <v>40864.25</v>
      </c>
      <c r="B99628">
        <v>156.80000000000001</v>
      </c>
    </row>
    <row r="99629" spans="1:2" x14ac:dyDescent="0.3">
      <c r="A99629" s="1">
        <v>40864.236111111109</v>
      </c>
      <c r="B99629">
        <v>156.577</v>
      </c>
    </row>
    <row r="99630" spans="1:2" x14ac:dyDescent="0.3">
      <c r="A99630" s="1">
        <v>40864.222222222219</v>
      </c>
      <c r="B99630">
        <v>157.047</v>
      </c>
    </row>
    <row r="99631" spans="1:2" x14ac:dyDescent="0.3">
      <c r="A99631" s="1">
        <v>40864.208333333336</v>
      </c>
      <c r="B99631">
        <v>156.75899999999999</v>
      </c>
    </row>
    <row r="99632" spans="1:2" x14ac:dyDescent="0.3">
      <c r="A99632" s="1">
        <v>40864.194444444445</v>
      </c>
      <c r="B99632">
        <v>156.62899999999999</v>
      </c>
    </row>
    <row r="99633" spans="1:2" x14ac:dyDescent="0.3">
      <c r="A99633" s="1">
        <v>40864.180555555555</v>
      </c>
      <c r="B99633">
        <v>156.773</v>
      </c>
    </row>
    <row r="99634" spans="1:2" x14ac:dyDescent="0.3">
      <c r="A99634" s="1">
        <v>40864.166666666664</v>
      </c>
      <c r="B99634">
        <v>157.1</v>
      </c>
    </row>
    <row r="99635" spans="1:2" x14ac:dyDescent="0.3">
      <c r="A99635" s="1">
        <v>40864.152777777781</v>
      </c>
      <c r="B99635">
        <v>157</v>
      </c>
    </row>
    <row r="99636" spans="1:2" x14ac:dyDescent="0.3">
      <c r="A99636" s="1">
        <v>40864.138888888891</v>
      </c>
      <c r="B99636">
        <v>156.99100000000001</v>
      </c>
    </row>
    <row r="99637" spans="1:2" x14ac:dyDescent="0.3">
      <c r="A99637" s="1">
        <v>40864.125</v>
      </c>
      <c r="B99637">
        <v>156.24299999999999</v>
      </c>
    </row>
    <row r="99638" spans="1:2" x14ac:dyDescent="0.3">
      <c r="A99638" s="1">
        <v>40864.111111111109</v>
      </c>
      <c r="B99638">
        <v>157.10400000000001</v>
      </c>
    </row>
    <row r="99639" spans="1:2" x14ac:dyDescent="0.3">
      <c r="A99639" s="1">
        <v>40864.097222222219</v>
      </c>
      <c r="B99639">
        <v>157.06</v>
      </c>
    </row>
    <row r="99640" spans="1:2" x14ac:dyDescent="0.3">
      <c r="A99640" s="1">
        <v>40864.083333333336</v>
      </c>
      <c r="B99640">
        <v>156.22300000000001</v>
      </c>
    </row>
    <row r="99641" spans="1:2" x14ac:dyDescent="0.3">
      <c r="A99641" s="1">
        <v>40864.069444444445</v>
      </c>
      <c r="B99641">
        <v>156.767</v>
      </c>
    </row>
    <row r="99642" spans="1:2" x14ac:dyDescent="0.3">
      <c r="A99642" s="1">
        <v>40864.055555555555</v>
      </c>
      <c r="B99642">
        <v>157.69999999999999</v>
      </c>
    </row>
    <row r="99643" spans="1:2" x14ac:dyDescent="0.3">
      <c r="A99643" s="1">
        <v>40864.041666666664</v>
      </c>
      <c r="B99643">
        <v>156.273</v>
      </c>
    </row>
    <row r="99644" spans="1:2" x14ac:dyDescent="0.3">
      <c r="A99644" s="1">
        <v>40864.027777777781</v>
      </c>
      <c r="B99644">
        <v>157.19999999999999</v>
      </c>
    </row>
    <row r="99645" spans="1:2" x14ac:dyDescent="0.3">
      <c r="A99645" s="1">
        <v>40864.013888888891</v>
      </c>
      <c r="B99645">
        <v>157.69999999999999</v>
      </c>
    </row>
    <row r="99646" spans="1:2" x14ac:dyDescent="0.3">
      <c r="A99646" s="1">
        <v>40864</v>
      </c>
      <c r="B99646">
        <v>156.30000000000001</v>
      </c>
    </row>
    <row r="99647" spans="1:2" x14ac:dyDescent="0.3">
      <c r="A99647" s="1">
        <v>40863.986111111109</v>
      </c>
      <c r="B99647">
        <v>156.21700000000001</v>
      </c>
    </row>
    <row r="99648" spans="1:2" x14ac:dyDescent="0.3">
      <c r="A99648" s="1">
        <v>40863.972222222219</v>
      </c>
      <c r="B99648">
        <v>157.5</v>
      </c>
    </row>
    <row r="99649" spans="1:2" x14ac:dyDescent="0.3">
      <c r="A99649" s="1">
        <v>40863.958333333336</v>
      </c>
      <c r="B99649">
        <v>156.00399999999999</v>
      </c>
    </row>
    <row r="99650" spans="1:2" x14ac:dyDescent="0.3">
      <c r="A99650" s="1">
        <v>40863.944444444445</v>
      </c>
      <c r="B99650">
        <v>157.25</v>
      </c>
    </row>
    <row r="99651" spans="1:2" x14ac:dyDescent="0.3">
      <c r="A99651" s="1">
        <v>40863.930555555555</v>
      </c>
      <c r="B99651">
        <v>156.61699999999999</v>
      </c>
    </row>
    <row r="99652" spans="1:2" x14ac:dyDescent="0.3">
      <c r="A99652" s="1">
        <v>40863.916666666664</v>
      </c>
      <c r="B99652">
        <v>156.55000000000001</v>
      </c>
    </row>
    <row r="99653" spans="1:2" x14ac:dyDescent="0.3">
      <c r="A99653" s="1">
        <v>40863.902777777781</v>
      </c>
      <c r="B99653">
        <v>157</v>
      </c>
    </row>
    <row r="99654" spans="1:2" x14ac:dyDescent="0.3">
      <c r="A99654" s="1">
        <v>40863.888888888891</v>
      </c>
      <c r="B99654">
        <v>156.87299999999999</v>
      </c>
    </row>
    <row r="99655" spans="1:2" x14ac:dyDescent="0.3">
      <c r="A99655" s="1">
        <v>40863.875</v>
      </c>
      <c r="B99655">
        <v>156.74100000000001</v>
      </c>
    </row>
    <row r="99656" spans="1:2" x14ac:dyDescent="0.3">
      <c r="A99656" s="1">
        <v>40863.861111111109</v>
      </c>
      <c r="B99656">
        <v>156.80000000000001</v>
      </c>
    </row>
    <row r="99657" spans="1:2" x14ac:dyDescent="0.3">
      <c r="A99657" s="1">
        <v>40863.847222222219</v>
      </c>
      <c r="B99657">
        <v>156.71600000000001</v>
      </c>
    </row>
    <row r="99658" spans="1:2" x14ac:dyDescent="0.3">
      <c r="A99658" s="1">
        <v>40863.833333333336</v>
      </c>
      <c r="B99658">
        <v>156.80000000000001</v>
      </c>
    </row>
    <row r="99659" spans="1:2" x14ac:dyDescent="0.3">
      <c r="A99659" s="1">
        <v>40863.819444444445</v>
      </c>
      <c r="B99659">
        <v>156.76</v>
      </c>
    </row>
    <row r="99660" spans="1:2" x14ac:dyDescent="0.3">
      <c r="A99660" s="1">
        <v>40863.805555555555</v>
      </c>
      <c r="B99660">
        <v>156.80000000000001</v>
      </c>
    </row>
    <row r="99661" spans="1:2" x14ac:dyDescent="0.3">
      <c r="A99661" s="1">
        <v>40863.791666666664</v>
      </c>
      <c r="B99661">
        <v>156.79599999999999</v>
      </c>
    </row>
    <row r="99662" spans="1:2" x14ac:dyDescent="0.3">
      <c r="A99662" s="1">
        <v>40863.777777777781</v>
      </c>
      <c r="B99662">
        <v>156.90899999999999</v>
      </c>
    </row>
    <row r="99663" spans="1:2" x14ac:dyDescent="0.3">
      <c r="A99663" s="1">
        <v>40863.763888888891</v>
      </c>
      <c r="B99663">
        <v>156.76599999999999</v>
      </c>
    </row>
    <row r="99664" spans="1:2" x14ac:dyDescent="0.3">
      <c r="A99664" s="1">
        <v>40863.75</v>
      </c>
      <c r="B99664">
        <v>156.78200000000001</v>
      </c>
    </row>
    <row r="99665" spans="1:2" x14ac:dyDescent="0.3">
      <c r="A99665" s="1">
        <v>40863.736111111109</v>
      </c>
      <c r="B99665">
        <v>156.67400000000001</v>
      </c>
    </row>
    <row r="99666" spans="1:2" x14ac:dyDescent="0.3">
      <c r="A99666" s="1">
        <v>40863.722222222219</v>
      </c>
      <c r="B99666">
        <v>156.69999999999999</v>
      </c>
    </row>
    <row r="99667" spans="1:2" x14ac:dyDescent="0.3">
      <c r="A99667" s="1">
        <v>40863.708333333336</v>
      </c>
      <c r="B99667">
        <v>157.68299999999999</v>
      </c>
    </row>
    <row r="99668" spans="1:2" x14ac:dyDescent="0.3">
      <c r="A99668" s="1">
        <v>40863.694444444445</v>
      </c>
      <c r="B99668">
        <v>156.78100000000001</v>
      </c>
    </row>
    <row r="99669" spans="1:2" x14ac:dyDescent="0.3">
      <c r="A99669" s="1">
        <v>40863.680555555555</v>
      </c>
      <c r="B99669">
        <v>156.94999999999999</v>
      </c>
    </row>
    <row r="99670" spans="1:2" x14ac:dyDescent="0.3">
      <c r="A99670" s="1">
        <v>40863.666666666664</v>
      </c>
      <c r="B99670">
        <v>156.92699999999999</v>
      </c>
    </row>
    <row r="99671" spans="1:2" x14ac:dyDescent="0.3">
      <c r="A99671" s="1">
        <v>40863.652777777781</v>
      </c>
      <c r="B99671">
        <v>156.79400000000001</v>
      </c>
    </row>
    <row r="99672" spans="1:2" x14ac:dyDescent="0.3">
      <c r="A99672" s="1">
        <v>40863.638888888891</v>
      </c>
      <c r="B99672">
        <v>156.80000000000001</v>
      </c>
    </row>
    <row r="99673" spans="1:2" x14ac:dyDescent="0.3">
      <c r="A99673" s="1">
        <v>40863.625</v>
      </c>
      <c r="B99673">
        <v>156.89500000000001</v>
      </c>
    </row>
    <row r="99674" spans="1:2" x14ac:dyDescent="0.3">
      <c r="A99674" s="1">
        <v>40863.611111111109</v>
      </c>
      <c r="B99674">
        <v>156.714</v>
      </c>
    </row>
    <row r="99675" spans="1:2" x14ac:dyDescent="0.3">
      <c r="A99675" s="1">
        <v>40863.597222222219</v>
      </c>
      <c r="B99675">
        <v>156.86199999999999</v>
      </c>
    </row>
    <row r="99676" spans="1:2" x14ac:dyDescent="0.3">
      <c r="A99676" s="1">
        <v>40863.583333333336</v>
      </c>
      <c r="B99676">
        <v>156.99299999999999</v>
      </c>
    </row>
    <row r="99677" spans="1:2" x14ac:dyDescent="0.3">
      <c r="A99677" s="1">
        <v>40863.569444444445</v>
      </c>
      <c r="B99677">
        <v>156.71199999999999</v>
      </c>
    </row>
    <row r="99678" spans="1:2" x14ac:dyDescent="0.3">
      <c r="A99678" s="1">
        <v>40863.555555555555</v>
      </c>
      <c r="B99678">
        <v>156.82900000000001</v>
      </c>
    </row>
    <row r="99679" spans="1:2" x14ac:dyDescent="0.3">
      <c r="A99679" s="1">
        <v>40863.541666666664</v>
      </c>
      <c r="B99679">
        <v>156.75700000000001</v>
      </c>
    </row>
    <row r="99680" spans="1:2" x14ac:dyDescent="0.3">
      <c r="A99680" s="1">
        <v>40863.527777777781</v>
      </c>
      <c r="B99680">
        <v>156.72399999999999</v>
      </c>
    </row>
    <row r="99681" spans="1:2" x14ac:dyDescent="0.3">
      <c r="A99681" s="1">
        <v>40863.513888888891</v>
      </c>
      <c r="B99681">
        <v>156.70500000000001</v>
      </c>
    </row>
    <row r="99682" spans="1:2" x14ac:dyDescent="0.3">
      <c r="A99682" s="1">
        <v>40863.5</v>
      </c>
      <c r="B99682">
        <v>156.79599999999999</v>
      </c>
    </row>
    <row r="99683" spans="1:2" x14ac:dyDescent="0.3">
      <c r="A99683" s="1">
        <v>40863.486111111109</v>
      </c>
      <c r="B99683">
        <v>156.91999999999999</v>
      </c>
    </row>
    <row r="99684" spans="1:2" x14ac:dyDescent="0.3">
      <c r="A99684" s="1">
        <v>40863.472222222219</v>
      </c>
      <c r="B99684">
        <v>156.86000000000001</v>
      </c>
    </row>
    <row r="99685" spans="1:2" x14ac:dyDescent="0.3">
      <c r="A99685" s="1">
        <v>40863.458333333336</v>
      </c>
      <c r="B99685">
        <v>156.76</v>
      </c>
    </row>
    <row r="99686" spans="1:2" x14ac:dyDescent="0.3">
      <c r="A99686" s="1">
        <v>40863.444444444445</v>
      </c>
      <c r="B99686">
        <v>156.87</v>
      </c>
    </row>
    <row r="99687" spans="1:2" x14ac:dyDescent="0.3">
      <c r="A99687" s="1">
        <v>40863.430555555555</v>
      </c>
      <c r="B99687">
        <v>156.77199999999999</v>
      </c>
    </row>
    <row r="99688" spans="1:2" x14ac:dyDescent="0.3">
      <c r="A99688" s="1">
        <v>40863.416666666664</v>
      </c>
      <c r="B99688">
        <v>156.51400000000001</v>
      </c>
    </row>
    <row r="99689" spans="1:2" x14ac:dyDescent="0.3">
      <c r="A99689" s="1">
        <v>40863.402777777781</v>
      </c>
      <c r="B99689">
        <v>156.643</v>
      </c>
    </row>
    <row r="99690" spans="1:2" x14ac:dyDescent="0.3">
      <c r="A99690" s="1">
        <v>40863.388888888891</v>
      </c>
      <c r="B99690">
        <v>156.529</v>
      </c>
    </row>
    <row r="99691" spans="1:2" x14ac:dyDescent="0.3">
      <c r="A99691" s="1">
        <v>40863.375</v>
      </c>
      <c r="B99691">
        <v>156.69999999999999</v>
      </c>
    </row>
    <row r="99692" spans="1:2" x14ac:dyDescent="0.3">
      <c r="A99692" s="1">
        <v>40863.361111111109</v>
      </c>
      <c r="B99692">
        <v>156.63499999999999</v>
      </c>
    </row>
    <row r="99693" spans="1:2" x14ac:dyDescent="0.3">
      <c r="A99693" s="1">
        <v>40863.347222222219</v>
      </c>
      <c r="B99693">
        <v>156.40899999999999</v>
      </c>
    </row>
    <row r="99694" spans="1:2" x14ac:dyDescent="0.3">
      <c r="A99694" s="1">
        <v>40863.333333333336</v>
      </c>
      <c r="B99694">
        <v>156.19</v>
      </c>
    </row>
    <row r="99695" spans="1:2" x14ac:dyDescent="0.3">
      <c r="A99695" s="1">
        <v>40863.319444444445</v>
      </c>
      <c r="B99695">
        <v>157.125</v>
      </c>
    </row>
    <row r="99696" spans="1:2" x14ac:dyDescent="0.3">
      <c r="A99696" s="1">
        <v>40863.305555555555</v>
      </c>
      <c r="B99696">
        <v>156.78899999999999</v>
      </c>
    </row>
    <row r="99697" spans="1:2" x14ac:dyDescent="0.3">
      <c r="A99697" s="1">
        <v>40863.291666666664</v>
      </c>
      <c r="B99697">
        <v>156.19999999999999</v>
      </c>
    </row>
    <row r="99698" spans="1:2" x14ac:dyDescent="0.3">
      <c r="A99698" s="1">
        <v>40863.277777777781</v>
      </c>
      <c r="B99698">
        <v>156.32300000000001</v>
      </c>
    </row>
    <row r="99699" spans="1:2" x14ac:dyDescent="0.3">
      <c r="A99699" s="1">
        <v>40863.263888888891</v>
      </c>
      <c r="B99699">
        <v>156.94999999999999</v>
      </c>
    </row>
    <row r="99700" spans="1:2" x14ac:dyDescent="0.3">
      <c r="A99700" s="1">
        <v>40863.25</v>
      </c>
      <c r="B99700">
        <v>157.06800000000001</v>
      </c>
    </row>
    <row r="99701" spans="1:2" x14ac:dyDescent="0.3">
      <c r="A99701" s="1">
        <v>40863.236111111109</v>
      </c>
      <c r="B99701">
        <v>156.58600000000001</v>
      </c>
    </row>
    <row r="99702" spans="1:2" x14ac:dyDescent="0.3">
      <c r="A99702" s="1">
        <v>40863.222222222219</v>
      </c>
      <c r="B99702">
        <v>156.767</v>
      </c>
    </row>
    <row r="99703" spans="1:2" x14ac:dyDescent="0.3">
      <c r="A99703" s="1">
        <v>40863.208333333336</v>
      </c>
      <c r="B99703">
        <v>157.261</v>
      </c>
    </row>
    <row r="99704" spans="1:2" x14ac:dyDescent="0.3">
      <c r="A99704" s="1">
        <v>40863.194444444445</v>
      </c>
      <c r="B99704">
        <v>156.69999999999999</v>
      </c>
    </row>
    <row r="99705" spans="1:2" x14ac:dyDescent="0.3">
      <c r="A99705" s="1">
        <v>40863.180555555555</v>
      </c>
      <c r="B99705">
        <v>156.62100000000001</v>
      </c>
    </row>
    <row r="99706" spans="1:2" x14ac:dyDescent="0.3">
      <c r="A99706" s="1">
        <v>40863.166666666664</v>
      </c>
      <c r="B99706">
        <v>156.85300000000001</v>
      </c>
    </row>
    <row r="99707" spans="1:2" x14ac:dyDescent="0.3">
      <c r="A99707" s="1">
        <v>40863.152777777781</v>
      </c>
      <c r="B99707">
        <v>156.18799999999999</v>
      </c>
    </row>
    <row r="99708" spans="1:2" x14ac:dyDescent="0.3">
      <c r="A99708" s="1">
        <v>40863.138888888891</v>
      </c>
      <c r="B99708">
        <v>157.309</v>
      </c>
    </row>
    <row r="99709" spans="1:2" x14ac:dyDescent="0.3">
      <c r="A99709" s="1">
        <v>40863.125</v>
      </c>
      <c r="B99709">
        <v>156.523</v>
      </c>
    </row>
    <row r="99710" spans="1:2" x14ac:dyDescent="0.3">
      <c r="A99710" s="1">
        <v>40863.111111111109</v>
      </c>
      <c r="B99710">
        <v>156.36199999999999</v>
      </c>
    </row>
    <row r="99711" spans="1:2" x14ac:dyDescent="0.3">
      <c r="A99711" s="1">
        <v>40863.097222222219</v>
      </c>
      <c r="B99711">
        <v>157.53299999999999</v>
      </c>
    </row>
    <row r="99712" spans="1:2" x14ac:dyDescent="0.3">
      <c r="A99712" s="1">
        <v>40863.083333333336</v>
      </c>
      <c r="B99712">
        <v>156.464</v>
      </c>
    </row>
    <row r="99713" spans="1:2" x14ac:dyDescent="0.3">
      <c r="A99713" s="1">
        <v>40863.069444444445</v>
      </c>
      <c r="B99713">
        <v>156.68199999999999</v>
      </c>
    </row>
    <row r="99714" spans="1:2" x14ac:dyDescent="0.3">
      <c r="A99714" s="1">
        <v>40863.055555555555</v>
      </c>
      <c r="B99714">
        <v>157.05000000000001</v>
      </c>
    </row>
    <row r="99715" spans="1:2" x14ac:dyDescent="0.3">
      <c r="A99715" s="1">
        <v>40863.041666666664</v>
      </c>
      <c r="B99715">
        <v>156.18100000000001</v>
      </c>
    </row>
    <row r="99716" spans="1:2" x14ac:dyDescent="0.3">
      <c r="A99716" s="1">
        <v>40863.027777777781</v>
      </c>
      <c r="B99716">
        <v>157.233</v>
      </c>
    </row>
    <row r="99717" spans="1:2" x14ac:dyDescent="0.3">
      <c r="A99717" s="1">
        <v>40863.013888888891</v>
      </c>
      <c r="B99717">
        <v>156.28100000000001</v>
      </c>
    </row>
    <row r="99718" spans="1:2" x14ac:dyDescent="0.3">
      <c r="A99718" s="1">
        <v>40863</v>
      </c>
      <c r="B99718">
        <v>156.012</v>
      </c>
    </row>
    <row r="99719" spans="1:2" x14ac:dyDescent="0.3">
      <c r="A99719" s="1">
        <v>40862.986111111109</v>
      </c>
      <c r="B99719">
        <v>156.80000000000001</v>
      </c>
    </row>
    <row r="99720" spans="1:2" x14ac:dyDescent="0.3">
      <c r="A99720" s="1">
        <v>40862.972222222219</v>
      </c>
      <c r="B99720">
        <v>156.62899999999999</v>
      </c>
    </row>
    <row r="99721" spans="1:2" x14ac:dyDescent="0.3">
      <c r="A99721" s="1">
        <v>40862.958333333336</v>
      </c>
      <c r="B99721">
        <v>156.69</v>
      </c>
    </row>
    <row r="99722" spans="1:2" x14ac:dyDescent="0.3">
      <c r="A99722" s="1">
        <v>40862.944444444445</v>
      </c>
      <c r="B99722">
        <v>156.4</v>
      </c>
    </row>
    <row r="99723" spans="1:2" x14ac:dyDescent="0.3">
      <c r="A99723" s="1">
        <v>40862.930555555555</v>
      </c>
      <c r="B99723">
        <v>156.619</v>
      </c>
    </row>
    <row r="99724" spans="1:2" x14ac:dyDescent="0.3">
      <c r="A99724" s="1">
        <v>40862.916666666664</v>
      </c>
      <c r="B99724">
        <v>156.50399999999999</v>
      </c>
    </row>
    <row r="99725" spans="1:2" x14ac:dyDescent="0.3">
      <c r="A99725" s="1">
        <v>40862.902777777781</v>
      </c>
      <c r="B99725">
        <v>156.15</v>
      </c>
    </row>
    <row r="99726" spans="1:2" x14ac:dyDescent="0.3">
      <c r="A99726" s="1">
        <v>40862.888888888891</v>
      </c>
      <c r="B99726">
        <v>156.55699999999999</v>
      </c>
    </row>
    <row r="99727" spans="1:2" x14ac:dyDescent="0.3">
      <c r="A99727" s="1">
        <v>40862.875</v>
      </c>
      <c r="B99727">
        <v>156.53</v>
      </c>
    </row>
    <row r="99728" spans="1:2" x14ac:dyDescent="0.3">
      <c r="A99728" s="1">
        <v>40862.861111111109</v>
      </c>
      <c r="B99728">
        <v>156.26</v>
      </c>
    </row>
    <row r="99729" spans="1:2" x14ac:dyDescent="0.3">
      <c r="A99729" s="1">
        <v>40862.847222222219</v>
      </c>
      <c r="B99729">
        <v>156.65</v>
      </c>
    </row>
    <row r="99730" spans="1:2" x14ac:dyDescent="0.3">
      <c r="A99730" s="1">
        <v>40862.833333333336</v>
      </c>
      <c r="B99730">
        <v>156.63200000000001</v>
      </c>
    </row>
    <row r="99731" spans="1:2" x14ac:dyDescent="0.3">
      <c r="A99731" s="1">
        <v>40862.819444444445</v>
      </c>
      <c r="B99731">
        <v>156.65600000000001</v>
      </c>
    </row>
    <row r="99732" spans="1:2" x14ac:dyDescent="0.3">
      <c r="A99732" s="1">
        <v>40862.805555555555</v>
      </c>
      <c r="B99732">
        <v>156.655</v>
      </c>
    </row>
    <row r="99733" spans="1:2" x14ac:dyDescent="0.3">
      <c r="A99733" s="1">
        <v>40862.791666666664</v>
      </c>
      <c r="B99733">
        <v>156.52600000000001</v>
      </c>
    </row>
    <row r="99734" spans="1:2" x14ac:dyDescent="0.3">
      <c r="A99734" s="1">
        <v>40862.777777777781</v>
      </c>
      <c r="B99734">
        <v>156.63999999999999</v>
      </c>
    </row>
    <row r="99735" spans="1:2" x14ac:dyDescent="0.3">
      <c r="A99735" s="1">
        <v>40862.763888888891</v>
      </c>
      <c r="B99735">
        <v>156.6</v>
      </c>
    </row>
    <row r="99736" spans="1:2" x14ac:dyDescent="0.3">
      <c r="A99736" s="1">
        <v>40862.75</v>
      </c>
      <c r="B99736">
        <v>156.59700000000001</v>
      </c>
    </row>
    <row r="99737" spans="1:2" x14ac:dyDescent="0.3">
      <c r="A99737" s="1">
        <v>40862.736111111109</v>
      </c>
      <c r="B99737">
        <v>156.78</v>
      </c>
    </row>
    <row r="99738" spans="1:2" x14ac:dyDescent="0.3">
      <c r="A99738" s="1">
        <v>40862.722222222219</v>
      </c>
      <c r="B99738">
        <v>156.66300000000001</v>
      </c>
    </row>
    <row r="99739" spans="1:2" x14ac:dyDescent="0.3">
      <c r="A99739" s="1">
        <v>40862.708333333336</v>
      </c>
      <c r="B99739">
        <v>156.59100000000001</v>
      </c>
    </row>
    <row r="99740" spans="1:2" x14ac:dyDescent="0.3">
      <c r="A99740" s="1">
        <v>40862.694444444445</v>
      </c>
      <c r="B99740">
        <v>157.173</v>
      </c>
    </row>
    <row r="99741" spans="1:2" x14ac:dyDescent="0.3">
      <c r="A99741" s="1">
        <v>40862.680555555555</v>
      </c>
      <c r="B99741">
        <v>156.9</v>
      </c>
    </row>
    <row r="99742" spans="1:2" x14ac:dyDescent="0.3">
      <c r="A99742" s="1">
        <v>40862.666666666664</v>
      </c>
      <c r="B99742">
        <v>157.18700000000001</v>
      </c>
    </row>
    <row r="99743" spans="1:2" x14ac:dyDescent="0.3">
      <c r="A99743" s="1">
        <v>40862.652777777781</v>
      </c>
      <c r="B99743">
        <v>156.78200000000001</v>
      </c>
    </row>
    <row r="99744" spans="1:2" x14ac:dyDescent="0.3">
      <c r="A99744" s="1">
        <v>40862.638888888891</v>
      </c>
      <c r="B99744">
        <v>157.06700000000001</v>
      </c>
    </row>
    <row r="99745" spans="1:2" x14ac:dyDescent="0.3">
      <c r="A99745" s="1">
        <v>40862.625</v>
      </c>
      <c r="B99745">
        <v>156.74799999999999</v>
      </c>
    </row>
    <row r="99746" spans="1:2" x14ac:dyDescent="0.3">
      <c r="A99746" s="1">
        <v>40862.611111111109</v>
      </c>
      <c r="B99746">
        <v>156.702</v>
      </c>
    </row>
    <row r="99747" spans="1:2" x14ac:dyDescent="0.3">
      <c r="A99747" s="1">
        <v>40862.597222222219</v>
      </c>
      <c r="B99747">
        <v>156.80000000000001</v>
      </c>
    </row>
    <row r="99748" spans="1:2" x14ac:dyDescent="0.3">
      <c r="A99748" s="1">
        <v>40862.583333333336</v>
      </c>
      <c r="B99748">
        <v>156.72300000000001</v>
      </c>
    </row>
    <row r="99749" spans="1:2" x14ac:dyDescent="0.3">
      <c r="A99749" s="1">
        <v>40862.569444444445</v>
      </c>
      <c r="B99749">
        <v>156.79300000000001</v>
      </c>
    </row>
    <row r="99750" spans="1:2" x14ac:dyDescent="0.3">
      <c r="A99750" s="1">
        <v>40862.555555555555</v>
      </c>
      <c r="B99750">
        <v>156.93299999999999</v>
      </c>
    </row>
    <row r="99751" spans="1:2" x14ac:dyDescent="0.3">
      <c r="A99751" s="1">
        <v>40862.541666666664</v>
      </c>
      <c r="B99751">
        <v>157.25</v>
      </c>
    </row>
    <row r="99752" spans="1:2" x14ac:dyDescent="0.3">
      <c r="A99752" s="1">
        <v>40862.527777777781</v>
      </c>
      <c r="B99752">
        <v>156.983</v>
      </c>
    </row>
    <row r="99753" spans="1:2" x14ac:dyDescent="0.3">
      <c r="A99753" s="1">
        <v>40862.513888888891</v>
      </c>
      <c r="B99753">
        <v>157.36000000000001</v>
      </c>
    </row>
    <row r="99754" spans="1:2" x14ac:dyDescent="0.3">
      <c r="A99754" s="1">
        <v>40862.5</v>
      </c>
      <c r="B99754">
        <v>157.078</v>
      </c>
    </row>
    <row r="99755" spans="1:2" x14ac:dyDescent="0.3">
      <c r="A99755" s="1">
        <v>40862.486111111109</v>
      </c>
      <c r="B99755">
        <v>156.6</v>
      </c>
    </row>
    <row r="99756" spans="1:2" x14ac:dyDescent="0.3">
      <c r="A99756" s="1">
        <v>40862.472222222219</v>
      </c>
      <c r="B99756">
        <v>156.625</v>
      </c>
    </row>
    <row r="99757" spans="1:2" x14ac:dyDescent="0.3">
      <c r="A99757" s="1">
        <v>40862.458333333336</v>
      </c>
      <c r="B99757">
        <v>157.05000000000001</v>
      </c>
    </row>
    <row r="99758" spans="1:2" x14ac:dyDescent="0.3">
      <c r="A99758" s="1">
        <v>40862.444444444445</v>
      </c>
      <c r="B99758">
        <v>157.06800000000001</v>
      </c>
    </row>
    <row r="99759" spans="1:2" x14ac:dyDescent="0.3">
      <c r="A99759" s="1">
        <v>40862.430555555555</v>
      </c>
      <c r="B99759">
        <v>157.19999999999999</v>
      </c>
    </row>
    <row r="99760" spans="1:2" x14ac:dyDescent="0.3">
      <c r="A99760" s="1">
        <v>40862.416666666664</v>
      </c>
      <c r="B99760">
        <v>156.80000000000001</v>
      </c>
    </row>
    <row r="99761" spans="1:2" x14ac:dyDescent="0.3">
      <c r="A99761" s="1">
        <v>40862.402777777781</v>
      </c>
      <c r="B99761">
        <v>156.80000000000001</v>
      </c>
    </row>
    <row r="99762" spans="1:2" x14ac:dyDescent="0.3">
      <c r="A99762" s="1">
        <v>40862.388888888891</v>
      </c>
      <c r="B99762">
        <v>156.53299999999999</v>
      </c>
    </row>
    <row r="99763" spans="1:2" x14ac:dyDescent="0.3">
      <c r="A99763" s="1">
        <v>40862.375</v>
      </c>
      <c r="B99763">
        <v>156.76400000000001</v>
      </c>
    </row>
    <row r="99764" spans="1:2" x14ac:dyDescent="0.3">
      <c r="A99764" s="1">
        <v>40862.361111111109</v>
      </c>
      <c r="B99764">
        <v>156.798</v>
      </c>
    </row>
    <row r="99765" spans="1:2" x14ac:dyDescent="0.3">
      <c r="A99765" s="1">
        <v>40862.347222222219</v>
      </c>
      <c r="B99765">
        <v>156.80000000000001</v>
      </c>
    </row>
    <row r="99766" spans="1:2" x14ac:dyDescent="0.3">
      <c r="A99766" s="1">
        <v>40862.333333333336</v>
      </c>
      <c r="B99766">
        <v>156.76900000000001</v>
      </c>
    </row>
    <row r="99767" spans="1:2" x14ac:dyDescent="0.3">
      <c r="A99767" s="1">
        <v>40862.319444444445</v>
      </c>
      <c r="B99767">
        <v>156.71799999999999</v>
      </c>
    </row>
    <row r="99768" spans="1:2" x14ac:dyDescent="0.3">
      <c r="A99768" s="1">
        <v>40862.305555555555</v>
      </c>
      <c r="B99768">
        <v>156.73500000000001</v>
      </c>
    </row>
    <row r="99769" spans="1:2" x14ac:dyDescent="0.3">
      <c r="A99769" s="1">
        <v>40862.291666666664</v>
      </c>
      <c r="B99769">
        <v>157</v>
      </c>
    </row>
    <row r="99770" spans="1:2" x14ac:dyDescent="0.3">
      <c r="A99770" s="1">
        <v>40862.277777777781</v>
      </c>
      <c r="B99770">
        <v>156.566</v>
      </c>
    </row>
    <row r="99771" spans="1:2" x14ac:dyDescent="0.3">
      <c r="A99771" s="1">
        <v>40862.263888888891</v>
      </c>
      <c r="B99771">
        <v>157.333</v>
      </c>
    </row>
    <row r="99772" spans="1:2" x14ac:dyDescent="0.3">
      <c r="A99772" s="1">
        <v>40862.25</v>
      </c>
      <c r="B99772">
        <v>156.80000000000001</v>
      </c>
    </row>
    <row r="99773" spans="1:2" x14ac:dyDescent="0.3">
      <c r="A99773" s="1">
        <v>40862.236111111109</v>
      </c>
      <c r="B99773">
        <v>157.27199999999999</v>
      </c>
    </row>
    <row r="99774" spans="1:2" x14ac:dyDescent="0.3">
      <c r="A99774" s="1">
        <v>40862.222222222219</v>
      </c>
      <c r="B99774">
        <v>157.15</v>
      </c>
    </row>
    <row r="99775" spans="1:2" x14ac:dyDescent="0.3">
      <c r="A99775" s="1">
        <v>40862.208333333336</v>
      </c>
      <c r="B99775">
        <v>157</v>
      </c>
    </row>
    <row r="99776" spans="1:2" x14ac:dyDescent="0.3">
      <c r="A99776" s="1">
        <v>40862.194444444445</v>
      </c>
      <c r="B99776">
        <v>156.87799999999999</v>
      </c>
    </row>
    <row r="99777" spans="1:2" x14ac:dyDescent="0.3">
      <c r="A99777" s="1">
        <v>40862.180555555555</v>
      </c>
      <c r="B99777">
        <v>157.26400000000001</v>
      </c>
    </row>
    <row r="99778" spans="1:2" x14ac:dyDescent="0.3">
      <c r="A99778" s="1">
        <v>40862.166666666664</v>
      </c>
      <c r="B99778">
        <v>156.88200000000001</v>
      </c>
    </row>
    <row r="99779" spans="1:2" x14ac:dyDescent="0.3">
      <c r="A99779" s="1">
        <v>40862.152777777781</v>
      </c>
      <c r="B99779">
        <v>156.5</v>
      </c>
    </row>
    <row r="99780" spans="1:2" x14ac:dyDescent="0.3">
      <c r="A99780" s="1">
        <v>40862.138888888891</v>
      </c>
      <c r="B99780">
        <v>157.137</v>
      </c>
    </row>
    <row r="99781" spans="1:2" x14ac:dyDescent="0.3">
      <c r="A99781" s="1">
        <v>40862.125</v>
      </c>
      <c r="B99781">
        <v>156.25</v>
      </c>
    </row>
    <row r="99782" spans="1:2" x14ac:dyDescent="0.3">
      <c r="A99782" s="1">
        <v>40862.111111111109</v>
      </c>
      <c r="B99782">
        <v>157.15700000000001</v>
      </c>
    </row>
    <row r="99783" spans="1:2" x14ac:dyDescent="0.3">
      <c r="A99783" s="1">
        <v>40862.097222222219</v>
      </c>
      <c r="B99783">
        <v>156.67400000000001</v>
      </c>
    </row>
    <row r="99784" spans="1:2" x14ac:dyDescent="0.3">
      <c r="A99784" s="1">
        <v>40862.083333333336</v>
      </c>
      <c r="B99784">
        <v>156.58000000000001</v>
      </c>
    </row>
    <row r="99785" spans="1:2" x14ac:dyDescent="0.3">
      <c r="A99785" s="1">
        <v>40862.069444444445</v>
      </c>
      <c r="B99785">
        <v>156.80000000000001</v>
      </c>
    </row>
    <row r="99786" spans="1:2" x14ac:dyDescent="0.3">
      <c r="A99786" s="1">
        <v>40862.055555555555</v>
      </c>
      <c r="B99786">
        <v>156.80000000000001</v>
      </c>
    </row>
    <row r="99787" spans="1:2" x14ac:dyDescent="0.3">
      <c r="A99787" s="1">
        <v>40862.041666666664</v>
      </c>
      <c r="B99787">
        <v>156.69999999999999</v>
      </c>
    </row>
    <row r="99788" spans="1:2" x14ac:dyDescent="0.3">
      <c r="A99788" s="1">
        <v>40862.027777777781</v>
      </c>
      <c r="B99788">
        <v>156.74</v>
      </c>
    </row>
    <row r="99789" spans="1:2" x14ac:dyDescent="0.3">
      <c r="A99789" s="1">
        <v>40862.013888888891</v>
      </c>
      <c r="B99789">
        <v>156.691</v>
      </c>
    </row>
    <row r="99790" spans="1:2" x14ac:dyDescent="0.3">
      <c r="A99790" s="1">
        <v>40862</v>
      </c>
      <c r="B99790">
        <v>156.17500000000001</v>
      </c>
    </row>
    <row r="99791" spans="1:2" x14ac:dyDescent="0.3">
      <c r="A99791" s="1">
        <v>40861.986111111109</v>
      </c>
      <c r="B99791">
        <v>157.285</v>
      </c>
    </row>
    <row r="99792" spans="1:2" x14ac:dyDescent="0.3">
      <c r="A99792" s="1">
        <v>40861.972222222219</v>
      </c>
      <c r="B99792">
        <v>156.69999999999999</v>
      </c>
    </row>
    <row r="99793" spans="1:2" x14ac:dyDescent="0.3">
      <c r="A99793" s="1">
        <v>40861.958333333336</v>
      </c>
      <c r="B99793">
        <v>155.94</v>
      </c>
    </row>
    <row r="99794" spans="1:2" x14ac:dyDescent="0.3">
      <c r="A99794" s="1">
        <v>40861.944444444445</v>
      </c>
      <c r="B99794">
        <v>157.30000000000001</v>
      </c>
    </row>
    <row r="99795" spans="1:2" x14ac:dyDescent="0.3">
      <c r="A99795" s="1">
        <v>40861.930555555555</v>
      </c>
      <c r="B99795">
        <v>157.30000000000001</v>
      </c>
    </row>
    <row r="99796" spans="1:2" x14ac:dyDescent="0.3">
      <c r="A99796" s="1">
        <v>40861.916666666664</v>
      </c>
      <c r="B99796">
        <v>156.22200000000001</v>
      </c>
    </row>
    <row r="99797" spans="1:2" x14ac:dyDescent="0.3">
      <c r="A99797" s="1">
        <v>40861.902777777781</v>
      </c>
      <c r="B99797">
        <v>156.80000000000001</v>
      </c>
    </row>
    <row r="99798" spans="1:2" x14ac:dyDescent="0.3">
      <c r="A99798" s="1">
        <v>40861.888888888891</v>
      </c>
      <c r="B99798">
        <v>157.55000000000001</v>
      </c>
    </row>
    <row r="99799" spans="1:2" x14ac:dyDescent="0.3">
      <c r="A99799" s="1">
        <v>40861.875</v>
      </c>
      <c r="B99799">
        <v>156.68899999999999</v>
      </c>
    </row>
    <row r="99800" spans="1:2" x14ac:dyDescent="0.3">
      <c r="A99800" s="1">
        <v>40861.861111111109</v>
      </c>
      <c r="B99800">
        <v>156.21199999999999</v>
      </c>
    </row>
    <row r="99801" spans="1:2" x14ac:dyDescent="0.3">
      <c r="A99801" s="1">
        <v>40861.847222222219</v>
      </c>
      <c r="B99801">
        <v>157.07900000000001</v>
      </c>
    </row>
    <row r="99802" spans="1:2" x14ac:dyDescent="0.3">
      <c r="A99802" s="1">
        <v>40861.833333333336</v>
      </c>
      <c r="B99802">
        <v>157</v>
      </c>
    </row>
    <row r="99803" spans="1:2" x14ac:dyDescent="0.3">
      <c r="A99803" s="1">
        <v>40861.819444444445</v>
      </c>
      <c r="B99803">
        <v>156.75399999999999</v>
      </c>
    </row>
    <row r="99804" spans="1:2" x14ac:dyDescent="0.3">
      <c r="A99804" s="1">
        <v>40861.805555555555</v>
      </c>
      <c r="B99804">
        <v>156.80000000000001</v>
      </c>
    </row>
    <row r="99805" spans="1:2" x14ac:dyDescent="0.3">
      <c r="A99805" s="1">
        <v>40861.791666666664</v>
      </c>
      <c r="B99805">
        <v>156.75</v>
      </c>
    </row>
    <row r="99806" spans="1:2" x14ac:dyDescent="0.3">
      <c r="A99806" s="1">
        <v>40861.777777777781</v>
      </c>
      <c r="B99806">
        <v>156.732</v>
      </c>
    </row>
    <row r="99807" spans="1:2" x14ac:dyDescent="0.3">
      <c r="A99807" s="1">
        <v>40861.763888888891</v>
      </c>
      <c r="B99807">
        <v>156.80000000000001</v>
      </c>
    </row>
    <row r="99808" spans="1:2" x14ac:dyDescent="0.3">
      <c r="A99808" s="1">
        <v>40861.75</v>
      </c>
      <c r="B99808">
        <v>156.69999999999999</v>
      </c>
    </row>
    <row r="99809" spans="1:2" x14ac:dyDescent="0.3">
      <c r="A99809" s="1">
        <v>40861.736111111109</v>
      </c>
      <c r="B99809">
        <v>156.76499999999999</v>
      </c>
    </row>
    <row r="99810" spans="1:2" x14ac:dyDescent="0.3">
      <c r="A99810" s="1">
        <v>40861.722222222219</v>
      </c>
      <c r="B99810">
        <v>156.80000000000001</v>
      </c>
    </row>
    <row r="99811" spans="1:2" x14ac:dyDescent="0.3">
      <c r="A99811" s="1">
        <v>40861.708333333336</v>
      </c>
      <c r="B99811">
        <v>157.02500000000001</v>
      </c>
    </row>
    <row r="99812" spans="1:2" x14ac:dyDescent="0.3">
      <c r="A99812" s="1">
        <v>40861.694444444445</v>
      </c>
      <c r="B99812">
        <v>157.06700000000001</v>
      </c>
    </row>
    <row r="99813" spans="1:2" x14ac:dyDescent="0.3">
      <c r="A99813" s="1">
        <v>40861.680555555555</v>
      </c>
      <c r="B99813">
        <v>156.28</v>
      </c>
    </row>
    <row r="99814" spans="1:2" x14ac:dyDescent="0.3">
      <c r="A99814" s="1">
        <v>40861.666666666664</v>
      </c>
      <c r="B99814">
        <v>156.779</v>
      </c>
    </row>
    <row r="99815" spans="1:2" x14ac:dyDescent="0.3">
      <c r="A99815" s="1">
        <v>40861.652777777781</v>
      </c>
      <c r="B99815">
        <v>156.245</v>
      </c>
    </row>
    <row r="99816" spans="1:2" x14ac:dyDescent="0.3">
      <c r="A99816" s="1">
        <v>40861.638888888891</v>
      </c>
      <c r="B99816">
        <v>157.1</v>
      </c>
    </row>
    <row r="99817" spans="1:2" x14ac:dyDescent="0.3">
      <c r="A99817" s="1">
        <v>40861.625</v>
      </c>
      <c r="B99817">
        <v>157.203</v>
      </c>
    </row>
    <row r="99818" spans="1:2" x14ac:dyDescent="0.3">
      <c r="A99818" s="1">
        <v>40861.611111111109</v>
      </c>
      <c r="B99818">
        <v>156.93299999999999</v>
      </c>
    </row>
    <row r="99819" spans="1:2" x14ac:dyDescent="0.3">
      <c r="A99819" s="1">
        <v>40861.597222222219</v>
      </c>
      <c r="B99819">
        <v>157.1</v>
      </c>
    </row>
    <row r="99820" spans="1:2" x14ac:dyDescent="0.3">
      <c r="A99820" s="1">
        <v>40861.583333333336</v>
      </c>
      <c r="B99820">
        <v>156.654</v>
      </c>
    </row>
    <row r="99821" spans="1:2" x14ac:dyDescent="0.3">
      <c r="A99821" s="1">
        <v>40861.569444444445</v>
      </c>
      <c r="B99821">
        <v>157.03299999999999</v>
      </c>
    </row>
    <row r="99822" spans="1:2" x14ac:dyDescent="0.3">
      <c r="A99822" s="1">
        <v>40861.555555555555</v>
      </c>
      <c r="B99822">
        <v>156.86699999999999</v>
      </c>
    </row>
    <row r="99823" spans="1:2" x14ac:dyDescent="0.3">
      <c r="A99823" s="1">
        <v>40861.541666666664</v>
      </c>
      <c r="B99823">
        <v>156.822</v>
      </c>
    </row>
    <row r="99824" spans="1:2" x14ac:dyDescent="0.3">
      <c r="A99824" s="1">
        <v>40861.527777777781</v>
      </c>
      <c r="B99824">
        <v>157.255</v>
      </c>
    </row>
    <row r="99825" spans="1:2" x14ac:dyDescent="0.3">
      <c r="A99825" s="1">
        <v>40861.513888888891</v>
      </c>
      <c r="B99825">
        <v>156.83199999999999</v>
      </c>
    </row>
    <row r="99826" spans="1:2" x14ac:dyDescent="0.3">
      <c r="A99826" s="1">
        <v>40861.5</v>
      </c>
      <c r="B99826">
        <v>157.06700000000001</v>
      </c>
    </row>
    <row r="99827" spans="1:2" x14ac:dyDescent="0.3">
      <c r="A99827" s="1">
        <v>40861.486111111109</v>
      </c>
      <c r="B99827">
        <v>157.011</v>
      </c>
    </row>
    <row r="99828" spans="1:2" x14ac:dyDescent="0.3">
      <c r="A99828" s="1">
        <v>40861.472222222219</v>
      </c>
      <c r="B99828">
        <v>156.773</v>
      </c>
    </row>
    <row r="99829" spans="1:2" x14ac:dyDescent="0.3">
      <c r="A99829" s="1">
        <v>40861.458333333336</v>
      </c>
      <c r="B99829">
        <v>156.6</v>
      </c>
    </row>
    <row r="99830" spans="1:2" x14ac:dyDescent="0.3">
      <c r="A99830" s="1">
        <v>40861.444444444445</v>
      </c>
      <c r="B99830">
        <v>156.77099999999999</v>
      </c>
    </row>
    <row r="99831" spans="1:2" x14ac:dyDescent="0.3">
      <c r="A99831" s="1">
        <v>40861.430555555555</v>
      </c>
      <c r="B99831">
        <v>156.89400000000001</v>
      </c>
    </row>
    <row r="99832" spans="1:2" x14ac:dyDescent="0.3">
      <c r="A99832" s="1">
        <v>40861.416666666664</v>
      </c>
      <c r="B99832">
        <v>157.238</v>
      </c>
    </row>
    <row r="99833" spans="1:2" x14ac:dyDescent="0.3">
      <c r="A99833" s="1">
        <v>40861.402777777781</v>
      </c>
      <c r="B99833">
        <v>157.22800000000001</v>
      </c>
    </row>
    <row r="99834" spans="1:2" x14ac:dyDescent="0.3">
      <c r="A99834" s="1">
        <v>40861.388888888891</v>
      </c>
      <c r="B99834">
        <v>156.56399999999999</v>
      </c>
    </row>
    <row r="99835" spans="1:2" x14ac:dyDescent="0.3">
      <c r="A99835" s="1">
        <v>40861.375</v>
      </c>
      <c r="B99835">
        <v>157.13499999999999</v>
      </c>
    </row>
    <row r="99836" spans="1:2" x14ac:dyDescent="0.3">
      <c r="A99836" s="1">
        <v>40861.361111111109</v>
      </c>
      <c r="B99836">
        <v>156.642</v>
      </c>
    </row>
    <row r="99837" spans="1:2" x14ac:dyDescent="0.3">
      <c r="A99837" s="1">
        <v>40861.347222222219</v>
      </c>
      <c r="B99837">
        <v>156.84</v>
      </c>
    </row>
    <row r="99838" spans="1:2" x14ac:dyDescent="0.3">
      <c r="A99838" s="1">
        <v>40861.333333333336</v>
      </c>
      <c r="B99838">
        <v>156.69999999999999</v>
      </c>
    </row>
    <row r="99839" spans="1:2" x14ac:dyDescent="0.3">
      <c r="A99839" s="1">
        <v>40861.319444444445</v>
      </c>
      <c r="B99839">
        <v>156.792</v>
      </c>
    </row>
    <row r="99840" spans="1:2" x14ac:dyDescent="0.3">
      <c r="A99840" s="1">
        <v>40861.305555555555</v>
      </c>
      <c r="B99840">
        <v>157.01499999999999</v>
      </c>
    </row>
    <row r="99841" spans="1:2" x14ac:dyDescent="0.3">
      <c r="A99841" s="1">
        <v>40861.291666666664</v>
      </c>
      <c r="B99841">
        <v>157.18899999999999</v>
      </c>
    </row>
    <row r="99842" spans="1:2" x14ac:dyDescent="0.3">
      <c r="A99842" s="1">
        <v>40861.277777777781</v>
      </c>
      <c r="B99842">
        <v>157.03100000000001</v>
      </c>
    </row>
    <row r="99843" spans="1:2" x14ac:dyDescent="0.3">
      <c r="A99843" s="1">
        <v>40861.263888888891</v>
      </c>
      <c r="B99843">
        <v>157.11099999999999</v>
      </c>
    </row>
    <row r="99844" spans="1:2" x14ac:dyDescent="0.3">
      <c r="A99844" s="1">
        <v>40861.25</v>
      </c>
      <c r="B99844">
        <v>157.26</v>
      </c>
    </row>
    <row r="99845" spans="1:2" x14ac:dyDescent="0.3">
      <c r="A99845" s="1">
        <v>40861.236111111109</v>
      </c>
      <c r="B99845">
        <v>157.03299999999999</v>
      </c>
    </row>
    <row r="99846" spans="1:2" x14ac:dyDescent="0.3">
      <c r="A99846" s="1">
        <v>40861.222222222219</v>
      </c>
      <c r="B99846">
        <v>156.66300000000001</v>
      </c>
    </row>
    <row r="99847" spans="1:2" x14ac:dyDescent="0.3">
      <c r="A99847" s="1">
        <v>40861.208333333336</v>
      </c>
      <c r="B99847">
        <v>157.113</v>
      </c>
    </row>
    <row r="99848" spans="1:2" x14ac:dyDescent="0.3">
      <c r="A99848" s="1">
        <v>40861.194444444445</v>
      </c>
      <c r="B99848">
        <v>156.27099999999999</v>
      </c>
    </row>
    <row r="99849" spans="1:2" x14ac:dyDescent="0.3">
      <c r="A99849" s="1">
        <v>40861.180555555555</v>
      </c>
      <c r="B99849">
        <v>157.4</v>
      </c>
    </row>
    <row r="99850" spans="1:2" x14ac:dyDescent="0.3">
      <c r="A99850" s="1">
        <v>40861.166666666664</v>
      </c>
      <c r="B99850">
        <v>157</v>
      </c>
    </row>
    <row r="99851" spans="1:2" x14ac:dyDescent="0.3">
      <c r="A99851" s="1">
        <v>40861.152777777781</v>
      </c>
      <c r="B99851">
        <v>156.65600000000001</v>
      </c>
    </row>
    <row r="99852" spans="1:2" x14ac:dyDescent="0.3">
      <c r="A99852" s="1">
        <v>40861.138888888891</v>
      </c>
      <c r="B99852">
        <v>156.767</v>
      </c>
    </row>
    <row r="99853" spans="1:2" x14ac:dyDescent="0.3">
      <c r="A99853" s="1">
        <v>40861.125</v>
      </c>
      <c r="B99853">
        <v>156.50800000000001</v>
      </c>
    </row>
    <row r="99854" spans="1:2" x14ac:dyDescent="0.3">
      <c r="A99854" s="1">
        <v>40861.111111111109</v>
      </c>
      <c r="B99854">
        <v>156.32900000000001</v>
      </c>
    </row>
    <row r="99855" spans="1:2" x14ac:dyDescent="0.3">
      <c r="A99855" s="1">
        <v>40861.097222222219</v>
      </c>
      <c r="B99855">
        <v>157.03299999999999</v>
      </c>
    </row>
    <row r="99856" spans="1:2" x14ac:dyDescent="0.3">
      <c r="A99856" s="1">
        <v>40861.083333333336</v>
      </c>
      <c r="B99856">
        <v>156.1</v>
      </c>
    </row>
    <row r="99857" spans="1:2" x14ac:dyDescent="0.3">
      <c r="A99857" s="1">
        <v>40861.069444444445</v>
      </c>
      <c r="B99857">
        <v>156.52600000000001</v>
      </c>
    </row>
    <row r="99858" spans="1:2" x14ac:dyDescent="0.3">
      <c r="A99858" s="1">
        <v>40861.055555555555</v>
      </c>
      <c r="B99858">
        <v>156.738</v>
      </c>
    </row>
    <row r="99859" spans="1:2" x14ac:dyDescent="0.3">
      <c r="A99859" s="1">
        <v>40861.041666666664</v>
      </c>
      <c r="B99859">
        <v>156.52699999999999</v>
      </c>
    </row>
    <row r="99860" spans="1:2" x14ac:dyDescent="0.3">
      <c r="A99860" s="1">
        <v>40861.027777777781</v>
      </c>
      <c r="B99860">
        <v>156.21700000000001</v>
      </c>
    </row>
    <row r="99861" spans="1:2" x14ac:dyDescent="0.3">
      <c r="A99861" s="1">
        <v>40861.013888888891</v>
      </c>
      <c r="B99861">
        <v>157.41</v>
      </c>
    </row>
    <row r="99862" spans="1:2" x14ac:dyDescent="0.3">
      <c r="A99862" s="1">
        <v>40861</v>
      </c>
      <c r="B99862">
        <v>156.58799999999999</v>
      </c>
    </row>
    <row r="99863" spans="1:2" x14ac:dyDescent="0.3">
      <c r="A99863" s="1">
        <v>40860.986111111109</v>
      </c>
      <c r="B99863">
        <v>156.4</v>
      </c>
    </row>
    <row r="99864" spans="1:2" x14ac:dyDescent="0.3">
      <c r="A99864" s="1">
        <v>40860.972222222219</v>
      </c>
      <c r="B99864">
        <v>156.67400000000001</v>
      </c>
    </row>
    <row r="99865" spans="1:2" x14ac:dyDescent="0.3">
      <c r="A99865" s="1">
        <v>40860.958333333336</v>
      </c>
      <c r="B99865">
        <v>156.55000000000001</v>
      </c>
    </row>
    <row r="99866" spans="1:2" x14ac:dyDescent="0.3">
      <c r="A99866" s="1">
        <v>40860.944444444445</v>
      </c>
      <c r="B99866">
        <v>156.75399999999999</v>
      </c>
    </row>
    <row r="99867" spans="1:2" x14ac:dyDescent="0.3">
      <c r="A99867" s="1">
        <v>40860.930555555555</v>
      </c>
      <c r="B99867">
        <v>156.6</v>
      </c>
    </row>
    <row r="99868" spans="1:2" x14ac:dyDescent="0.3">
      <c r="A99868" s="1">
        <v>40860.916666666664</v>
      </c>
      <c r="B99868">
        <v>156.703</v>
      </c>
    </row>
    <row r="99869" spans="1:2" x14ac:dyDescent="0.3">
      <c r="A99869" s="1">
        <v>40860.902777777781</v>
      </c>
      <c r="B99869">
        <v>157.161</v>
      </c>
    </row>
    <row r="99870" spans="1:2" x14ac:dyDescent="0.3">
      <c r="A99870" s="1">
        <v>40860.888888888891</v>
      </c>
      <c r="B99870">
        <v>156.52500000000001</v>
      </c>
    </row>
    <row r="99871" spans="1:2" x14ac:dyDescent="0.3">
      <c r="A99871" s="1">
        <v>40860.875</v>
      </c>
      <c r="B99871">
        <v>156.81800000000001</v>
      </c>
    </row>
    <row r="99872" spans="1:2" x14ac:dyDescent="0.3">
      <c r="A99872" s="1">
        <v>40860.861111111109</v>
      </c>
      <c r="B99872">
        <v>157.679</v>
      </c>
    </row>
    <row r="99873" spans="1:2" x14ac:dyDescent="0.3">
      <c r="A99873" s="1">
        <v>40860.847222222219</v>
      </c>
      <c r="B99873">
        <v>156.56</v>
      </c>
    </row>
    <row r="99874" spans="1:2" x14ac:dyDescent="0.3">
      <c r="A99874" s="1">
        <v>40860.833333333336</v>
      </c>
      <c r="B99874">
        <v>156.19999999999999</v>
      </c>
    </row>
    <row r="99875" spans="1:2" x14ac:dyDescent="0.3">
      <c r="A99875" s="1">
        <v>40860.819444444445</v>
      </c>
      <c r="B99875">
        <v>158.35</v>
      </c>
    </row>
    <row r="99876" spans="1:2" x14ac:dyDescent="0.3">
      <c r="A99876" s="1">
        <v>40860.805555555555</v>
      </c>
      <c r="B99876">
        <v>156.715</v>
      </c>
    </row>
    <row r="99877" spans="1:2" x14ac:dyDescent="0.3">
      <c r="A99877" s="1">
        <v>40860.791666666664</v>
      </c>
      <c r="B99877">
        <v>157.26</v>
      </c>
    </row>
    <row r="99878" spans="1:2" x14ac:dyDescent="0.3">
      <c r="A99878" s="1">
        <v>40860.777777777781</v>
      </c>
      <c r="B99878">
        <v>156.97800000000001</v>
      </c>
    </row>
    <row r="99879" spans="1:2" x14ac:dyDescent="0.3">
      <c r="A99879" s="1">
        <v>40860.763888888891</v>
      </c>
      <c r="B99879">
        <v>156.68199999999999</v>
      </c>
    </row>
    <row r="99880" spans="1:2" x14ac:dyDescent="0.3">
      <c r="A99880" s="1">
        <v>40860.75</v>
      </c>
      <c r="B99880">
        <v>156.714</v>
      </c>
    </row>
    <row r="99881" spans="1:2" x14ac:dyDescent="0.3">
      <c r="A99881" s="1">
        <v>40860.736111111109</v>
      </c>
      <c r="B99881">
        <v>157.1</v>
      </c>
    </row>
    <row r="99882" spans="1:2" x14ac:dyDescent="0.3">
      <c r="A99882" s="1">
        <v>40860.722222222219</v>
      </c>
      <c r="B99882">
        <v>156.32499999999999</v>
      </c>
    </row>
    <row r="99883" spans="1:2" x14ac:dyDescent="0.3">
      <c r="A99883" s="1">
        <v>40860.708333333336</v>
      </c>
      <c r="B99883">
        <v>157.6</v>
      </c>
    </row>
    <row r="99884" spans="1:2" x14ac:dyDescent="0.3">
      <c r="A99884" s="1">
        <v>40860.694444444445</v>
      </c>
      <c r="B99884">
        <v>157.167</v>
      </c>
    </row>
    <row r="99885" spans="1:2" x14ac:dyDescent="0.3">
      <c r="A99885" s="1">
        <v>40860.680555555555</v>
      </c>
      <c r="B99885">
        <v>156.14099999999999</v>
      </c>
    </row>
    <row r="99886" spans="1:2" x14ac:dyDescent="0.3">
      <c r="A99886" s="1">
        <v>40860.666666666664</v>
      </c>
      <c r="B99886">
        <v>157.02500000000001</v>
      </c>
    </row>
    <row r="99887" spans="1:2" x14ac:dyDescent="0.3">
      <c r="A99887" s="1">
        <v>40860.652777777781</v>
      </c>
      <c r="B99887">
        <v>156.65</v>
      </c>
    </row>
    <row r="99888" spans="1:2" x14ac:dyDescent="0.3">
      <c r="A99888" s="1">
        <v>40860.638888888891</v>
      </c>
      <c r="B99888">
        <v>156.65199999999999</v>
      </c>
    </row>
    <row r="99889" spans="1:2" x14ac:dyDescent="0.3">
      <c r="A99889" s="1">
        <v>40860.625</v>
      </c>
      <c r="B99889">
        <v>157.19999999999999</v>
      </c>
    </row>
    <row r="99890" spans="1:2" x14ac:dyDescent="0.3">
      <c r="A99890" s="1">
        <v>40860.611111111109</v>
      </c>
      <c r="B99890">
        <v>156.012</v>
      </c>
    </row>
    <row r="99891" spans="1:2" x14ac:dyDescent="0.3">
      <c r="A99891" s="1">
        <v>40860.597222222219</v>
      </c>
      <c r="B99891">
        <v>157.67500000000001</v>
      </c>
    </row>
    <row r="99892" spans="1:2" x14ac:dyDescent="0.3">
      <c r="A99892" s="1">
        <v>40860.583333333336</v>
      </c>
      <c r="B99892">
        <v>156.55000000000001</v>
      </c>
    </row>
    <row r="99893" spans="1:2" x14ac:dyDescent="0.3">
      <c r="A99893" s="1">
        <v>40860.569444444445</v>
      </c>
      <c r="B99893">
        <v>156.27799999999999</v>
      </c>
    </row>
    <row r="99894" spans="1:2" x14ac:dyDescent="0.3">
      <c r="A99894" s="1">
        <v>40860.555555555555</v>
      </c>
      <c r="B99894">
        <v>157.5</v>
      </c>
    </row>
    <row r="99895" spans="1:2" x14ac:dyDescent="0.3">
      <c r="A99895" s="1">
        <v>40860.541666666664</v>
      </c>
      <c r="B99895">
        <v>156.786</v>
      </c>
    </row>
    <row r="99896" spans="1:2" x14ac:dyDescent="0.3">
      <c r="A99896" s="1">
        <v>40860.527777777781</v>
      </c>
      <c r="B99896">
        <v>157.017</v>
      </c>
    </row>
    <row r="99897" spans="1:2" x14ac:dyDescent="0.3">
      <c r="A99897" s="1">
        <v>40860.513888888891</v>
      </c>
      <c r="B99897">
        <v>157.358</v>
      </c>
    </row>
    <row r="99898" spans="1:2" x14ac:dyDescent="0.3">
      <c r="A99898" s="1">
        <v>40860.5</v>
      </c>
      <c r="B99898">
        <v>157.125</v>
      </c>
    </row>
    <row r="99899" spans="1:2" x14ac:dyDescent="0.3">
      <c r="A99899" s="1">
        <v>40860.486111111109</v>
      </c>
      <c r="B99899">
        <v>157.06700000000001</v>
      </c>
    </row>
    <row r="99900" spans="1:2" x14ac:dyDescent="0.3">
      <c r="A99900" s="1">
        <v>40860.472222222219</v>
      </c>
      <c r="B99900">
        <v>156.6</v>
      </c>
    </row>
    <row r="99901" spans="1:2" x14ac:dyDescent="0.3">
      <c r="A99901" s="1">
        <v>40860.458333333336</v>
      </c>
      <c r="B99901">
        <v>156.947</v>
      </c>
    </row>
    <row r="99902" spans="1:2" x14ac:dyDescent="0.3">
      <c r="A99902" s="1">
        <v>40860.444444444445</v>
      </c>
      <c r="B99902">
        <v>156.83099999999999</v>
      </c>
    </row>
    <row r="99903" spans="1:2" x14ac:dyDescent="0.3">
      <c r="A99903" s="1">
        <v>40860.430555555555</v>
      </c>
      <c r="B99903">
        <v>156.72</v>
      </c>
    </row>
    <row r="99904" spans="1:2" x14ac:dyDescent="0.3">
      <c r="A99904" s="1">
        <v>40860.416666666664</v>
      </c>
      <c r="B99904">
        <v>157.1</v>
      </c>
    </row>
    <row r="99905" spans="1:2" x14ac:dyDescent="0.3">
      <c r="A99905" s="1">
        <v>40860.402777777781</v>
      </c>
      <c r="B99905">
        <v>156.62700000000001</v>
      </c>
    </row>
    <row r="99906" spans="1:2" x14ac:dyDescent="0.3">
      <c r="A99906" s="1">
        <v>40860.388888888891</v>
      </c>
      <c r="B99906">
        <v>156.6</v>
      </c>
    </row>
    <row r="99907" spans="1:2" x14ac:dyDescent="0.3">
      <c r="A99907" s="1">
        <v>40860.375</v>
      </c>
      <c r="B99907">
        <v>157.50899999999999</v>
      </c>
    </row>
    <row r="99908" spans="1:2" x14ac:dyDescent="0.3">
      <c r="A99908" s="1">
        <v>40860.361111111109</v>
      </c>
      <c r="B99908">
        <v>156.68899999999999</v>
      </c>
    </row>
    <row r="99909" spans="1:2" x14ac:dyDescent="0.3">
      <c r="A99909" s="1">
        <v>40860.347222222219</v>
      </c>
      <c r="B99909">
        <v>156.792</v>
      </c>
    </row>
    <row r="99910" spans="1:2" x14ac:dyDescent="0.3">
      <c r="A99910" s="1">
        <v>40860.333333333336</v>
      </c>
      <c r="B99910">
        <v>156.9</v>
      </c>
    </row>
    <row r="99911" spans="1:2" x14ac:dyDescent="0.3">
      <c r="A99911" s="1">
        <v>40860.319444444445</v>
      </c>
      <c r="B99911">
        <v>155.58000000000001</v>
      </c>
    </row>
    <row r="99912" spans="1:2" x14ac:dyDescent="0.3">
      <c r="A99912" s="1">
        <v>40860.305555555555</v>
      </c>
      <c r="B99912">
        <v>157.1</v>
      </c>
    </row>
    <row r="99913" spans="1:2" x14ac:dyDescent="0.3">
      <c r="A99913" s="1">
        <v>40860.291666666664</v>
      </c>
      <c r="B99913">
        <v>157.81100000000001</v>
      </c>
    </row>
    <row r="99914" spans="1:2" x14ac:dyDescent="0.3">
      <c r="A99914" s="1">
        <v>40860.277777777781</v>
      </c>
      <c r="B99914">
        <v>155.80000000000001</v>
      </c>
    </row>
    <row r="99915" spans="1:2" x14ac:dyDescent="0.3">
      <c r="A99915" s="1">
        <v>40860.263888888891</v>
      </c>
      <c r="B99915">
        <v>156.30000000000001</v>
      </c>
    </row>
    <row r="99916" spans="1:2" x14ac:dyDescent="0.3">
      <c r="A99916" s="1">
        <v>40860.25</v>
      </c>
      <c r="B99916">
        <v>157.155</v>
      </c>
    </row>
    <row r="99917" spans="1:2" x14ac:dyDescent="0.3">
      <c r="A99917" s="1">
        <v>40860.236111111109</v>
      </c>
      <c r="B99917">
        <v>155.58199999999999</v>
      </c>
    </row>
    <row r="99918" spans="1:2" x14ac:dyDescent="0.3">
      <c r="A99918" s="1">
        <v>40860.222222222219</v>
      </c>
      <c r="B99918">
        <v>156.69999999999999</v>
      </c>
    </row>
    <row r="99919" spans="1:2" x14ac:dyDescent="0.3">
      <c r="A99919" s="1">
        <v>40860.208333333336</v>
      </c>
      <c r="B99919">
        <v>156.80000000000001</v>
      </c>
    </row>
    <row r="99920" spans="1:2" x14ac:dyDescent="0.3">
      <c r="A99920" s="1">
        <v>40860.194444444445</v>
      </c>
      <c r="B99920">
        <v>156.607</v>
      </c>
    </row>
    <row r="99921" spans="1:2" x14ac:dyDescent="0.3">
      <c r="A99921" s="1">
        <v>40860.180555555555</v>
      </c>
      <c r="B99921">
        <v>156.21700000000001</v>
      </c>
    </row>
    <row r="99922" spans="1:2" x14ac:dyDescent="0.3">
      <c r="A99922" s="1">
        <v>40860.166666666664</v>
      </c>
      <c r="B99922">
        <v>156.42500000000001</v>
      </c>
    </row>
    <row r="99923" spans="1:2" x14ac:dyDescent="0.3">
      <c r="A99923" s="1">
        <v>40860.152777777781</v>
      </c>
      <c r="B99923">
        <v>157</v>
      </c>
    </row>
    <row r="99924" spans="1:2" x14ac:dyDescent="0.3">
      <c r="A99924" s="1">
        <v>40860.138888888891</v>
      </c>
      <c r="B99924">
        <v>157</v>
      </c>
    </row>
    <row r="99925" spans="1:2" x14ac:dyDescent="0.3">
      <c r="A99925" s="1">
        <v>40860.125</v>
      </c>
      <c r="B99925">
        <v>156.5</v>
      </c>
    </row>
    <row r="99926" spans="1:2" x14ac:dyDescent="0.3">
      <c r="A99926" s="1">
        <v>40860.111111111109</v>
      </c>
      <c r="B99926">
        <v>156.13800000000001</v>
      </c>
    </row>
    <row r="99927" spans="1:2" x14ac:dyDescent="0.3">
      <c r="A99927" s="1">
        <v>40860.097222222219</v>
      </c>
      <c r="B99927">
        <v>157.80000000000001</v>
      </c>
    </row>
    <row r="99928" spans="1:2" x14ac:dyDescent="0.3">
      <c r="A99928" s="1">
        <v>40860.083333333336</v>
      </c>
      <c r="B99928">
        <v>156.15299999999999</v>
      </c>
    </row>
    <row r="99929" spans="1:2" x14ac:dyDescent="0.3">
      <c r="A99929" s="1">
        <v>40860.069444444445</v>
      </c>
      <c r="B99929">
        <v>156.256</v>
      </c>
    </row>
    <row r="99930" spans="1:2" x14ac:dyDescent="0.3">
      <c r="A99930" s="1">
        <v>40860.055555555555</v>
      </c>
      <c r="B99930">
        <v>157.80000000000001</v>
      </c>
    </row>
    <row r="99931" spans="1:2" x14ac:dyDescent="0.3">
      <c r="A99931" s="1">
        <v>40860.041666666664</v>
      </c>
      <c r="B99931">
        <v>156.89099999999999</v>
      </c>
    </row>
    <row r="99932" spans="1:2" x14ac:dyDescent="0.3">
      <c r="A99932" s="1">
        <v>40860.027777777781</v>
      </c>
      <c r="B99932">
        <v>156.69999999999999</v>
      </c>
    </row>
    <row r="99933" spans="1:2" x14ac:dyDescent="0.3">
      <c r="A99933" s="1">
        <v>40860.013888888891</v>
      </c>
      <c r="B99933">
        <v>157</v>
      </c>
    </row>
    <row r="99934" spans="1:2" x14ac:dyDescent="0.3">
      <c r="A99934" s="1">
        <v>40860</v>
      </c>
      <c r="B99934">
        <v>156.78899999999999</v>
      </c>
    </row>
    <row r="99935" spans="1:2" x14ac:dyDescent="0.3">
      <c r="A99935" s="1">
        <v>40859.986111111109</v>
      </c>
      <c r="B99935">
        <v>157.19399999999999</v>
      </c>
    </row>
    <row r="99936" spans="1:2" x14ac:dyDescent="0.3">
      <c r="A99936" s="1">
        <v>40859.972222222219</v>
      </c>
      <c r="B99936">
        <v>157.1</v>
      </c>
    </row>
    <row r="99937" spans="1:2" x14ac:dyDescent="0.3">
      <c r="A99937" s="1">
        <v>40859.958333333336</v>
      </c>
      <c r="B99937">
        <v>156.08799999999999</v>
      </c>
    </row>
    <row r="99938" spans="1:2" x14ac:dyDescent="0.3">
      <c r="A99938" s="1">
        <v>40859.944444444445</v>
      </c>
      <c r="B99938">
        <v>156.714</v>
      </c>
    </row>
    <row r="99939" spans="1:2" x14ac:dyDescent="0.3">
      <c r="A99939" s="1">
        <v>40859.930555555555</v>
      </c>
      <c r="B99939">
        <v>157.08099999999999</v>
      </c>
    </row>
    <row r="99940" spans="1:2" x14ac:dyDescent="0.3">
      <c r="A99940" s="1">
        <v>40859.916666666664</v>
      </c>
      <c r="B99940">
        <v>156.363</v>
      </c>
    </row>
    <row r="99941" spans="1:2" x14ac:dyDescent="0.3">
      <c r="A99941" s="1">
        <v>40859.902777777781</v>
      </c>
      <c r="B99941">
        <v>156.77699999999999</v>
      </c>
    </row>
    <row r="99942" spans="1:2" x14ac:dyDescent="0.3">
      <c r="A99942" s="1">
        <v>40859.888888888891</v>
      </c>
      <c r="B99942">
        <v>156.73099999999999</v>
      </c>
    </row>
    <row r="99943" spans="1:2" x14ac:dyDescent="0.3">
      <c r="A99943" s="1">
        <v>40859.875</v>
      </c>
      <c r="B99943">
        <v>156.46199999999999</v>
      </c>
    </row>
    <row r="99944" spans="1:2" x14ac:dyDescent="0.3">
      <c r="A99944" s="1">
        <v>40859.861111111109</v>
      </c>
      <c r="B99944">
        <v>156.667</v>
      </c>
    </row>
    <row r="99945" spans="1:2" x14ac:dyDescent="0.3">
      <c r="A99945" s="1">
        <v>40859.847222222219</v>
      </c>
      <c r="B99945">
        <v>157.21700000000001</v>
      </c>
    </row>
    <row r="99946" spans="1:2" x14ac:dyDescent="0.3">
      <c r="A99946" s="1">
        <v>40859.833333333336</v>
      </c>
      <c r="B99946">
        <v>156.86699999999999</v>
      </c>
    </row>
    <row r="99947" spans="1:2" x14ac:dyDescent="0.3">
      <c r="A99947" s="1">
        <v>40859.819444444445</v>
      </c>
      <c r="B99947">
        <v>156.53299999999999</v>
      </c>
    </row>
    <row r="99948" spans="1:2" x14ac:dyDescent="0.3">
      <c r="A99948" s="1">
        <v>40859.805555555555</v>
      </c>
      <c r="B99948">
        <v>156.69999999999999</v>
      </c>
    </row>
    <row r="99949" spans="1:2" x14ac:dyDescent="0.3">
      <c r="A99949" s="1">
        <v>40859.791666666664</v>
      </c>
      <c r="B99949">
        <v>156.071</v>
      </c>
    </row>
    <row r="99950" spans="1:2" x14ac:dyDescent="0.3">
      <c r="A99950" s="1">
        <v>40859.777777777781</v>
      </c>
      <c r="B99950">
        <v>156.62700000000001</v>
      </c>
    </row>
    <row r="99951" spans="1:2" x14ac:dyDescent="0.3">
      <c r="A99951" s="1">
        <v>40859.763888888891</v>
      </c>
      <c r="B99951">
        <v>157.19999999999999</v>
      </c>
    </row>
    <row r="99952" spans="1:2" x14ac:dyDescent="0.3">
      <c r="A99952" s="1">
        <v>40859.75</v>
      </c>
      <c r="B99952">
        <v>156.63300000000001</v>
      </c>
    </row>
    <row r="99953" spans="1:2" x14ac:dyDescent="0.3">
      <c r="A99953" s="1">
        <v>40859.736111111109</v>
      </c>
      <c r="B99953">
        <v>156.53299999999999</v>
      </c>
    </row>
    <row r="99954" spans="1:2" x14ac:dyDescent="0.3">
      <c r="A99954" s="1">
        <v>40859.722222222219</v>
      </c>
      <c r="B99954">
        <v>156.30000000000001</v>
      </c>
    </row>
    <row r="99955" spans="1:2" x14ac:dyDescent="0.3">
      <c r="A99955" s="1">
        <v>40859.708333333336</v>
      </c>
      <c r="B99955">
        <v>158.15</v>
      </c>
    </row>
    <row r="99956" spans="1:2" x14ac:dyDescent="0.3">
      <c r="A99956" s="1">
        <v>40859.694444444445</v>
      </c>
      <c r="B99956">
        <v>156.69399999999999</v>
      </c>
    </row>
    <row r="99957" spans="1:2" x14ac:dyDescent="0.3">
      <c r="A99957" s="1">
        <v>40859.680555555555</v>
      </c>
      <c r="B99957">
        <v>156</v>
      </c>
    </row>
    <row r="99958" spans="1:2" x14ac:dyDescent="0.3">
      <c r="A99958" s="1">
        <v>40859.666666666664</v>
      </c>
      <c r="B99958">
        <v>157.07</v>
      </c>
    </row>
    <row r="99959" spans="1:2" x14ac:dyDescent="0.3">
      <c r="A99959" s="1">
        <v>40859.652777777781</v>
      </c>
      <c r="B99959">
        <v>157.14699999999999</v>
      </c>
    </row>
    <row r="99960" spans="1:2" x14ac:dyDescent="0.3">
      <c r="A99960" s="1">
        <v>40859.638888888891</v>
      </c>
      <c r="B99960">
        <v>156</v>
      </c>
    </row>
    <row r="99961" spans="1:2" x14ac:dyDescent="0.3">
      <c r="A99961" s="1">
        <v>40859.625</v>
      </c>
      <c r="B99961">
        <v>157.19999999999999</v>
      </c>
    </row>
    <row r="99962" spans="1:2" x14ac:dyDescent="0.3">
      <c r="A99962" s="1">
        <v>40859.611111111109</v>
      </c>
      <c r="B99962">
        <v>156.11600000000001</v>
      </c>
    </row>
    <row r="99963" spans="1:2" x14ac:dyDescent="0.3">
      <c r="A99963" s="1">
        <v>40859.597222222219</v>
      </c>
      <c r="B99963">
        <v>156.72499999999999</v>
      </c>
    </row>
    <row r="99964" spans="1:2" x14ac:dyDescent="0.3">
      <c r="A99964" s="1">
        <v>40859.583333333336</v>
      </c>
      <c r="B99964">
        <v>156.78800000000001</v>
      </c>
    </row>
    <row r="99965" spans="1:2" x14ac:dyDescent="0.3">
      <c r="A99965" s="1">
        <v>40859.569444444445</v>
      </c>
      <c r="B99965">
        <v>157.06899999999999</v>
      </c>
    </row>
    <row r="99966" spans="1:2" x14ac:dyDescent="0.3">
      <c r="A99966" s="1">
        <v>40859.555555555555</v>
      </c>
      <c r="B99966">
        <v>157.02500000000001</v>
      </c>
    </row>
    <row r="99967" spans="1:2" x14ac:dyDescent="0.3">
      <c r="A99967" s="1">
        <v>40859.541666666664</v>
      </c>
      <c r="B99967">
        <v>156.511</v>
      </c>
    </row>
    <row r="99968" spans="1:2" x14ac:dyDescent="0.3">
      <c r="A99968" s="1">
        <v>40859.527777777781</v>
      </c>
      <c r="B99968">
        <v>156.6</v>
      </c>
    </row>
    <row r="99969" spans="1:2" x14ac:dyDescent="0.3">
      <c r="A99969" s="1">
        <v>40859.513888888891</v>
      </c>
      <c r="B99969">
        <v>156.25</v>
      </c>
    </row>
    <row r="99970" spans="1:2" x14ac:dyDescent="0.3">
      <c r="A99970" s="1">
        <v>40859.5</v>
      </c>
      <c r="B99970">
        <v>156.767</v>
      </c>
    </row>
    <row r="99971" spans="1:2" x14ac:dyDescent="0.3">
      <c r="A99971" s="1">
        <v>40859.486111111109</v>
      </c>
      <c r="B99971">
        <v>156.55799999999999</v>
      </c>
    </row>
    <row r="99972" spans="1:2" x14ac:dyDescent="0.3">
      <c r="A99972" s="1">
        <v>40859.472222222219</v>
      </c>
      <c r="B99972">
        <v>156.6</v>
      </c>
    </row>
    <row r="99973" spans="1:2" x14ac:dyDescent="0.3">
      <c r="A99973" s="1">
        <v>40859.458333333336</v>
      </c>
      <c r="B99973">
        <v>157.07499999999999</v>
      </c>
    </row>
    <row r="99974" spans="1:2" x14ac:dyDescent="0.3">
      <c r="A99974" s="1">
        <v>40859.444444444445</v>
      </c>
      <c r="B99974">
        <v>157.13999999999999</v>
      </c>
    </row>
    <row r="99975" spans="1:2" x14ac:dyDescent="0.3">
      <c r="A99975" s="1">
        <v>40859.430555555555</v>
      </c>
      <c r="B99975">
        <v>157.19999999999999</v>
      </c>
    </row>
    <row r="99976" spans="1:2" x14ac:dyDescent="0.3">
      <c r="A99976" s="1">
        <v>40859.416666666664</v>
      </c>
      <c r="B99976">
        <v>157.036</v>
      </c>
    </row>
    <row r="99977" spans="1:2" x14ac:dyDescent="0.3">
      <c r="A99977" s="1">
        <v>40859.402777777781</v>
      </c>
      <c r="B99977">
        <v>156.86000000000001</v>
      </c>
    </row>
    <row r="99978" spans="1:2" x14ac:dyDescent="0.3">
      <c r="A99978" s="1">
        <v>40859.388888888891</v>
      </c>
      <c r="B99978">
        <v>156.78800000000001</v>
      </c>
    </row>
    <row r="99979" spans="1:2" x14ac:dyDescent="0.3">
      <c r="A99979" s="1">
        <v>40859.375</v>
      </c>
      <c r="B99979">
        <v>156.767</v>
      </c>
    </row>
    <row r="99980" spans="1:2" x14ac:dyDescent="0.3">
      <c r="A99980" s="1">
        <v>40859.361111111109</v>
      </c>
      <c r="B99980">
        <v>156.9</v>
      </c>
    </row>
    <row r="99981" spans="1:2" x14ac:dyDescent="0.3">
      <c r="A99981" s="1">
        <v>40859.347222222219</v>
      </c>
      <c r="B99981">
        <v>157.03299999999999</v>
      </c>
    </row>
    <row r="99982" spans="1:2" x14ac:dyDescent="0.3">
      <c r="A99982" s="1">
        <v>40859.333333333336</v>
      </c>
      <c r="B99982">
        <v>156.9</v>
      </c>
    </row>
    <row r="99983" spans="1:2" x14ac:dyDescent="0.3">
      <c r="A99983" s="1">
        <v>40859.319444444445</v>
      </c>
      <c r="B99983">
        <v>157.67699999999999</v>
      </c>
    </row>
    <row r="99984" spans="1:2" x14ac:dyDescent="0.3">
      <c r="A99984" s="1">
        <v>40859.305555555555</v>
      </c>
      <c r="B99984">
        <v>156.65799999999999</v>
      </c>
    </row>
    <row r="99985" spans="1:2" x14ac:dyDescent="0.3">
      <c r="A99985" s="1">
        <v>40859.291666666664</v>
      </c>
      <c r="B99985">
        <v>157.18799999999999</v>
      </c>
    </row>
    <row r="99986" spans="1:2" x14ac:dyDescent="0.3">
      <c r="A99986" s="1">
        <v>40859.277777777781</v>
      </c>
      <c r="B99986">
        <v>157.03</v>
      </c>
    </row>
    <row r="99987" spans="1:2" x14ac:dyDescent="0.3">
      <c r="A99987" s="1">
        <v>40859.263888888891</v>
      </c>
      <c r="B99987">
        <v>157.1</v>
      </c>
    </row>
    <row r="99988" spans="1:2" x14ac:dyDescent="0.3">
      <c r="A99988" s="1">
        <v>40859.25</v>
      </c>
      <c r="B99988">
        <v>157.006</v>
      </c>
    </row>
    <row r="99989" spans="1:2" x14ac:dyDescent="0.3">
      <c r="A99989" s="1">
        <v>40859.236111111109</v>
      </c>
      <c r="B99989">
        <v>156.6</v>
      </c>
    </row>
    <row r="99990" spans="1:2" x14ac:dyDescent="0.3">
      <c r="A99990" s="1">
        <v>40859.222222222219</v>
      </c>
      <c r="B99990">
        <v>156.46600000000001</v>
      </c>
    </row>
    <row r="99991" spans="1:2" x14ac:dyDescent="0.3">
      <c r="A99991" s="1">
        <v>40859.208333333336</v>
      </c>
      <c r="B99991">
        <v>156.62899999999999</v>
      </c>
    </row>
    <row r="99992" spans="1:2" x14ac:dyDescent="0.3">
      <c r="A99992" s="1">
        <v>40859.194444444445</v>
      </c>
      <c r="B99992">
        <v>156.93299999999999</v>
      </c>
    </row>
    <row r="99993" spans="1:2" x14ac:dyDescent="0.3">
      <c r="A99993" s="1">
        <v>40859.180555555555</v>
      </c>
      <c r="B99993">
        <v>156.738</v>
      </c>
    </row>
    <row r="99994" spans="1:2" x14ac:dyDescent="0.3">
      <c r="A99994" s="1">
        <v>40859.166666666664</v>
      </c>
      <c r="B99994">
        <v>156.779</v>
      </c>
    </row>
    <row r="99995" spans="1:2" x14ac:dyDescent="0.3">
      <c r="A99995" s="1">
        <v>40859.152777777781</v>
      </c>
      <c r="B99995">
        <v>156.29599999999999</v>
      </c>
    </row>
    <row r="99996" spans="1:2" x14ac:dyDescent="0.3">
      <c r="A99996" s="1">
        <v>40859.138888888891</v>
      </c>
      <c r="B99996">
        <v>156.58199999999999</v>
      </c>
    </row>
    <row r="99997" spans="1:2" x14ac:dyDescent="0.3">
      <c r="A99997" s="1">
        <v>40859.125</v>
      </c>
      <c r="B99997">
        <v>156</v>
      </c>
    </row>
    <row r="99998" spans="1:2" x14ac:dyDescent="0.3">
      <c r="A99998" s="1">
        <v>40859.111111111109</v>
      </c>
      <c r="B99998">
        <v>157</v>
      </c>
    </row>
    <row r="99999" spans="1:2" x14ac:dyDescent="0.3">
      <c r="A99999" s="1">
        <v>40859.097222222219</v>
      </c>
      <c r="B99999">
        <v>157.208</v>
      </c>
    </row>
    <row r="100000" spans="1:2" x14ac:dyDescent="0.3">
      <c r="A100000" s="1">
        <v>40859.083333333336</v>
      </c>
      <c r="B100000">
        <v>156.774</v>
      </c>
    </row>
    <row r="100001" spans="1:2" x14ac:dyDescent="0.3">
      <c r="A100001" s="1">
        <v>40859.069444444445</v>
      </c>
      <c r="B100001">
        <v>156.78100000000001</v>
      </c>
    </row>
    <row r="100002" spans="1:2" x14ac:dyDescent="0.3">
      <c r="A100002" s="1">
        <v>40859.055555555555</v>
      </c>
      <c r="B100002">
        <v>157.286</v>
      </c>
    </row>
    <row r="100003" spans="1:2" x14ac:dyDescent="0.3">
      <c r="A100003" s="1">
        <v>40859.041666666664</v>
      </c>
      <c r="B100003">
        <v>156.36699999999999</v>
      </c>
    </row>
    <row r="100004" spans="1:2" x14ac:dyDescent="0.3">
      <c r="A100004" s="1">
        <v>40859.027777777781</v>
      </c>
      <c r="B100004">
        <v>157.625</v>
      </c>
    </row>
    <row r="100005" spans="1:2" x14ac:dyDescent="0.3">
      <c r="A100005" s="1">
        <v>40859.013888888891</v>
      </c>
      <c r="B100005">
        <v>156.995</v>
      </c>
    </row>
    <row r="100006" spans="1:2" x14ac:dyDescent="0.3">
      <c r="A100006" s="1">
        <v>40859</v>
      </c>
      <c r="B100006">
        <v>156.4</v>
      </c>
    </row>
    <row r="100007" spans="1:2" x14ac:dyDescent="0.3">
      <c r="A100007" s="1">
        <v>40858.986111111109</v>
      </c>
      <c r="B100007">
        <v>157.792</v>
      </c>
    </row>
    <row r="100008" spans="1:2" x14ac:dyDescent="0.3">
      <c r="A100008" s="1">
        <v>40858.972222222219</v>
      </c>
      <c r="B100008">
        <v>156.66999999999999</v>
      </c>
    </row>
    <row r="100009" spans="1:2" x14ac:dyDescent="0.3">
      <c r="A100009" s="1">
        <v>40858.958333333336</v>
      </c>
      <c r="B100009">
        <v>156.762</v>
      </c>
    </row>
    <row r="100010" spans="1:2" x14ac:dyDescent="0.3">
      <c r="A100010" s="1">
        <v>40858.944444444445</v>
      </c>
      <c r="B100010">
        <v>157.1</v>
      </c>
    </row>
    <row r="100011" spans="1:2" x14ac:dyDescent="0.3">
      <c r="A100011" s="1">
        <v>40858.930555555555</v>
      </c>
      <c r="B100011">
        <v>157.04400000000001</v>
      </c>
    </row>
    <row r="100012" spans="1:2" x14ac:dyDescent="0.3">
      <c r="A100012" s="1">
        <v>40858.916666666664</v>
      </c>
      <c r="B100012">
        <v>155.83799999999999</v>
      </c>
    </row>
    <row r="100013" spans="1:2" x14ac:dyDescent="0.3">
      <c r="A100013" s="1">
        <v>40858.902777777781</v>
      </c>
      <c r="B100013">
        <v>156.97999999999999</v>
      </c>
    </row>
    <row r="100014" spans="1:2" x14ac:dyDescent="0.3">
      <c r="A100014" s="1">
        <v>40858.888888888891</v>
      </c>
      <c r="B100014">
        <v>157.25</v>
      </c>
    </row>
    <row r="100015" spans="1:2" x14ac:dyDescent="0.3">
      <c r="A100015" s="1">
        <v>40858.875</v>
      </c>
      <c r="B100015">
        <v>156.05000000000001</v>
      </c>
    </row>
    <row r="100016" spans="1:2" x14ac:dyDescent="0.3">
      <c r="A100016" s="1">
        <v>40858.861111111109</v>
      </c>
      <c r="B100016">
        <v>157.06399999999999</v>
      </c>
    </row>
    <row r="100017" spans="1:2" x14ac:dyDescent="0.3">
      <c r="A100017" s="1">
        <v>40858.847222222219</v>
      </c>
      <c r="B100017">
        <v>157.9</v>
      </c>
    </row>
    <row r="100018" spans="1:2" x14ac:dyDescent="0.3">
      <c r="A100018" s="1">
        <v>40858.833333333336</v>
      </c>
      <c r="B100018">
        <v>156.852</v>
      </c>
    </row>
    <row r="100019" spans="1:2" x14ac:dyDescent="0.3">
      <c r="A100019" s="1">
        <v>40858.819444444445</v>
      </c>
      <c r="B100019">
        <v>156.78700000000001</v>
      </c>
    </row>
    <row r="100020" spans="1:2" x14ac:dyDescent="0.3">
      <c r="A100020" s="1">
        <v>40858.805555555555</v>
      </c>
      <c r="B100020">
        <v>156.69999999999999</v>
      </c>
    </row>
    <row r="100021" spans="1:2" x14ac:dyDescent="0.3">
      <c r="A100021" s="1">
        <v>40858.791666666664</v>
      </c>
      <c r="B100021">
        <v>156.72200000000001</v>
      </c>
    </row>
    <row r="100022" spans="1:2" x14ac:dyDescent="0.3">
      <c r="A100022" s="1">
        <v>40858.777777777781</v>
      </c>
      <c r="B100022">
        <v>156.87799999999999</v>
      </c>
    </row>
    <row r="100023" spans="1:2" x14ac:dyDescent="0.3">
      <c r="A100023" s="1">
        <v>40858.763888888891</v>
      </c>
      <c r="B100023">
        <v>156.65899999999999</v>
      </c>
    </row>
    <row r="100024" spans="1:2" x14ac:dyDescent="0.3">
      <c r="A100024" s="1">
        <v>40858.75</v>
      </c>
      <c r="B100024">
        <v>156.125</v>
      </c>
    </row>
    <row r="100025" spans="1:2" x14ac:dyDescent="0.3">
      <c r="A100025" s="1">
        <v>40858.736111111109</v>
      </c>
      <c r="B100025">
        <v>156.18600000000001</v>
      </c>
    </row>
    <row r="100026" spans="1:2" x14ac:dyDescent="0.3">
      <c r="A100026" s="1">
        <v>40858.722222222219</v>
      </c>
      <c r="B100026">
        <v>156.62200000000001</v>
      </c>
    </row>
    <row r="100027" spans="1:2" x14ac:dyDescent="0.3">
      <c r="A100027" s="1">
        <v>40858.708333333336</v>
      </c>
      <c r="B100027">
        <v>157.643</v>
      </c>
    </row>
    <row r="100028" spans="1:2" x14ac:dyDescent="0.3">
      <c r="A100028" s="1">
        <v>40858.694444444445</v>
      </c>
      <c r="B100028">
        <v>157.096</v>
      </c>
    </row>
    <row r="100029" spans="1:2" x14ac:dyDescent="0.3">
      <c r="A100029" s="1">
        <v>40858.680555555555</v>
      </c>
      <c r="B100029">
        <v>157.47999999999999</v>
      </c>
    </row>
    <row r="100030" spans="1:2" x14ac:dyDescent="0.3">
      <c r="A100030" s="1">
        <v>40858.666666666664</v>
      </c>
      <c r="B100030">
        <v>156.71199999999999</v>
      </c>
    </row>
    <row r="100031" spans="1:2" x14ac:dyDescent="0.3">
      <c r="A100031" s="1">
        <v>40858.652777777781</v>
      </c>
      <c r="B100031">
        <v>156.96199999999999</v>
      </c>
    </row>
    <row r="100032" spans="1:2" x14ac:dyDescent="0.3">
      <c r="A100032" s="1">
        <v>40858.638888888891</v>
      </c>
      <c r="B100032">
        <v>157.143</v>
      </c>
    </row>
    <row r="100033" spans="1:2" x14ac:dyDescent="0.3">
      <c r="A100033" s="1">
        <v>40858.625</v>
      </c>
      <c r="B100033">
        <v>157.09</v>
      </c>
    </row>
    <row r="100034" spans="1:2" x14ac:dyDescent="0.3">
      <c r="A100034" s="1">
        <v>40858.611111111109</v>
      </c>
      <c r="B100034">
        <v>157.191</v>
      </c>
    </row>
    <row r="100035" spans="1:2" x14ac:dyDescent="0.3">
      <c r="A100035" s="1">
        <v>40858.597222222219</v>
      </c>
      <c r="B100035">
        <v>157.31299999999999</v>
      </c>
    </row>
    <row r="100036" spans="1:2" x14ac:dyDescent="0.3">
      <c r="A100036" s="1">
        <v>40858.583333333336</v>
      </c>
      <c r="B100036">
        <v>156.36099999999999</v>
      </c>
    </row>
    <row r="100037" spans="1:2" x14ac:dyDescent="0.3">
      <c r="A100037" s="1">
        <v>40858.569444444445</v>
      </c>
      <c r="B100037">
        <v>156.93299999999999</v>
      </c>
    </row>
    <row r="100038" spans="1:2" x14ac:dyDescent="0.3">
      <c r="A100038" s="1">
        <v>40858.555555555555</v>
      </c>
      <c r="B100038">
        <v>157.05699999999999</v>
      </c>
    </row>
    <row r="100039" spans="1:2" x14ac:dyDescent="0.3">
      <c r="A100039" s="1">
        <v>40858.541666666664</v>
      </c>
      <c r="B100039">
        <v>156.20699999999999</v>
      </c>
    </row>
    <row r="100040" spans="1:2" x14ac:dyDescent="0.3">
      <c r="A100040" s="1">
        <v>40858.527777777781</v>
      </c>
      <c r="B100040">
        <v>157.61500000000001</v>
      </c>
    </row>
    <row r="100041" spans="1:2" x14ac:dyDescent="0.3">
      <c r="A100041" s="1">
        <v>40858.513888888891</v>
      </c>
      <c r="B100041">
        <v>157.07499999999999</v>
      </c>
    </row>
    <row r="100042" spans="1:2" x14ac:dyDescent="0.3">
      <c r="A100042" s="1">
        <v>40858.5</v>
      </c>
      <c r="B100042">
        <v>157.38</v>
      </c>
    </row>
    <row r="100043" spans="1:2" x14ac:dyDescent="0.3">
      <c r="A100043" s="1">
        <v>40858.486111111109</v>
      </c>
      <c r="B100043">
        <v>156.755</v>
      </c>
    </row>
    <row r="100044" spans="1:2" x14ac:dyDescent="0.3">
      <c r="A100044" s="1">
        <v>40858.472222222219</v>
      </c>
      <c r="B100044">
        <v>156.286</v>
      </c>
    </row>
    <row r="100045" spans="1:2" x14ac:dyDescent="0.3">
      <c r="A100045" s="1">
        <v>40858.458333333336</v>
      </c>
      <c r="B100045">
        <v>157.767</v>
      </c>
    </row>
    <row r="100046" spans="1:2" x14ac:dyDescent="0.3">
      <c r="A100046" s="1">
        <v>40858.444444444445</v>
      </c>
      <c r="B100046">
        <v>156.69999999999999</v>
      </c>
    </row>
    <row r="100047" spans="1:2" x14ac:dyDescent="0.3">
      <c r="A100047" s="1">
        <v>40858.430555555555</v>
      </c>
      <c r="B100047">
        <v>156.20500000000001</v>
      </c>
    </row>
    <row r="100048" spans="1:2" x14ac:dyDescent="0.3">
      <c r="A100048" s="1">
        <v>40858.416666666664</v>
      </c>
      <c r="B100048">
        <v>155.81399999999999</v>
      </c>
    </row>
    <row r="100049" spans="1:2" x14ac:dyDescent="0.3">
      <c r="A100049" s="1">
        <v>40858.402777777781</v>
      </c>
      <c r="B100049">
        <v>156.91999999999999</v>
      </c>
    </row>
    <row r="100050" spans="1:2" x14ac:dyDescent="0.3">
      <c r="A100050" s="1">
        <v>40858.388888888891</v>
      </c>
      <c r="B100050">
        <v>157.07599999999999</v>
      </c>
    </row>
    <row r="100051" spans="1:2" x14ac:dyDescent="0.3">
      <c r="A100051" s="1">
        <v>40858.375</v>
      </c>
      <c r="B100051">
        <v>157.44999999999999</v>
      </c>
    </row>
    <row r="100052" spans="1:2" x14ac:dyDescent="0.3">
      <c r="A100052" s="1">
        <v>40858.361111111109</v>
      </c>
      <c r="B100052">
        <v>156.17099999999999</v>
      </c>
    </row>
    <row r="100053" spans="1:2" x14ac:dyDescent="0.3">
      <c r="A100053" s="1">
        <v>40858.347222222219</v>
      </c>
      <c r="B100053">
        <v>156.554</v>
      </c>
    </row>
    <row r="100054" spans="1:2" x14ac:dyDescent="0.3">
      <c r="A100054" s="1">
        <v>40858.333333333336</v>
      </c>
      <c r="B100054">
        <v>157.089</v>
      </c>
    </row>
    <row r="100055" spans="1:2" x14ac:dyDescent="0.3">
      <c r="A100055" s="1">
        <v>40858.319444444445</v>
      </c>
      <c r="B100055">
        <v>157.333</v>
      </c>
    </row>
    <row r="100056" spans="1:2" x14ac:dyDescent="0.3">
      <c r="A100056" s="1">
        <v>40858.305555555555</v>
      </c>
      <c r="B100056">
        <v>157</v>
      </c>
    </row>
    <row r="100057" spans="1:2" x14ac:dyDescent="0.3">
      <c r="A100057" s="1">
        <v>40858.291666666664</v>
      </c>
      <c r="B100057">
        <v>157.238</v>
      </c>
    </row>
    <row r="100058" spans="1:2" x14ac:dyDescent="0.3">
      <c r="A100058" s="1">
        <v>40858.277777777781</v>
      </c>
      <c r="B100058">
        <v>156.61699999999999</v>
      </c>
    </row>
    <row r="100059" spans="1:2" x14ac:dyDescent="0.3">
      <c r="A100059" s="1">
        <v>40858.263888888891</v>
      </c>
      <c r="B100059">
        <v>157.24100000000001</v>
      </c>
    </row>
    <row r="100060" spans="1:2" x14ac:dyDescent="0.3">
      <c r="A100060" s="1">
        <v>40858.25</v>
      </c>
      <c r="B100060">
        <v>156.578</v>
      </c>
    </row>
    <row r="100061" spans="1:2" x14ac:dyDescent="0.3">
      <c r="A100061" s="1">
        <v>40858.236111111109</v>
      </c>
      <c r="B100061">
        <v>157.54400000000001</v>
      </c>
    </row>
    <row r="100062" spans="1:2" x14ac:dyDescent="0.3">
      <c r="A100062" s="1">
        <v>40858.222222222219</v>
      </c>
      <c r="B100062">
        <v>156.64500000000001</v>
      </c>
    </row>
    <row r="100063" spans="1:2" x14ac:dyDescent="0.3">
      <c r="A100063" s="1">
        <v>40858.208333333336</v>
      </c>
      <c r="B100063">
        <v>157.08000000000001</v>
      </c>
    </row>
    <row r="100064" spans="1:2" x14ac:dyDescent="0.3">
      <c r="A100064" s="1">
        <v>40858.194444444445</v>
      </c>
      <c r="B100064">
        <v>156.91399999999999</v>
      </c>
    </row>
    <row r="100065" spans="1:2" x14ac:dyDescent="0.3">
      <c r="A100065" s="1">
        <v>40858.180555555555</v>
      </c>
      <c r="B100065">
        <v>156.18799999999999</v>
      </c>
    </row>
    <row r="100066" spans="1:2" x14ac:dyDescent="0.3">
      <c r="A100066" s="1">
        <v>40858.166666666664</v>
      </c>
      <c r="B100066">
        <v>156.5</v>
      </c>
    </row>
    <row r="100067" spans="1:2" x14ac:dyDescent="0.3">
      <c r="A100067" s="1">
        <v>40858.152777777781</v>
      </c>
      <c r="B100067">
        <v>156.815</v>
      </c>
    </row>
    <row r="100068" spans="1:2" x14ac:dyDescent="0.3">
      <c r="A100068" s="1">
        <v>40858.138888888891</v>
      </c>
      <c r="B100068">
        <v>157.828</v>
      </c>
    </row>
    <row r="100069" spans="1:2" x14ac:dyDescent="0.3">
      <c r="A100069" s="1">
        <v>40858.125</v>
      </c>
      <c r="B100069">
        <v>155.87899999999999</v>
      </c>
    </row>
    <row r="100070" spans="1:2" x14ac:dyDescent="0.3">
      <c r="A100070" s="1">
        <v>40858.111111111109</v>
      </c>
      <c r="B100070">
        <v>156.059</v>
      </c>
    </row>
    <row r="100071" spans="1:2" x14ac:dyDescent="0.3">
      <c r="A100071" s="1">
        <v>40858.097222222219</v>
      </c>
      <c r="B100071">
        <v>156.94999999999999</v>
      </c>
    </row>
    <row r="100072" spans="1:2" x14ac:dyDescent="0.3">
      <c r="A100072" s="1">
        <v>40858.083333333336</v>
      </c>
      <c r="B100072">
        <v>155.733</v>
      </c>
    </row>
    <row r="100073" spans="1:2" x14ac:dyDescent="0.3">
      <c r="A100073" s="1">
        <v>40858.069444444445</v>
      </c>
      <c r="B100073">
        <v>157.19200000000001</v>
      </c>
    </row>
    <row r="100074" spans="1:2" x14ac:dyDescent="0.3">
      <c r="A100074" s="1">
        <v>40858.055555555555</v>
      </c>
      <c r="B100074">
        <v>157.55000000000001</v>
      </c>
    </row>
    <row r="100075" spans="1:2" x14ac:dyDescent="0.3">
      <c r="A100075" s="1">
        <v>40858.041666666664</v>
      </c>
      <c r="B100075">
        <v>156.30000000000001</v>
      </c>
    </row>
    <row r="100076" spans="1:2" x14ac:dyDescent="0.3">
      <c r="A100076" s="1">
        <v>40858.027777777781</v>
      </c>
      <c r="B100076">
        <v>156.66900000000001</v>
      </c>
    </row>
    <row r="100077" spans="1:2" x14ac:dyDescent="0.3">
      <c r="A100077" s="1">
        <v>40858.013888888891</v>
      </c>
      <c r="B100077">
        <v>157.71700000000001</v>
      </c>
    </row>
    <row r="100078" spans="1:2" x14ac:dyDescent="0.3">
      <c r="A100078" s="1">
        <v>40858</v>
      </c>
      <c r="B100078">
        <v>156.48500000000001</v>
      </c>
    </row>
    <row r="100079" spans="1:2" x14ac:dyDescent="0.3">
      <c r="A100079" s="1">
        <v>40857.986111111109</v>
      </c>
      <c r="B100079">
        <v>157.40899999999999</v>
      </c>
    </row>
    <row r="100080" spans="1:2" x14ac:dyDescent="0.3">
      <c r="A100080" s="1">
        <v>40857.972222222219</v>
      </c>
      <c r="B100080">
        <v>157.21299999999999</v>
      </c>
    </row>
    <row r="100081" spans="1:2" x14ac:dyDescent="0.3">
      <c r="A100081" s="1">
        <v>40857.958333333336</v>
      </c>
      <c r="B100081">
        <v>155.69999999999999</v>
      </c>
    </row>
    <row r="100082" spans="1:2" x14ac:dyDescent="0.3">
      <c r="A100082" s="1">
        <v>40857.944444444445</v>
      </c>
      <c r="B100082">
        <v>156.9</v>
      </c>
    </row>
    <row r="100083" spans="1:2" x14ac:dyDescent="0.3">
      <c r="A100083" s="1">
        <v>40857.930555555555</v>
      </c>
      <c r="B100083">
        <v>157.375</v>
      </c>
    </row>
    <row r="100084" spans="1:2" x14ac:dyDescent="0.3">
      <c r="A100084" s="1">
        <v>40857.916666666664</v>
      </c>
      <c r="B100084">
        <v>156.768</v>
      </c>
    </row>
    <row r="100085" spans="1:2" x14ac:dyDescent="0.3">
      <c r="A100085" s="1">
        <v>40857.902777777781</v>
      </c>
      <c r="B100085">
        <v>156.654</v>
      </c>
    </row>
    <row r="100086" spans="1:2" x14ac:dyDescent="0.3">
      <c r="A100086" s="1">
        <v>40857.888888888891</v>
      </c>
      <c r="B100086">
        <v>157.333</v>
      </c>
    </row>
    <row r="100087" spans="1:2" x14ac:dyDescent="0.3">
      <c r="A100087" s="1">
        <v>40857.875</v>
      </c>
      <c r="B100087">
        <v>156.69999999999999</v>
      </c>
    </row>
    <row r="100088" spans="1:2" x14ac:dyDescent="0.3">
      <c r="A100088" s="1">
        <v>40857.861111111109</v>
      </c>
      <c r="B100088">
        <v>156.25</v>
      </c>
    </row>
    <row r="100089" spans="1:2" x14ac:dyDescent="0.3">
      <c r="A100089" s="1">
        <v>40857.847222222219</v>
      </c>
      <c r="B100089">
        <v>157.18600000000001</v>
      </c>
    </row>
    <row r="100090" spans="1:2" x14ac:dyDescent="0.3">
      <c r="A100090" s="1">
        <v>40857.833333333336</v>
      </c>
      <c r="B100090">
        <v>156.59200000000001</v>
      </c>
    </row>
    <row r="100091" spans="1:2" x14ac:dyDescent="0.3">
      <c r="A100091" s="1">
        <v>40857.819444444445</v>
      </c>
      <c r="B100091">
        <v>156.77099999999999</v>
      </c>
    </row>
    <row r="100092" spans="1:2" x14ac:dyDescent="0.3">
      <c r="A100092" s="1">
        <v>40857.805555555555</v>
      </c>
      <c r="B100092">
        <v>156.81700000000001</v>
      </c>
    </row>
    <row r="100093" spans="1:2" x14ac:dyDescent="0.3">
      <c r="A100093" s="1">
        <v>40857.791666666664</v>
      </c>
      <c r="B100093">
        <v>157.291</v>
      </c>
    </row>
    <row r="100094" spans="1:2" x14ac:dyDescent="0.3">
      <c r="A100094" s="1">
        <v>40857.777777777781</v>
      </c>
      <c r="B100094">
        <v>156.66300000000001</v>
      </c>
    </row>
    <row r="100095" spans="1:2" x14ac:dyDescent="0.3">
      <c r="A100095" s="1">
        <v>40857.763888888891</v>
      </c>
      <c r="B100095">
        <v>156.06700000000001</v>
      </c>
    </row>
    <row r="100096" spans="1:2" x14ac:dyDescent="0.3">
      <c r="A100096" s="1">
        <v>40857.75</v>
      </c>
      <c r="B100096">
        <v>156.80000000000001</v>
      </c>
    </row>
    <row r="100097" spans="1:2" x14ac:dyDescent="0.3">
      <c r="A100097" s="1">
        <v>40857.736111111109</v>
      </c>
      <c r="B100097">
        <v>156.74199999999999</v>
      </c>
    </row>
    <row r="100098" spans="1:2" x14ac:dyDescent="0.3">
      <c r="A100098" s="1">
        <v>40857.722222222219</v>
      </c>
      <c r="B100098">
        <v>156.77099999999999</v>
      </c>
    </row>
    <row r="100099" spans="1:2" x14ac:dyDescent="0.3">
      <c r="A100099" s="1">
        <v>40857.708333333336</v>
      </c>
      <c r="B100099">
        <v>156.73599999999999</v>
      </c>
    </row>
    <row r="100100" spans="1:2" x14ac:dyDescent="0.3">
      <c r="A100100" s="1">
        <v>40857.694444444445</v>
      </c>
      <c r="B100100">
        <v>156.80000000000001</v>
      </c>
    </row>
    <row r="100101" spans="1:2" x14ac:dyDescent="0.3">
      <c r="A100101" s="1">
        <v>40857.680555555555</v>
      </c>
      <c r="B100101">
        <v>157</v>
      </c>
    </row>
    <row r="100102" spans="1:2" x14ac:dyDescent="0.3">
      <c r="A100102" s="1">
        <v>40857.666666666664</v>
      </c>
      <c r="B100102">
        <v>156.608</v>
      </c>
    </row>
    <row r="100103" spans="1:2" x14ac:dyDescent="0.3">
      <c r="A100103" s="1">
        <v>40857.652777777781</v>
      </c>
      <c r="B100103">
        <v>156.411</v>
      </c>
    </row>
    <row r="100104" spans="1:2" x14ac:dyDescent="0.3">
      <c r="A100104" s="1">
        <v>40857.638888888891</v>
      </c>
      <c r="B100104">
        <v>156.602</v>
      </c>
    </row>
    <row r="100105" spans="1:2" x14ac:dyDescent="0.3">
      <c r="A100105" s="1">
        <v>40857.625</v>
      </c>
      <c r="B100105">
        <v>156.61699999999999</v>
      </c>
    </row>
    <row r="100106" spans="1:2" x14ac:dyDescent="0.3">
      <c r="A100106" s="1">
        <v>40857.611111111109</v>
      </c>
      <c r="B100106">
        <v>156.78</v>
      </c>
    </row>
    <row r="100107" spans="1:2" x14ac:dyDescent="0.3">
      <c r="A100107" s="1">
        <v>40857.597222222219</v>
      </c>
      <c r="B100107">
        <v>156.50700000000001</v>
      </c>
    </row>
    <row r="100108" spans="1:2" x14ac:dyDescent="0.3">
      <c r="A100108" s="1">
        <v>40857.583333333336</v>
      </c>
      <c r="B100108">
        <v>156.48400000000001</v>
      </c>
    </row>
    <row r="100109" spans="1:2" x14ac:dyDescent="0.3">
      <c r="A100109" s="1">
        <v>40857.569444444445</v>
      </c>
      <c r="B100109">
        <v>156.4</v>
      </c>
    </row>
    <row r="100110" spans="1:2" x14ac:dyDescent="0.3">
      <c r="A100110" s="1">
        <v>40857.555555555555</v>
      </c>
      <c r="B100110">
        <v>156.524</v>
      </c>
    </row>
    <row r="100111" spans="1:2" x14ac:dyDescent="0.3">
      <c r="A100111" s="1">
        <v>40857.541666666664</v>
      </c>
      <c r="B100111">
        <v>156.423</v>
      </c>
    </row>
    <row r="100112" spans="1:2" x14ac:dyDescent="0.3">
      <c r="A100112" s="1">
        <v>40857.527777777781</v>
      </c>
      <c r="B100112">
        <v>156.44</v>
      </c>
    </row>
    <row r="100113" spans="1:2" x14ac:dyDescent="0.3">
      <c r="A100113" s="1">
        <v>40857.513888888891</v>
      </c>
      <c r="B100113">
        <v>157.02799999999999</v>
      </c>
    </row>
    <row r="100114" spans="1:2" x14ac:dyDescent="0.3">
      <c r="A100114" s="1">
        <v>40857.5</v>
      </c>
      <c r="B100114">
        <v>156.10300000000001</v>
      </c>
    </row>
    <row r="100115" spans="1:2" x14ac:dyDescent="0.3">
      <c r="A100115" s="1">
        <v>40857.486111111109</v>
      </c>
      <c r="B100115">
        <v>156.709</v>
      </c>
    </row>
    <row r="100116" spans="1:2" x14ac:dyDescent="0.3">
      <c r="A100116" s="1">
        <v>40857.472222222219</v>
      </c>
      <c r="B100116">
        <v>156.80000000000001</v>
      </c>
    </row>
    <row r="100117" spans="1:2" x14ac:dyDescent="0.3">
      <c r="A100117" s="1">
        <v>40857.458333333336</v>
      </c>
      <c r="B100117">
        <v>156.74</v>
      </c>
    </row>
    <row r="100118" spans="1:2" x14ac:dyDescent="0.3">
      <c r="A100118" s="1">
        <v>40857.444444444445</v>
      </c>
      <c r="B100118">
        <v>157.06700000000001</v>
      </c>
    </row>
    <row r="100119" spans="1:2" x14ac:dyDescent="0.3">
      <c r="A100119" s="1">
        <v>40857.430555555555</v>
      </c>
      <c r="B100119">
        <v>156.96199999999999</v>
      </c>
    </row>
    <row r="100120" spans="1:2" x14ac:dyDescent="0.3">
      <c r="A100120" s="1">
        <v>40857.416666666664</v>
      </c>
      <c r="B100120">
        <v>156.80799999999999</v>
      </c>
    </row>
    <row r="100121" spans="1:2" x14ac:dyDescent="0.3">
      <c r="A100121" s="1">
        <v>40857.402777777781</v>
      </c>
      <c r="B100121">
        <v>156.702</v>
      </c>
    </row>
    <row r="100122" spans="1:2" x14ac:dyDescent="0.3">
      <c r="A100122" s="1">
        <v>40857.388888888891</v>
      </c>
      <c r="B100122">
        <v>157.05000000000001</v>
      </c>
    </row>
    <row r="100123" spans="1:2" x14ac:dyDescent="0.3">
      <c r="A100123" s="1">
        <v>40857.375</v>
      </c>
      <c r="B100123">
        <v>156.42500000000001</v>
      </c>
    </row>
    <row r="100124" spans="1:2" x14ac:dyDescent="0.3">
      <c r="A100124" s="1">
        <v>40857.361111111109</v>
      </c>
      <c r="B100124">
        <v>156.38499999999999</v>
      </c>
    </row>
    <row r="100125" spans="1:2" x14ac:dyDescent="0.3">
      <c r="A100125" s="1">
        <v>40857.347222222219</v>
      </c>
      <c r="B100125">
        <v>157.767</v>
      </c>
    </row>
    <row r="100126" spans="1:2" x14ac:dyDescent="0.3">
      <c r="A100126" s="1">
        <v>40857.333333333336</v>
      </c>
      <c r="B100126">
        <v>157.33000000000001</v>
      </c>
    </row>
    <row r="100127" spans="1:2" x14ac:dyDescent="0.3">
      <c r="A100127" s="1">
        <v>40857.319444444445</v>
      </c>
      <c r="B100127">
        <v>156.71700000000001</v>
      </c>
    </row>
    <row r="100128" spans="1:2" x14ac:dyDescent="0.3">
      <c r="A100128" s="1">
        <v>40857.305555555555</v>
      </c>
      <c r="B100128">
        <v>156.9</v>
      </c>
    </row>
    <row r="100129" spans="1:2" x14ac:dyDescent="0.3">
      <c r="A100129" s="1">
        <v>40857.291666666664</v>
      </c>
      <c r="B100129">
        <v>157.37799999999999</v>
      </c>
    </row>
    <row r="100130" spans="1:2" x14ac:dyDescent="0.3">
      <c r="A100130" s="1">
        <v>40857.277777777781</v>
      </c>
      <c r="B100130">
        <v>156.51400000000001</v>
      </c>
    </row>
    <row r="100131" spans="1:2" x14ac:dyDescent="0.3">
      <c r="A100131" s="1">
        <v>40857.263888888891</v>
      </c>
      <c r="B100131">
        <v>156.77500000000001</v>
      </c>
    </row>
    <row r="100132" spans="1:2" x14ac:dyDescent="0.3">
      <c r="A100132" s="1">
        <v>40857.25</v>
      </c>
      <c r="B100132">
        <v>157.745</v>
      </c>
    </row>
    <row r="100133" spans="1:2" x14ac:dyDescent="0.3">
      <c r="A100133" s="1">
        <v>40857.236111111109</v>
      </c>
      <c r="B100133">
        <v>157.00800000000001</v>
      </c>
    </row>
    <row r="100134" spans="1:2" x14ac:dyDescent="0.3">
      <c r="A100134" s="1">
        <v>40857.222222222219</v>
      </c>
      <c r="B100134">
        <v>157.31899999999999</v>
      </c>
    </row>
    <row r="100135" spans="1:2" x14ac:dyDescent="0.3">
      <c r="A100135" s="1">
        <v>40857.208333333336</v>
      </c>
      <c r="B100135">
        <v>157.09800000000001</v>
      </c>
    </row>
    <row r="100136" spans="1:2" x14ac:dyDescent="0.3">
      <c r="A100136" s="1">
        <v>40857.194444444445</v>
      </c>
      <c r="B100136">
        <v>157.1</v>
      </c>
    </row>
    <row r="100137" spans="1:2" x14ac:dyDescent="0.3">
      <c r="A100137" s="1">
        <v>40857.180555555555</v>
      </c>
      <c r="B100137">
        <v>156.75</v>
      </c>
    </row>
    <row r="100138" spans="1:2" x14ac:dyDescent="0.3">
      <c r="A100138" s="1">
        <v>40857.166666666664</v>
      </c>
      <c r="B100138">
        <v>156.72</v>
      </c>
    </row>
    <row r="100139" spans="1:2" x14ac:dyDescent="0.3">
      <c r="A100139" s="1">
        <v>40857.152777777781</v>
      </c>
      <c r="B100139">
        <v>156.65700000000001</v>
      </c>
    </row>
    <row r="100140" spans="1:2" x14ac:dyDescent="0.3">
      <c r="A100140" s="1">
        <v>40857.138888888891</v>
      </c>
      <c r="B100140">
        <v>156.97800000000001</v>
      </c>
    </row>
    <row r="100141" spans="1:2" x14ac:dyDescent="0.3">
      <c r="A100141" s="1">
        <v>40857.125</v>
      </c>
      <c r="B100141">
        <v>156.74600000000001</v>
      </c>
    </row>
    <row r="100142" spans="1:2" x14ac:dyDescent="0.3">
      <c r="A100142" s="1">
        <v>40857.111111111109</v>
      </c>
      <c r="B100142">
        <v>156.55000000000001</v>
      </c>
    </row>
    <row r="100143" spans="1:2" x14ac:dyDescent="0.3">
      <c r="A100143" s="1">
        <v>40857.097222222219</v>
      </c>
      <c r="B100143">
        <v>157.125</v>
      </c>
    </row>
    <row r="100144" spans="1:2" x14ac:dyDescent="0.3">
      <c r="A100144" s="1">
        <v>40857.083333333336</v>
      </c>
      <c r="B100144">
        <v>156.80000000000001</v>
      </c>
    </row>
    <row r="100145" spans="1:2" x14ac:dyDescent="0.3">
      <c r="A100145" s="1">
        <v>40857.069444444445</v>
      </c>
      <c r="B100145">
        <v>156.673</v>
      </c>
    </row>
    <row r="100146" spans="1:2" x14ac:dyDescent="0.3">
      <c r="A100146" s="1">
        <v>40857.055555555555</v>
      </c>
      <c r="B100146">
        <v>156.71199999999999</v>
      </c>
    </row>
    <row r="100147" spans="1:2" x14ac:dyDescent="0.3">
      <c r="A100147" s="1">
        <v>40857.041666666664</v>
      </c>
      <c r="B100147">
        <v>156.55699999999999</v>
      </c>
    </row>
    <row r="100148" spans="1:2" x14ac:dyDescent="0.3">
      <c r="A100148" s="1">
        <v>40857.027777777781</v>
      </c>
      <c r="B100148">
        <v>157.28800000000001</v>
      </c>
    </row>
    <row r="100149" spans="1:2" x14ac:dyDescent="0.3">
      <c r="A100149" s="1">
        <v>40857.013888888891</v>
      </c>
      <c r="B100149">
        <v>157</v>
      </c>
    </row>
    <row r="100150" spans="1:2" x14ac:dyDescent="0.3">
      <c r="A100150" s="1">
        <v>40857</v>
      </c>
      <c r="B100150">
        <v>156.471</v>
      </c>
    </row>
    <row r="100151" spans="1:2" x14ac:dyDescent="0.3">
      <c r="A100151" s="1">
        <v>40856.986111111109</v>
      </c>
      <c r="B100151">
        <v>157.285</v>
      </c>
    </row>
    <row r="100152" spans="1:2" x14ac:dyDescent="0.3">
      <c r="A100152" s="1">
        <v>40856.972222222219</v>
      </c>
      <c r="B100152">
        <v>156.363</v>
      </c>
    </row>
    <row r="100153" spans="1:2" x14ac:dyDescent="0.3">
      <c r="A100153" s="1">
        <v>40856.958333333336</v>
      </c>
      <c r="B100153">
        <v>156.51</v>
      </c>
    </row>
    <row r="100154" spans="1:2" x14ac:dyDescent="0.3">
      <c r="A100154" s="1">
        <v>40856.944444444445</v>
      </c>
      <c r="B100154">
        <v>157.17500000000001</v>
      </c>
    </row>
    <row r="100155" spans="1:2" x14ac:dyDescent="0.3">
      <c r="A100155" s="1">
        <v>40856.930555555555</v>
      </c>
      <c r="B100155">
        <v>156.69999999999999</v>
      </c>
    </row>
    <row r="100156" spans="1:2" x14ac:dyDescent="0.3">
      <c r="A100156" s="1">
        <v>40856.916666666664</v>
      </c>
      <c r="B100156">
        <v>156.05000000000001</v>
      </c>
    </row>
    <row r="100157" spans="1:2" x14ac:dyDescent="0.3">
      <c r="A100157" s="1">
        <v>40856.902777777781</v>
      </c>
      <c r="B100157">
        <v>157.05000000000001</v>
      </c>
    </row>
    <row r="100158" spans="1:2" x14ac:dyDescent="0.3">
      <c r="A100158" s="1">
        <v>40856.888888888891</v>
      </c>
      <c r="B100158">
        <v>156.96899999999999</v>
      </c>
    </row>
    <row r="100159" spans="1:2" x14ac:dyDescent="0.3">
      <c r="A100159" s="1">
        <v>40856.875</v>
      </c>
      <c r="B100159">
        <v>156.56700000000001</v>
      </c>
    </row>
    <row r="100160" spans="1:2" x14ac:dyDescent="0.3">
      <c r="A100160" s="1">
        <v>40856.861111111109</v>
      </c>
      <c r="B100160">
        <v>157.25299999999999</v>
      </c>
    </row>
    <row r="100161" spans="1:2" x14ac:dyDescent="0.3">
      <c r="A100161" s="1">
        <v>40856.847222222219</v>
      </c>
      <c r="B100161">
        <v>156.57499999999999</v>
      </c>
    </row>
    <row r="100162" spans="1:2" x14ac:dyDescent="0.3">
      <c r="A100162" s="1">
        <v>40856.833333333336</v>
      </c>
      <c r="B100162">
        <v>155.92500000000001</v>
      </c>
    </row>
    <row r="100163" spans="1:2" x14ac:dyDescent="0.3">
      <c r="A100163" s="1">
        <v>40856.819444444445</v>
      </c>
      <c r="B100163">
        <v>156.83500000000001</v>
      </c>
    </row>
    <row r="100164" spans="1:2" x14ac:dyDescent="0.3">
      <c r="A100164" s="1">
        <v>40856.805555555555</v>
      </c>
      <c r="B100164">
        <v>156.78800000000001</v>
      </c>
    </row>
    <row r="100165" spans="1:2" x14ac:dyDescent="0.3">
      <c r="A100165" s="1">
        <v>40856.791666666664</v>
      </c>
      <c r="B100165">
        <v>156.98699999999999</v>
      </c>
    </row>
    <row r="100166" spans="1:2" x14ac:dyDescent="0.3">
      <c r="A100166" s="1">
        <v>40856.777777777781</v>
      </c>
      <c r="B100166">
        <v>156.75</v>
      </c>
    </row>
    <row r="100167" spans="1:2" x14ac:dyDescent="0.3">
      <c r="A100167" s="1">
        <v>40856.763888888891</v>
      </c>
      <c r="B100167">
        <v>156.67500000000001</v>
      </c>
    </row>
    <row r="100168" spans="1:2" x14ac:dyDescent="0.3">
      <c r="A100168" s="1">
        <v>40856.75</v>
      </c>
      <c r="B100168">
        <v>156.733</v>
      </c>
    </row>
    <row r="100169" spans="1:2" x14ac:dyDescent="0.3">
      <c r="A100169" s="1">
        <v>40856.736111111109</v>
      </c>
      <c r="B100169">
        <v>157.19499999999999</v>
      </c>
    </row>
    <row r="100170" spans="1:2" x14ac:dyDescent="0.3">
      <c r="A100170" s="1">
        <v>40856.722222222219</v>
      </c>
      <c r="B100170">
        <v>156.63300000000001</v>
      </c>
    </row>
    <row r="100171" spans="1:2" x14ac:dyDescent="0.3">
      <c r="A100171" s="1">
        <v>40856.708333333336</v>
      </c>
      <c r="B100171">
        <v>156.94499999999999</v>
      </c>
    </row>
    <row r="100172" spans="1:2" x14ac:dyDescent="0.3">
      <c r="A100172" s="1">
        <v>40856.694444444445</v>
      </c>
      <c r="B100172">
        <v>156.827</v>
      </c>
    </row>
    <row r="100173" spans="1:2" x14ac:dyDescent="0.3">
      <c r="A100173" s="1">
        <v>40856.680555555555</v>
      </c>
      <c r="B100173">
        <v>156.75</v>
      </c>
    </row>
    <row r="100174" spans="1:2" x14ac:dyDescent="0.3">
      <c r="A100174" s="1">
        <v>40856.666666666664</v>
      </c>
      <c r="B100174">
        <v>156.893</v>
      </c>
    </row>
    <row r="100175" spans="1:2" x14ac:dyDescent="0.3">
      <c r="A100175" s="1">
        <v>40856.652777777781</v>
      </c>
      <c r="B100175">
        <v>156.78</v>
      </c>
    </row>
    <row r="100176" spans="1:2" x14ac:dyDescent="0.3">
      <c r="A100176" s="1">
        <v>40856.638888888891</v>
      </c>
      <c r="B100176">
        <v>156.65100000000001</v>
      </c>
    </row>
    <row r="100177" spans="1:2" x14ac:dyDescent="0.3">
      <c r="A100177" s="1">
        <v>40856.625</v>
      </c>
      <c r="B100177">
        <v>156.9</v>
      </c>
    </row>
    <row r="100178" spans="1:2" x14ac:dyDescent="0.3">
      <c r="A100178" s="1">
        <v>40856.611111111109</v>
      </c>
      <c r="B100178">
        <v>157.08500000000001</v>
      </c>
    </row>
    <row r="100179" spans="1:2" x14ac:dyDescent="0.3">
      <c r="A100179" s="1">
        <v>40856.597222222219</v>
      </c>
      <c r="B100179">
        <v>156.785</v>
      </c>
    </row>
    <row r="100180" spans="1:2" x14ac:dyDescent="0.3">
      <c r="A100180" s="1">
        <v>40856.583333333336</v>
      </c>
      <c r="B100180">
        <v>156.80000000000001</v>
      </c>
    </row>
    <row r="100181" spans="1:2" x14ac:dyDescent="0.3">
      <c r="A100181" s="1">
        <v>40856.569444444445</v>
      </c>
      <c r="B100181">
        <v>156.86799999999999</v>
      </c>
    </row>
    <row r="100182" spans="1:2" x14ac:dyDescent="0.3">
      <c r="A100182" s="1">
        <v>40856.555555555555</v>
      </c>
      <c r="B100182">
        <v>156.733</v>
      </c>
    </row>
    <row r="100183" spans="1:2" x14ac:dyDescent="0.3">
      <c r="A100183" s="1">
        <v>40856.541666666664</v>
      </c>
      <c r="B100183">
        <v>156.75200000000001</v>
      </c>
    </row>
    <row r="100184" spans="1:2" x14ac:dyDescent="0.3">
      <c r="A100184" s="1">
        <v>40856.527777777781</v>
      </c>
      <c r="B100184">
        <v>156.77600000000001</v>
      </c>
    </row>
    <row r="100185" spans="1:2" x14ac:dyDescent="0.3">
      <c r="A100185" s="1">
        <v>40856.513888888891</v>
      </c>
      <c r="B100185">
        <v>156.75899999999999</v>
      </c>
    </row>
    <row r="100186" spans="1:2" x14ac:dyDescent="0.3">
      <c r="A100186" s="1">
        <v>40856.5</v>
      </c>
      <c r="B100186">
        <v>156.73699999999999</v>
      </c>
    </row>
    <row r="100187" spans="1:2" x14ac:dyDescent="0.3">
      <c r="A100187" s="1">
        <v>40856.486111111109</v>
      </c>
      <c r="B100187">
        <v>156.9</v>
      </c>
    </row>
    <row r="100188" spans="1:2" x14ac:dyDescent="0.3">
      <c r="A100188" s="1">
        <v>40856.472222222219</v>
      </c>
      <c r="B100188">
        <v>156.88499999999999</v>
      </c>
    </row>
    <row r="100189" spans="1:2" x14ac:dyDescent="0.3">
      <c r="A100189" s="1">
        <v>40856.458333333336</v>
      </c>
      <c r="B100189">
        <v>156.69999999999999</v>
      </c>
    </row>
    <row r="100190" spans="1:2" x14ac:dyDescent="0.3">
      <c r="A100190" s="1">
        <v>40856.444444444445</v>
      </c>
      <c r="B100190">
        <v>156.821</v>
      </c>
    </row>
    <row r="100191" spans="1:2" x14ac:dyDescent="0.3">
      <c r="A100191" s="1">
        <v>40856.430555555555</v>
      </c>
      <c r="B100191">
        <v>156.77099999999999</v>
      </c>
    </row>
    <row r="100192" spans="1:2" x14ac:dyDescent="0.3">
      <c r="A100192" s="1">
        <v>40856.416666666664</v>
      </c>
      <c r="B100192">
        <v>156.69999999999999</v>
      </c>
    </row>
    <row r="100193" spans="1:2" x14ac:dyDescent="0.3">
      <c r="A100193" s="1">
        <v>40856.402777777781</v>
      </c>
      <c r="B100193">
        <v>156.70400000000001</v>
      </c>
    </row>
    <row r="100194" spans="1:2" x14ac:dyDescent="0.3">
      <c r="A100194" s="1">
        <v>40856.388888888891</v>
      </c>
      <c r="B100194">
        <v>156.75</v>
      </c>
    </row>
    <row r="100195" spans="1:2" x14ac:dyDescent="0.3">
      <c r="A100195" s="1">
        <v>40856.375</v>
      </c>
      <c r="B100195">
        <v>156.87299999999999</v>
      </c>
    </row>
    <row r="100196" spans="1:2" x14ac:dyDescent="0.3">
      <c r="A100196" s="1">
        <v>40856.361111111109</v>
      </c>
      <c r="B100196">
        <v>156.75</v>
      </c>
    </row>
    <row r="100197" spans="1:2" x14ac:dyDescent="0.3">
      <c r="A100197" s="1">
        <v>40856.347222222219</v>
      </c>
      <c r="B100197">
        <v>156.71</v>
      </c>
    </row>
    <row r="100198" spans="1:2" x14ac:dyDescent="0.3">
      <c r="A100198" s="1">
        <v>40856.333333333336</v>
      </c>
      <c r="B100198">
        <v>156.624</v>
      </c>
    </row>
    <row r="100199" spans="1:2" x14ac:dyDescent="0.3">
      <c r="A100199" s="1">
        <v>40856.319444444445</v>
      </c>
      <c r="B100199">
        <v>156.73099999999999</v>
      </c>
    </row>
    <row r="100200" spans="1:2" x14ac:dyDescent="0.3">
      <c r="A100200" s="1">
        <v>40856.305555555555</v>
      </c>
      <c r="B100200">
        <v>156.86099999999999</v>
      </c>
    </row>
    <row r="100201" spans="1:2" x14ac:dyDescent="0.3">
      <c r="A100201" s="1">
        <v>40856.291666666664</v>
      </c>
      <c r="B100201">
        <v>156.98400000000001</v>
      </c>
    </row>
    <row r="100202" spans="1:2" x14ac:dyDescent="0.3">
      <c r="A100202" s="1">
        <v>40856.277777777781</v>
      </c>
      <c r="B100202">
        <v>156.845</v>
      </c>
    </row>
    <row r="100203" spans="1:2" x14ac:dyDescent="0.3">
      <c r="A100203" s="1">
        <v>40856.263888888891</v>
      </c>
      <c r="B100203">
        <v>156.905</v>
      </c>
    </row>
    <row r="100204" spans="1:2" x14ac:dyDescent="0.3">
      <c r="A100204" s="1">
        <v>40856.25</v>
      </c>
      <c r="B100204">
        <v>156.79300000000001</v>
      </c>
    </row>
    <row r="100205" spans="1:2" x14ac:dyDescent="0.3">
      <c r="A100205" s="1">
        <v>40856.236111111109</v>
      </c>
      <c r="B100205">
        <v>156.637</v>
      </c>
    </row>
    <row r="100206" spans="1:2" x14ac:dyDescent="0.3">
      <c r="A100206" s="1">
        <v>40856.222222222219</v>
      </c>
      <c r="B100206">
        <v>156.613</v>
      </c>
    </row>
    <row r="100207" spans="1:2" x14ac:dyDescent="0.3">
      <c r="A100207" s="1">
        <v>40856.208333333336</v>
      </c>
      <c r="B100207">
        <v>156.6</v>
      </c>
    </row>
    <row r="100208" spans="1:2" x14ac:dyDescent="0.3">
      <c r="A100208" s="1">
        <v>40856.194444444445</v>
      </c>
      <c r="B100208">
        <v>156.6</v>
      </c>
    </row>
    <row r="100209" spans="1:2" x14ac:dyDescent="0.3">
      <c r="A100209" s="1">
        <v>40856.180555555555</v>
      </c>
      <c r="B100209">
        <v>157.57499999999999</v>
      </c>
    </row>
    <row r="100210" spans="1:2" x14ac:dyDescent="0.3">
      <c r="A100210" s="1">
        <v>40856.166666666664</v>
      </c>
      <c r="B100210">
        <v>157.19999999999999</v>
      </c>
    </row>
    <row r="100211" spans="1:2" x14ac:dyDescent="0.3">
      <c r="A100211" s="1">
        <v>40856.152777777781</v>
      </c>
      <c r="B100211">
        <v>156.709</v>
      </c>
    </row>
    <row r="100212" spans="1:2" x14ac:dyDescent="0.3">
      <c r="A100212" s="1">
        <v>40856.138888888891</v>
      </c>
      <c r="B100212">
        <v>157.642</v>
      </c>
    </row>
    <row r="100213" spans="1:2" x14ac:dyDescent="0.3">
      <c r="A100213" s="1">
        <v>40856.125</v>
      </c>
      <c r="B100213">
        <v>156.72800000000001</v>
      </c>
    </row>
    <row r="100214" spans="1:2" x14ac:dyDescent="0.3">
      <c r="A100214" s="1">
        <v>40856.111111111109</v>
      </c>
      <c r="B100214">
        <v>156.19999999999999</v>
      </c>
    </row>
    <row r="100215" spans="1:2" x14ac:dyDescent="0.3">
      <c r="A100215" s="1">
        <v>40856.097222222219</v>
      </c>
      <c r="B100215">
        <v>157.5</v>
      </c>
    </row>
    <row r="100216" spans="1:2" x14ac:dyDescent="0.3">
      <c r="A100216" s="1">
        <v>40856.083333333336</v>
      </c>
      <c r="B100216">
        <v>156.24299999999999</v>
      </c>
    </row>
    <row r="100217" spans="1:2" x14ac:dyDescent="0.3">
      <c r="A100217" s="1">
        <v>40856.069444444445</v>
      </c>
      <c r="B100217">
        <v>156.32900000000001</v>
      </c>
    </row>
    <row r="100218" spans="1:2" x14ac:dyDescent="0.3">
      <c r="A100218" s="1">
        <v>40856.055555555555</v>
      </c>
      <c r="B100218">
        <v>156.80000000000001</v>
      </c>
    </row>
    <row r="100219" spans="1:2" x14ac:dyDescent="0.3">
      <c r="A100219" s="1">
        <v>40856.041666666664</v>
      </c>
      <c r="B100219">
        <v>156.36699999999999</v>
      </c>
    </row>
    <row r="100220" spans="1:2" x14ac:dyDescent="0.3">
      <c r="A100220" s="1">
        <v>40856.027777777781</v>
      </c>
      <c r="B100220">
        <v>157.22499999999999</v>
      </c>
    </row>
    <row r="100221" spans="1:2" x14ac:dyDescent="0.3">
      <c r="A100221" s="1">
        <v>40856.013888888891</v>
      </c>
      <c r="B100221">
        <v>156.10599999999999</v>
      </c>
    </row>
    <row r="100222" spans="1:2" x14ac:dyDescent="0.3">
      <c r="A100222" s="1">
        <v>40856</v>
      </c>
      <c r="B100222">
        <v>155.99199999999999</v>
      </c>
    </row>
    <row r="100223" spans="1:2" x14ac:dyDescent="0.3">
      <c r="A100223" s="1">
        <v>40855.986111111109</v>
      </c>
      <c r="B100223">
        <v>156.291</v>
      </c>
    </row>
    <row r="100224" spans="1:2" x14ac:dyDescent="0.3">
      <c r="A100224" s="1">
        <v>40855.972222222219</v>
      </c>
      <c r="B100224">
        <v>156.19999999999999</v>
      </c>
    </row>
    <row r="100225" spans="1:2" x14ac:dyDescent="0.3">
      <c r="A100225" s="1">
        <v>40855.958333333336</v>
      </c>
      <c r="B100225">
        <v>155.86699999999999</v>
      </c>
    </row>
    <row r="100226" spans="1:2" x14ac:dyDescent="0.3">
      <c r="A100226" s="1">
        <v>40855.944444444445</v>
      </c>
      <c r="B100226">
        <v>156.66399999999999</v>
      </c>
    </row>
    <row r="100227" spans="1:2" x14ac:dyDescent="0.3">
      <c r="A100227" s="1">
        <v>40855.930555555555</v>
      </c>
      <c r="B100227">
        <v>156.19999999999999</v>
      </c>
    </row>
    <row r="100228" spans="1:2" x14ac:dyDescent="0.3">
      <c r="A100228" s="1">
        <v>40855.916666666664</v>
      </c>
      <c r="B100228">
        <v>156.637</v>
      </c>
    </row>
    <row r="100229" spans="1:2" x14ac:dyDescent="0.3">
      <c r="A100229" s="1">
        <v>40855.902777777781</v>
      </c>
      <c r="B100229">
        <v>156.875</v>
      </c>
    </row>
    <row r="100230" spans="1:2" x14ac:dyDescent="0.3">
      <c r="A100230" s="1">
        <v>40855.888888888891</v>
      </c>
      <c r="B100230">
        <v>157.244</v>
      </c>
    </row>
    <row r="100231" spans="1:2" x14ac:dyDescent="0.3">
      <c r="A100231" s="1">
        <v>40855.875</v>
      </c>
      <c r="B100231">
        <v>156.06700000000001</v>
      </c>
    </row>
    <row r="100232" spans="1:2" x14ac:dyDescent="0.3">
      <c r="A100232" s="1">
        <v>40855.861111111109</v>
      </c>
      <c r="B100232">
        <v>157.6</v>
      </c>
    </row>
    <row r="100233" spans="1:2" x14ac:dyDescent="0.3">
      <c r="A100233" s="1">
        <v>40855.847222222219</v>
      </c>
      <c r="B100233">
        <v>156.87899999999999</v>
      </c>
    </row>
    <row r="100234" spans="1:2" x14ac:dyDescent="0.3">
      <c r="A100234" s="1">
        <v>40855.833333333336</v>
      </c>
      <c r="B100234">
        <v>156.80000000000001</v>
      </c>
    </row>
    <row r="100235" spans="1:2" x14ac:dyDescent="0.3">
      <c r="A100235" s="1">
        <v>40855.819444444445</v>
      </c>
      <c r="B100235">
        <v>156.773</v>
      </c>
    </row>
    <row r="100236" spans="1:2" x14ac:dyDescent="0.3">
      <c r="A100236" s="1">
        <v>40855.805555555555</v>
      </c>
      <c r="B100236">
        <v>156.93299999999999</v>
      </c>
    </row>
    <row r="100237" spans="1:2" x14ac:dyDescent="0.3">
      <c r="A100237" s="1">
        <v>40855.791666666664</v>
      </c>
      <c r="B100237">
        <v>156.886</v>
      </c>
    </row>
    <row r="100238" spans="1:2" x14ac:dyDescent="0.3">
      <c r="A100238" s="1">
        <v>40855.777777777781</v>
      </c>
      <c r="B100238">
        <v>157.17500000000001</v>
      </c>
    </row>
    <row r="100239" spans="1:2" x14ac:dyDescent="0.3">
      <c r="A100239" s="1">
        <v>40855.763888888891</v>
      </c>
      <c r="B100239">
        <v>156.76499999999999</v>
      </c>
    </row>
    <row r="100240" spans="1:2" x14ac:dyDescent="0.3">
      <c r="A100240" s="1">
        <v>40855.75</v>
      </c>
      <c r="B100240">
        <v>156.76400000000001</v>
      </c>
    </row>
    <row r="100241" spans="1:2" x14ac:dyDescent="0.3">
      <c r="A100241" s="1">
        <v>40855.736111111109</v>
      </c>
      <c r="B100241">
        <v>157.12</v>
      </c>
    </row>
    <row r="100242" spans="1:2" x14ac:dyDescent="0.3">
      <c r="A100242" s="1">
        <v>40855.722222222219</v>
      </c>
      <c r="B100242">
        <v>156.75</v>
      </c>
    </row>
    <row r="100243" spans="1:2" x14ac:dyDescent="0.3">
      <c r="A100243" s="1">
        <v>40855.708333333336</v>
      </c>
      <c r="B100243">
        <v>156.72200000000001</v>
      </c>
    </row>
    <row r="100244" spans="1:2" x14ac:dyDescent="0.3">
      <c r="A100244" s="1">
        <v>40855.694444444445</v>
      </c>
      <c r="B100244">
        <v>156.678</v>
      </c>
    </row>
    <row r="100245" spans="1:2" x14ac:dyDescent="0.3">
      <c r="A100245" s="1">
        <v>40855.680555555555</v>
      </c>
      <c r="B100245">
        <v>156.75700000000001</v>
      </c>
    </row>
    <row r="100246" spans="1:2" x14ac:dyDescent="0.3">
      <c r="A100246" s="1">
        <v>40855.666666666664</v>
      </c>
      <c r="B100246">
        <v>156.857</v>
      </c>
    </row>
    <row r="100247" spans="1:2" x14ac:dyDescent="0.3">
      <c r="A100247" s="1">
        <v>40855.652777777781</v>
      </c>
      <c r="B100247">
        <v>156.63499999999999</v>
      </c>
    </row>
    <row r="100248" spans="1:2" x14ac:dyDescent="0.3">
      <c r="A100248" s="1">
        <v>40855.638888888891</v>
      </c>
      <c r="B100248">
        <v>156.80000000000001</v>
      </c>
    </row>
    <row r="100249" spans="1:2" x14ac:dyDescent="0.3">
      <c r="A100249" s="1">
        <v>40855.625</v>
      </c>
      <c r="B100249">
        <v>156.79599999999999</v>
      </c>
    </row>
    <row r="100250" spans="1:2" x14ac:dyDescent="0.3">
      <c r="A100250" s="1">
        <v>40855.611111111109</v>
      </c>
      <c r="B100250">
        <v>156.67599999999999</v>
      </c>
    </row>
    <row r="100251" spans="1:2" x14ac:dyDescent="0.3">
      <c r="A100251" s="1">
        <v>40855.597222222219</v>
      </c>
      <c r="B100251">
        <v>156.875</v>
      </c>
    </row>
    <row r="100252" spans="1:2" x14ac:dyDescent="0.3">
      <c r="A100252" s="1">
        <v>40855.583333333336</v>
      </c>
      <c r="B100252">
        <v>156.738</v>
      </c>
    </row>
    <row r="100253" spans="1:2" x14ac:dyDescent="0.3">
      <c r="A100253" s="1">
        <v>40855.569444444445</v>
      </c>
      <c r="B100253">
        <v>156.75</v>
      </c>
    </row>
    <row r="100254" spans="1:2" x14ac:dyDescent="0.3">
      <c r="A100254" s="1">
        <v>40855.555555555555</v>
      </c>
      <c r="B100254">
        <v>156.75200000000001</v>
      </c>
    </row>
    <row r="100255" spans="1:2" x14ac:dyDescent="0.3">
      <c r="A100255" s="1">
        <v>40855.541666666664</v>
      </c>
      <c r="B100255">
        <v>156.92599999999999</v>
      </c>
    </row>
    <row r="100256" spans="1:2" x14ac:dyDescent="0.3">
      <c r="A100256" s="1">
        <v>40855.527777777781</v>
      </c>
      <c r="B100256">
        <v>156.77099999999999</v>
      </c>
    </row>
    <row r="100257" spans="1:2" x14ac:dyDescent="0.3">
      <c r="A100257" s="1">
        <v>40855.513888888891</v>
      </c>
      <c r="B100257">
        <v>156.89699999999999</v>
      </c>
    </row>
    <row r="100258" spans="1:2" x14ac:dyDescent="0.3">
      <c r="A100258" s="1">
        <v>40855.5</v>
      </c>
      <c r="B100258">
        <v>156.72</v>
      </c>
    </row>
    <row r="100259" spans="1:2" x14ac:dyDescent="0.3">
      <c r="A100259" s="1">
        <v>40855.486111111109</v>
      </c>
      <c r="B100259">
        <v>156.70400000000001</v>
      </c>
    </row>
    <row r="100260" spans="1:2" x14ac:dyDescent="0.3">
      <c r="A100260" s="1">
        <v>40855.472222222219</v>
      </c>
      <c r="B100260">
        <v>156.767</v>
      </c>
    </row>
    <row r="100261" spans="1:2" x14ac:dyDescent="0.3">
      <c r="A100261" s="1">
        <v>40855.458333333336</v>
      </c>
      <c r="B100261">
        <v>156.714</v>
      </c>
    </row>
    <row r="100262" spans="1:2" x14ac:dyDescent="0.3">
      <c r="A100262" s="1">
        <v>40855.444444444445</v>
      </c>
      <c r="B100262">
        <v>156.79300000000001</v>
      </c>
    </row>
    <row r="100263" spans="1:2" x14ac:dyDescent="0.3">
      <c r="A100263" s="1">
        <v>40855.430555555555</v>
      </c>
      <c r="B100263">
        <v>156.79599999999999</v>
      </c>
    </row>
    <row r="100264" spans="1:2" x14ac:dyDescent="0.3">
      <c r="A100264" s="1">
        <v>40855.416666666664</v>
      </c>
      <c r="B100264">
        <v>156.751</v>
      </c>
    </row>
    <row r="100265" spans="1:2" x14ac:dyDescent="0.3">
      <c r="A100265" s="1">
        <v>40855.402777777781</v>
      </c>
      <c r="B100265">
        <v>156.80000000000001</v>
      </c>
    </row>
    <row r="100266" spans="1:2" x14ac:dyDescent="0.3">
      <c r="A100266" s="1">
        <v>40855.388888888891</v>
      </c>
      <c r="B100266">
        <v>156.63200000000001</v>
      </c>
    </row>
    <row r="100267" spans="1:2" x14ac:dyDescent="0.3">
      <c r="A100267" s="1">
        <v>40855.375</v>
      </c>
      <c r="B100267">
        <v>156.733</v>
      </c>
    </row>
    <row r="100268" spans="1:2" x14ac:dyDescent="0.3">
      <c r="A100268" s="1">
        <v>40855.361111111109</v>
      </c>
      <c r="B100268">
        <v>156.81100000000001</v>
      </c>
    </row>
    <row r="100269" spans="1:2" x14ac:dyDescent="0.3">
      <c r="A100269" s="1">
        <v>40855.347222222219</v>
      </c>
      <c r="B100269">
        <v>156.77099999999999</v>
      </c>
    </row>
    <row r="100270" spans="1:2" x14ac:dyDescent="0.3">
      <c r="A100270" s="1">
        <v>40855.333333333336</v>
      </c>
      <c r="B100270">
        <v>156.71299999999999</v>
      </c>
    </row>
    <row r="100271" spans="1:2" x14ac:dyDescent="0.3">
      <c r="A100271" s="1">
        <v>40855.319444444445</v>
      </c>
      <c r="B100271">
        <v>156.73699999999999</v>
      </c>
    </row>
    <row r="100272" spans="1:2" x14ac:dyDescent="0.3">
      <c r="A100272" s="1">
        <v>40855.305555555555</v>
      </c>
      <c r="B100272">
        <v>156.74799999999999</v>
      </c>
    </row>
    <row r="100273" spans="1:2" x14ac:dyDescent="0.3">
      <c r="A100273" s="1">
        <v>40855.291666666664</v>
      </c>
      <c r="B100273">
        <v>156.69999999999999</v>
      </c>
    </row>
    <row r="100274" spans="1:2" x14ac:dyDescent="0.3">
      <c r="A100274" s="1">
        <v>40855.277777777781</v>
      </c>
      <c r="B100274">
        <v>156.74299999999999</v>
      </c>
    </row>
    <row r="100275" spans="1:2" x14ac:dyDescent="0.3">
      <c r="A100275" s="1">
        <v>40855.263888888891</v>
      </c>
      <c r="B100275">
        <v>156.80000000000001</v>
      </c>
    </row>
    <row r="100276" spans="1:2" x14ac:dyDescent="0.3">
      <c r="A100276" s="1">
        <v>40855.25</v>
      </c>
      <c r="B100276">
        <v>156.726</v>
      </c>
    </row>
    <row r="100277" spans="1:2" x14ac:dyDescent="0.3">
      <c r="A100277" s="1">
        <v>40855.236111111109</v>
      </c>
      <c r="B100277">
        <v>156.94</v>
      </c>
    </row>
    <row r="100278" spans="1:2" x14ac:dyDescent="0.3">
      <c r="A100278" s="1">
        <v>40855.222222222219</v>
      </c>
      <c r="B100278">
        <v>156.727</v>
      </c>
    </row>
    <row r="100279" spans="1:2" x14ac:dyDescent="0.3">
      <c r="A100279" s="1">
        <v>40855.208333333336</v>
      </c>
      <c r="B100279">
        <v>156.86699999999999</v>
      </c>
    </row>
    <row r="100280" spans="1:2" x14ac:dyDescent="0.3">
      <c r="A100280" s="1">
        <v>40855.194444444445</v>
      </c>
      <c r="B100280">
        <v>156.78800000000001</v>
      </c>
    </row>
    <row r="100281" spans="1:2" x14ac:dyDescent="0.3">
      <c r="A100281" s="1">
        <v>40855.180555555555</v>
      </c>
      <c r="B100281">
        <v>156.898</v>
      </c>
    </row>
    <row r="100282" spans="1:2" x14ac:dyDescent="0.3">
      <c r="A100282" s="1">
        <v>40855.166666666664</v>
      </c>
      <c r="B100282">
        <v>156.71199999999999</v>
      </c>
    </row>
    <row r="100283" spans="1:2" x14ac:dyDescent="0.3">
      <c r="A100283" s="1">
        <v>40855.152777777781</v>
      </c>
      <c r="B100283">
        <v>156.75</v>
      </c>
    </row>
    <row r="100284" spans="1:2" x14ac:dyDescent="0.3">
      <c r="A100284" s="1">
        <v>40855.138888888891</v>
      </c>
      <c r="B100284">
        <v>156.869</v>
      </c>
    </row>
    <row r="100285" spans="1:2" x14ac:dyDescent="0.3">
      <c r="A100285" s="1">
        <v>40855.125</v>
      </c>
      <c r="B100285">
        <v>156.69399999999999</v>
      </c>
    </row>
    <row r="100286" spans="1:2" x14ac:dyDescent="0.3">
      <c r="A100286" s="1">
        <v>40855.111111111109</v>
      </c>
      <c r="B100286">
        <v>156.703</v>
      </c>
    </row>
    <row r="100287" spans="1:2" x14ac:dyDescent="0.3">
      <c r="A100287" s="1">
        <v>40855.097222222219</v>
      </c>
      <c r="B100287">
        <v>156.88900000000001</v>
      </c>
    </row>
    <row r="100288" spans="1:2" x14ac:dyDescent="0.3">
      <c r="A100288" s="1">
        <v>40855.083333333336</v>
      </c>
      <c r="B100288">
        <v>156.64699999999999</v>
      </c>
    </row>
    <row r="100289" spans="1:2" x14ac:dyDescent="0.3">
      <c r="A100289" s="1">
        <v>40855.069444444445</v>
      </c>
      <c r="B100289">
        <v>156.751</v>
      </c>
    </row>
    <row r="100290" spans="1:2" x14ac:dyDescent="0.3">
      <c r="A100290" s="1">
        <v>40855.055555555555</v>
      </c>
      <c r="B100290">
        <v>156.78299999999999</v>
      </c>
    </row>
    <row r="100291" spans="1:2" x14ac:dyDescent="0.3">
      <c r="A100291" s="1">
        <v>40855.041666666664</v>
      </c>
      <c r="B100291">
        <v>156.71299999999999</v>
      </c>
    </row>
    <row r="100292" spans="1:2" x14ac:dyDescent="0.3">
      <c r="A100292" s="1">
        <v>40855.027777777781</v>
      </c>
      <c r="B100292">
        <v>156.69999999999999</v>
      </c>
    </row>
    <row r="100293" spans="1:2" x14ac:dyDescent="0.3">
      <c r="A100293" s="1">
        <v>40855.013888888891</v>
      </c>
      <c r="B100293">
        <v>156.78</v>
      </c>
    </row>
    <row r="100294" spans="1:2" x14ac:dyDescent="0.3">
      <c r="A100294" s="1">
        <v>40855</v>
      </c>
      <c r="B100294">
        <v>156.9</v>
      </c>
    </row>
    <row r="100295" spans="1:2" x14ac:dyDescent="0.3">
      <c r="A100295" s="1">
        <v>40854.986111111109</v>
      </c>
      <c r="B100295">
        <v>156.77799999999999</v>
      </c>
    </row>
    <row r="100296" spans="1:2" x14ac:dyDescent="0.3">
      <c r="A100296" s="1">
        <v>40854.972222222219</v>
      </c>
      <c r="B100296">
        <v>156.74700000000001</v>
      </c>
    </row>
    <row r="100297" spans="1:2" x14ac:dyDescent="0.3">
      <c r="A100297" s="1">
        <v>40854.958333333336</v>
      </c>
      <c r="B100297">
        <v>156.61799999999999</v>
      </c>
    </row>
    <row r="100298" spans="1:2" x14ac:dyDescent="0.3">
      <c r="A100298" s="1">
        <v>40854.944444444445</v>
      </c>
      <c r="B100298">
        <v>156.69999999999999</v>
      </c>
    </row>
    <row r="100299" spans="1:2" x14ac:dyDescent="0.3">
      <c r="A100299" s="1">
        <v>40854.930555555555</v>
      </c>
      <c r="B100299">
        <v>156.798</v>
      </c>
    </row>
    <row r="100300" spans="1:2" x14ac:dyDescent="0.3">
      <c r="A100300" s="1">
        <v>40854.916666666664</v>
      </c>
      <c r="B100300">
        <v>156.69999999999999</v>
      </c>
    </row>
    <row r="100301" spans="1:2" x14ac:dyDescent="0.3">
      <c r="A100301" s="1">
        <v>40854.902777777781</v>
      </c>
      <c r="B100301">
        <v>156.74600000000001</v>
      </c>
    </row>
    <row r="100302" spans="1:2" x14ac:dyDescent="0.3">
      <c r="A100302" s="1">
        <v>40854.888888888891</v>
      </c>
      <c r="B100302">
        <v>156.81</v>
      </c>
    </row>
    <row r="100303" spans="1:2" x14ac:dyDescent="0.3">
      <c r="A100303" s="1">
        <v>40854.875</v>
      </c>
      <c r="B100303">
        <v>156.77799999999999</v>
      </c>
    </row>
    <row r="100304" spans="1:2" x14ac:dyDescent="0.3">
      <c r="A100304" s="1">
        <v>40854.861111111109</v>
      </c>
      <c r="B100304">
        <v>156.79900000000001</v>
      </c>
    </row>
    <row r="100305" spans="1:2" x14ac:dyDescent="0.3">
      <c r="A100305" s="1">
        <v>40854.847222222219</v>
      </c>
      <c r="B100305">
        <v>156.922</v>
      </c>
    </row>
    <row r="100306" spans="1:2" x14ac:dyDescent="0.3">
      <c r="A100306" s="1">
        <v>40854.833333333336</v>
      </c>
      <c r="B100306">
        <v>156.77500000000001</v>
      </c>
    </row>
    <row r="100307" spans="1:2" x14ac:dyDescent="0.3">
      <c r="A100307" s="1">
        <v>40854.819444444445</v>
      </c>
      <c r="B100307">
        <v>156.886</v>
      </c>
    </row>
    <row r="100308" spans="1:2" x14ac:dyDescent="0.3">
      <c r="A100308" s="1">
        <v>40854.805555555555</v>
      </c>
      <c r="B100308">
        <v>156.79</v>
      </c>
    </row>
    <row r="100309" spans="1:2" x14ac:dyDescent="0.3">
      <c r="A100309" s="1">
        <v>40854.791666666664</v>
      </c>
      <c r="B100309">
        <v>156.76599999999999</v>
      </c>
    </row>
    <row r="100310" spans="1:2" x14ac:dyDescent="0.3">
      <c r="A100310" s="1">
        <v>40854.777777777781</v>
      </c>
      <c r="B100310">
        <v>156.69999999999999</v>
      </c>
    </row>
    <row r="100311" spans="1:2" x14ac:dyDescent="0.3">
      <c r="A100311" s="1">
        <v>40854.763888888891</v>
      </c>
      <c r="B100311">
        <v>156.80000000000001</v>
      </c>
    </row>
    <row r="100312" spans="1:2" x14ac:dyDescent="0.3">
      <c r="A100312" s="1">
        <v>40854.75</v>
      </c>
      <c r="B100312">
        <v>156.709</v>
      </c>
    </row>
    <row r="100313" spans="1:2" x14ac:dyDescent="0.3">
      <c r="A100313" s="1">
        <v>40854.736111111109</v>
      </c>
      <c r="B100313">
        <v>156.71899999999999</v>
      </c>
    </row>
    <row r="100314" spans="1:2" x14ac:dyDescent="0.3">
      <c r="A100314" s="1">
        <v>40854.722222222219</v>
      </c>
      <c r="B100314">
        <v>156.86699999999999</v>
      </c>
    </row>
    <row r="100315" spans="1:2" x14ac:dyDescent="0.3">
      <c r="A100315" s="1">
        <v>40854.708333333336</v>
      </c>
      <c r="B100315">
        <v>156.77000000000001</v>
      </c>
    </row>
    <row r="100316" spans="1:2" x14ac:dyDescent="0.3">
      <c r="A100316" s="1">
        <v>40854.694444444445</v>
      </c>
      <c r="B100316">
        <v>156.65</v>
      </c>
    </row>
    <row r="100317" spans="1:2" x14ac:dyDescent="0.3">
      <c r="A100317" s="1">
        <v>40854.680555555555</v>
      </c>
      <c r="B100317">
        <v>157.30000000000001</v>
      </c>
    </row>
    <row r="100318" spans="1:2" x14ac:dyDescent="0.3">
      <c r="A100318" s="1">
        <v>40854.666666666664</v>
      </c>
      <c r="B100318">
        <v>156.69999999999999</v>
      </c>
    </row>
    <row r="100319" spans="1:2" x14ac:dyDescent="0.3">
      <c r="A100319" s="1">
        <v>40854.652777777781</v>
      </c>
      <c r="B100319">
        <v>156.637</v>
      </c>
    </row>
    <row r="100320" spans="1:2" x14ac:dyDescent="0.3">
      <c r="A100320" s="1">
        <v>40854.638888888891</v>
      </c>
      <c r="B100320">
        <v>156.78100000000001</v>
      </c>
    </row>
    <row r="100321" spans="1:2" x14ac:dyDescent="0.3">
      <c r="A100321" s="1">
        <v>40854.625</v>
      </c>
      <c r="B100321">
        <v>156.80000000000001</v>
      </c>
    </row>
    <row r="100322" spans="1:2" x14ac:dyDescent="0.3">
      <c r="A100322" s="1">
        <v>40854.611111111109</v>
      </c>
      <c r="B100322">
        <v>156.655</v>
      </c>
    </row>
    <row r="100323" spans="1:2" x14ac:dyDescent="0.3">
      <c r="A100323" s="1">
        <v>40854.597222222219</v>
      </c>
      <c r="B100323">
        <v>156.74100000000001</v>
      </c>
    </row>
    <row r="100324" spans="1:2" x14ac:dyDescent="0.3">
      <c r="A100324" s="1">
        <v>40854.583333333336</v>
      </c>
      <c r="B100324">
        <v>156.75200000000001</v>
      </c>
    </row>
    <row r="100325" spans="1:2" x14ac:dyDescent="0.3">
      <c r="A100325" s="1">
        <v>40854.569444444445</v>
      </c>
      <c r="B100325">
        <v>156.715</v>
      </c>
    </row>
    <row r="100326" spans="1:2" x14ac:dyDescent="0.3">
      <c r="A100326" s="1">
        <v>40854.555555555555</v>
      </c>
      <c r="B100326">
        <v>156.80000000000001</v>
      </c>
    </row>
    <row r="100327" spans="1:2" x14ac:dyDescent="0.3">
      <c r="A100327" s="1">
        <v>40854.541666666664</v>
      </c>
      <c r="B100327">
        <v>156.976</v>
      </c>
    </row>
    <row r="100328" spans="1:2" x14ac:dyDescent="0.3">
      <c r="A100328" s="1">
        <v>40854.527777777781</v>
      </c>
      <c r="B100328">
        <v>156.75</v>
      </c>
    </row>
    <row r="100329" spans="1:2" x14ac:dyDescent="0.3">
      <c r="A100329" s="1">
        <v>40854.513888888891</v>
      </c>
      <c r="B100329">
        <v>156.78800000000001</v>
      </c>
    </row>
    <row r="100330" spans="1:2" x14ac:dyDescent="0.3">
      <c r="A100330" s="1">
        <v>40854.5</v>
      </c>
      <c r="B100330">
        <v>156.62200000000001</v>
      </c>
    </row>
    <row r="100331" spans="1:2" x14ac:dyDescent="0.3">
      <c r="A100331" s="1">
        <v>40854.486111111109</v>
      </c>
      <c r="B100331">
        <v>156.732</v>
      </c>
    </row>
    <row r="100332" spans="1:2" x14ac:dyDescent="0.3">
      <c r="A100332" s="1">
        <v>40854.472222222219</v>
      </c>
      <c r="B100332">
        <v>156.69999999999999</v>
      </c>
    </row>
    <row r="100333" spans="1:2" x14ac:dyDescent="0.3">
      <c r="A100333" s="1">
        <v>40854.458333333336</v>
      </c>
      <c r="B100333">
        <v>157.02500000000001</v>
      </c>
    </row>
    <row r="100334" spans="1:2" x14ac:dyDescent="0.3">
      <c r="A100334" s="1">
        <v>40854.444444444445</v>
      </c>
      <c r="B100334">
        <v>156.797</v>
      </c>
    </row>
    <row r="100335" spans="1:2" x14ac:dyDescent="0.3">
      <c r="A100335" s="1">
        <v>40854.430555555555</v>
      </c>
      <c r="B100335">
        <v>156.77500000000001</v>
      </c>
    </row>
    <row r="100336" spans="1:2" x14ac:dyDescent="0.3">
      <c r="A100336" s="1">
        <v>40854.416666666664</v>
      </c>
      <c r="B100336">
        <v>156.72399999999999</v>
      </c>
    </row>
    <row r="100337" spans="1:2" x14ac:dyDescent="0.3">
      <c r="A100337" s="1">
        <v>40854.402777777781</v>
      </c>
      <c r="B100337">
        <v>156.733</v>
      </c>
    </row>
    <row r="100338" spans="1:2" x14ac:dyDescent="0.3">
      <c r="A100338" s="1">
        <v>40854.388888888891</v>
      </c>
      <c r="B100338">
        <v>157</v>
      </c>
    </row>
    <row r="100339" spans="1:2" x14ac:dyDescent="0.3">
      <c r="A100339" s="1">
        <v>40854.375</v>
      </c>
      <c r="B100339">
        <v>156.80000000000001</v>
      </c>
    </row>
    <row r="100340" spans="1:2" x14ac:dyDescent="0.3">
      <c r="A100340" s="1">
        <v>40854.361111111109</v>
      </c>
      <c r="B100340">
        <v>156.77099999999999</v>
      </c>
    </row>
    <row r="100341" spans="1:2" x14ac:dyDescent="0.3">
      <c r="A100341" s="1">
        <v>40854.347222222219</v>
      </c>
      <c r="B100341">
        <v>156.93899999999999</v>
      </c>
    </row>
    <row r="100342" spans="1:2" x14ac:dyDescent="0.3">
      <c r="A100342" s="1">
        <v>40854.333333333336</v>
      </c>
      <c r="B100342">
        <v>157.12200000000001</v>
      </c>
    </row>
    <row r="100343" spans="1:2" x14ac:dyDescent="0.3">
      <c r="A100343" s="1">
        <v>40854.319444444445</v>
      </c>
      <c r="B100343">
        <v>157.47300000000001</v>
      </c>
    </row>
    <row r="100344" spans="1:2" x14ac:dyDescent="0.3">
      <c r="A100344" s="1">
        <v>40854.305555555555</v>
      </c>
      <c r="B100344">
        <v>156.75800000000001</v>
      </c>
    </row>
    <row r="100345" spans="1:2" x14ac:dyDescent="0.3">
      <c r="A100345" s="1">
        <v>40854.291666666664</v>
      </c>
      <c r="B100345">
        <v>156.75</v>
      </c>
    </row>
    <row r="100346" spans="1:2" x14ac:dyDescent="0.3">
      <c r="A100346" s="1">
        <v>40854.277777777781</v>
      </c>
      <c r="B100346">
        <v>157.137</v>
      </c>
    </row>
    <row r="100347" spans="1:2" x14ac:dyDescent="0.3">
      <c r="A100347" s="1">
        <v>40854.263888888891</v>
      </c>
      <c r="B100347">
        <v>158</v>
      </c>
    </row>
    <row r="100348" spans="1:2" x14ac:dyDescent="0.3">
      <c r="A100348" s="1">
        <v>40854.25</v>
      </c>
      <c r="B100348">
        <v>155.64699999999999</v>
      </c>
    </row>
    <row r="100349" spans="1:2" x14ac:dyDescent="0.3">
      <c r="A100349" s="1">
        <v>40854.236111111109</v>
      </c>
      <c r="B100349">
        <v>157.19</v>
      </c>
    </row>
    <row r="100350" spans="1:2" x14ac:dyDescent="0.3">
      <c r="A100350" s="1">
        <v>40854.222222222219</v>
      </c>
      <c r="B100350">
        <v>158.42500000000001</v>
      </c>
    </row>
    <row r="100351" spans="1:2" x14ac:dyDescent="0.3">
      <c r="A100351" s="1">
        <v>40854.208333333336</v>
      </c>
      <c r="B100351">
        <v>156.73099999999999</v>
      </c>
    </row>
    <row r="100352" spans="1:2" x14ac:dyDescent="0.3">
      <c r="A100352" s="1">
        <v>40854.194444444445</v>
      </c>
      <c r="B100352">
        <v>157.017</v>
      </c>
    </row>
    <row r="100353" spans="1:2" x14ac:dyDescent="0.3">
      <c r="A100353" s="1">
        <v>40854.180555555555</v>
      </c>
      <c r="B100353">
        <v>157.636</v>
      </c>
    </row>
    <row r="100354" spans="1:2" x14ac:dyDescent="0.3">
      <c r="A100354" s="1">
        <v>40854.166666666664</v>
      </c>
      <c r="B100354">
        <v>156.536</v>
      </c>
    </row>
    <row r="100355" spans="1:2" x14ac:dyDescent="0.3">
      <c r="A100355" s="1">
        <v>40854.152777777781</v>
      </c>
      <c r="B100355">
        <v>155.636</v>
      </c>
    </row>
    <row r="100356" spans="1:2" x14ac:dyDescent="0.3">
      <c r="A100356" s="1">
        <v>40854.138888888891</v>
      </c>
      <c r="B100356">
        <v>157.69999999999999</v>
      </c>
    </row>
    <row r="100357" spans="1:2" x14ac:dyDescent="0.3">
      <c r="A100357" s="1">
        <v>40854.125</v>
      </c>
      <c r="B100357">
        <v>156.255</v>
      </c>
    </row>
    <row r="100358" spans="1:2" x14ac:dyDescent="0.3">
      <c r="A100358" s="1">
        <v>40854.111111111109</v>
      </c>
      <c r="B100358">
        <v>155.94999999999999</v>
      </c>
    </row>
    <row r="100359" spans="1:2" x14ac:dyDescent="0.3">
      <c r="A100359" s="1">
        <v>40854.097222222219</v>
      </c>
      <c r="B100359">
        <v>157.07</v>
      </c>
    </row>
    <row r="100360" spans="1:2" x14ac:dyDescent="0.3">
      <c r="A100360" s="1">
        <v>40854.083333333336</v>
      </c>
      <c r="B100360">
        <v>156.53299999999999</v>
      </c>
    </row>
    <row r="100361" spans="1:2" x14ac:dyDescent="0.3">
      <c r="A100361" s="1">
        <v>40854.069444444445</v>
      </c>
      <c r="B100361">
        <v>156.6</v>
      </c>
    </row>
    <row r="100362" spans="1:2" x14ac:dyDescent="0.3">
      <c r="A100362" s="1">
        <v>40854.055555555555</v>
      </c>
      <c r="B100362">
        <v>156.9</v>
      </c>
    </row>
    <row r="100363" spans="1:2" x14ac:dyDescent="0.3">
      <c r="A100363" s="1">
        <v>40854.041666666664</v>
      </c>
      <c r="B100363">
        <v>156.1</v>
      </c>
    </row>
    <row r="100364" spans="1:2" x14ac:dyDescent="0.3">
      <c r="A100364" s="1">
        <v>40854.027777777781</v>
      </c>
      <c r="B100364">
        <v>156.69300000000001</v>
      </c>
    </row>
    <row r="100365" spans="1:2" x14ac:dyDescent="0.3">
      <c r="A100365" s="1">
        <v>40854.013888888891</v>
      </c>
      <c r="B100365">
        <v>157.15</v>
      </c>
    </row>
    <row r="100366" spans="1:2" x14ac:dyDescent="0.3">
      <c r="A100366" s="1">
        <v>40854</v>
      </c>
      <c r="B100366">
        <v>156.52000000000001</v>
      </c>
    </row>
    <row r="100367" spans="1:2" x14ac:dyDescent="0.3">
      <c r="A100367" s="1">
        <v>40853.986111111109</v>
      </c>
      <c r="B100367">
        <v>156.684</v>
      </c>
    </row>
    <row r="100368" spans="1:2" x14ac:dyDescent="0.3">
      <c r="A100368" s="1">
        <v>40853.972222222219</v>
      </c>
      <c r="B100368">
        <v>156.61099999999999</v>
      </c>
    </row>
    <row r="100369" spans="1:2" x14ac:dyDescent="0.3">
      <c r="A100369" s="1">
        <v>40853.958333333336</v>
      </c>
      <c r="B100369">
        <v>156.54</v>
      </c>
    </row>
    <row r="100370" spans="1:2" x14ac:dyDescent="0.3">
      <c r="A100370" s="1">
        <v>40853.944444444445</v>
      </c>
      <c r="B100370">
        <v>156.61500000000001</v>
      </c>
    </row>
    <row r="100371" spans="1:2" x14ac:dyDescent="0.3">
      <c r="A100371" s="1">
        <v>40853.930555555555</v>
      </c>
      <c r="B100371">
        <v>156.83600000000001</v>
      </c>
    </row>
    <row r="100372" spans="1:2" x14ac:dyDescent="0.3">
      <c r="A100372" s="1">
        <v>40853.916666666664</v>
      </c>
      <c r="B100372">
        <v>156.66900000000001</v>
      </c>
    </row>
    <row r="100373" spans="1:2" x14ac:dyDescent="0.3">
      <c r="A100373" s="1">
        <v>40853.902777777781</v>
      </c>
      <c r="B100373">
        <v>156.417</v>
      </c>
    </row>
    <row r="100374" spans="1:2" x14ac:dyDescent="0.3">
      <c r="A100374" s="1">
        <v>40853.888888888891</v>
      </c>
      <c r="B100374">
        <v>156.9</v>
      </c>
    </row>
    <row r="100375" spans="1:2" x14ac:dyDescent="0.3">
      <c r="A100375" s="1">
        <v>40853.875</v>
      </c>
      <c r="B100375">
        <v>156.68899999999999</v>
      </c>
    </row>
    <row r="100376" spans="1:2" x14ac:dyDescent="0.3">
      <c r="A100376" s="1">
        <v>40853.861111111109</v>
      </c>
      <c r="B100376">
        <v>156.68100000000001</v>
      </c>
    </row>
    <row r="100377" spans="1:2" x14ac:dyDescent="0.3">
      <c r="A100377" s="1">
        <v>40853.847222222219</v>
      </c>
      <c r="B100377">
        <v>156.71100000000001</v>
      </c>
    </row>
    <row r="100378" spans="1:2" x14ac:dyDescent="0.3">
      <c r="A100378" s="1">
        <v>40853.833333333336</v>
      </c>
      <c r="B100378">
        <v>156.745</v>
      </c>
    </row>
    <row r="100379" spans="1:2" x14ac:dyDescent="0.3">
      <c r="A100379" s="1">
        <v>40853.819444444445</v>
      </c>
      <c r="B100379">
        <v>156.86699999999999</v>
      </c>
    </row>
    <row r="100380" spans="1:2" x14ac:dyDescent="0.3">
      <c r="A100380" s="1">
        <v>40853.805555555555</v>
      </c>
      <c r="B100380">
        <v>156.55000000000001</v>
      </c>
    </row>
    <row r="100381" spans="1:2" x14ac:dyDescent="0.3">
      <c r="A100381" s="1">
        <v>40853.791666666664</v>
      </c>
      <c r="B100381">
        <v>156.68299999999999</v>
      </c>
    </row>
    <row r="100382" spans="1:2" x14ac:dyDescent="0.3">
      <c r="A100382" s="1">
        <v>40853.777777777781</v>
      </c>
      <c r="B100382">
        <v>156.78</v>
      </c>
    </row>
    <row r="100383" spans="1:2" x14ac:dyDescent="0.3">
      <c r="A100383" s="1">
        <v>40853.763888888891</v>
      </c>
      <c r="B100383">
        <v>157.024</v>
      </c>
    </row>
    <row r="100384" spans="1:2" x14ac:dyDescent="0.3">
      <c r="A100384" s="1">
        <v>40853.75</v>
      </c>
      <c r="B100384">
        <v>157.18600000000001</v>
      </c>
    </row>
    <row r="100385" spans="1:2" x14ac:dyDescent="0.3">
      <c r="A100385" s="1">
        <v>40853.736111111109</v>
      </c>
      <c r="B100385">
        <v>156.53299999999999</v>
      </c>
    </row>
    <row r="100386" spans="1:2" x14ac:dyDescent="0.3">
      <c r="A100386" s="1">
        <v>40853.722222222219</v>
      </c>
      <c r="B100386">
        <v>156.75</v>
      </c>
    </row>
    <row r="100387" spans="1:2" x14ac:dyDescent="0.3">
      <c r="A100387" s="1">
        <v>40853.708333333336</v>
      </c>
      <c r="B100387">
        <v>157.4</v>
      </c>
    </row>
    <row r="100388" spans="1:2" x14ac:dyDescent="0.3">
      <c r="A100388" s="1">
        <v>40853.694444444445</v>
      </c>
      <c r="B100388">
        <v>156.85</v>
      </c>
    </row>
    <row r="100389" spans="1:2" x14ac:dyDescent="0.3">
      <c r="A100389" s="1">
        <v>40853.680555555555</v>
      </c>
      <c r="B100389">
        <v>157.125</v>
      </c>
    </row>
    <row r="100390" spans="1:2" x14ac:dyDescent="0.3">
      <c r="A100390" s="1">
        <v>40853.666666666664</v>
      </c>
      <c r="B100390">
        <v>156.75800000000001</v>
      </c>
    </row>
    <row r="100391" spans="1:2" x14ac:dyDescent="0.3">
      <c r="A100391" s="1">
        <v>40853.652777777781</v>
      </c>
      <c r="B100391">
        <v>156.69999999999999</v>
      </c>
    </row>
    <row r="100392" spans="1:2" x14ac:dyDescent="0.3">
      <c r="A100392" s="1">
        <v>40853.638888888891</v>
      </c>
      <c r="B100392">
        <v>156.62700000000001</v>
      </c>
    </row>
    <row r="100393" spans="1:2" x14ac:dyDescent="0.3">
      <c r="A100393" s="1">
        <v>40853.625</v>
      </c>
      <c r="B100393">
        <v>157.17099999999999</v>
      </c>
    </row>
    <row r="100394" spans="1:2" x14ac:dyDescent="0.3">
      <c r="A100394" s="1">
        <v>40853.611111111109</v>
      </c>
      <c r="B100394">
        <v>157.47999999999999</v>
      </c>
    </row>
    <row r="100395" spans="1:2" x14ac:dyDescent="0.3">
      <c r="A100395" s="1">
        <v>40853.597222222219</v>
      </c>
      <c r="B100395">
        <v>156.52099999999999</v>
      </c>
    </row>
    <row r="100396" spans="1:2" x14ac:dyDescent="0.3">
      <c r="A100396" s="1">
        <v>40853.583333333336</v>
      </c>
      <c r="B100396">
        <v>156.30000000000001</v>
      </c>
    </row>
    <row r="100397" spans="1:2" x14ac:dyDescent="0.3">
      <c r="A100397" s="1">
        <v>40853.569444444445</v>
      </c>
      <c r="B100397">
        <v>156.886</v>
      </c>
    </row>
    <row r="100398" spans="1:2" x14ac:dyDescent="0.3">
      <c r="A100398" s="1">
        <v>40853.555555555555</v>
      </c>
      <c r="B100398">
        <v>156.203</v>
      </c>
    </row>
    <row r="100399" spans="1:2" x14ac:dyDescent="0.3">
      <c r="A100399" s="1">
        <v>40853.541666666664</v>
      </c>
      <c r="B100399">
        <v>156.96299999999999</v>
      </c>
    </row>
    <row r="100400" spans="1:2" x14ac:dyDescent="0.3">
      <c r="A100400" s="1">
        <v>40853.527777777781</v>
      </c>
      <c r="B100400">
        <v>157.12899999999999</v>
      </c>
    </row>
    <row r="100401" spans="1:2" x14ac:dyDescent="0.3">
      <c r="A100401" s="1">
        <v>40853.513888888891</v>
      </c>
      <c r="B100401">
        <v>157.19399999999999</v>
      </c>
    </row>
    <row r="100402" spans="1:2" x14ac:dyDescent="0.3">
      <c r="A100402" s="1">
        <v>40853.5</v>
      </c>
      <c r="B100402">
        <v>157.14500000000001</v>
      </c>
    </row>
    <row r="100403" spans="1:2" x14ac:dyDescent="0.3">
      <c r="A100403" s="1">
        <v>40853.486111111109</v>
      </c>
      <c r="B100403">
        <v>157.34399999999999</v>
      </c>
    </row>
    <row r="100404" spans="1:2" x14ac:dyDescent="0.3">
      <c r="A100404" s="1">
        <v>40853.472222222219</v>
      </c>
      <c r="B100404">
        <v>156.67599999999999</v>
      </c>
    </row>
    <row r="100405" spans="1:2" x14ac:dyDescent="0.3">
      <c r="A100405" s="1">
        <v>40853.458333333336</v>
      </c>
      <c r="B100405">
        <v>157.02799999999999</v>
      </c>
    </row>
    <row r="100406" spans="1:2" x14ac:dyDescent="0.3">
      <c r="A100406" s="1">
        <v>40853.444444444445</v>
      </c>
      <c r="B100406">
        <v>157.22399999999999</v>
      </c>
    </row>
    <row r="100407" spans="1:2" x14ac:dyDescent="0.3">
      <c r="A100407" s="1">
        <v>40853.430555555555</v>
      </c>
      <c r="B100407">
        <v>156.93299999999999</v>
      </c>
    </row>
    <row r="100408" spans="1:2" x14ac:dyDescent="0.3">
      <c r="A100408" s="1">
        <v>40853.416666666664</v>
      </c>
      <c r="B100408">
        <v>157.19999999999999</v>
      </c>
    </row>
    <row r="100409" spans="1:2" x14ac:dyDescent="0.3">
      <c r="A100409" s="1">
        <v>40853.402777777781</v>
      </c>
      <c r="B100409">
        <v>156.75</v>
      </c>
    </row>
    <row r="100410" spans="1:2" x14ac:dyDescent="0.3">
      <c r="A100410" s="1">
        <v>40853.388888888891</v>
      </c>
      <c r="B100410">
        <v>155.5</v>
      </c>
    </row>
    <row r="100411" spans="1:2" x14ac:dyDescent="0.3">
      <c r="A100411" s="1">
        <v>40853.375</v>
      </c>
      <c r="B100411">
        <v>156.97499999999999</v>
      </c>
    </row>
    <row r="100412" spans="1:2" x14ac:dyDescent="0.3">
      <c r="A100412" s="1">
        <v>40853.361111111109</v>
      </c>
      <c r="B100412">
        <v>158.6</v>
      </c>
    </row>
    <row r="100413" spans="1:2" x14ac:dyDescent="0.3">
      <c r="A100413" s="1">
        <v>40853.347222222219</v>
      </c>
      <c r="B100413">
        <v>156.56899999999999</v>
      </c>
    </row>
    <row r="100414" spans="1:2" x14ac:dyDescent="0.3">
      <c r="A100414" s="1">
        <v>40853.333333333336</v>
      </c>
      <c r="B100414">
        <v>157.137</v>
      </c>
    </row>
    <row r="100415" spans="1:2" x14ac:dyDescent="0.3">
      <c r="A100415" s="1">
        <v>40853.319444444445</v>
      </c>
      <c r="B100415">
        <v>156.35300000000001</v>
      </c>
    </row>
    <row r="100416" spans="1:2" x14ac:dyDescent="0.3">
      <c r="A100416" s="1">
        <v>40853.305555555555</v>
      </c>
      <c r="B100416">
        <v>157.11799999999999</v>
      </c>
    </row>
    <row r="100417" spans="1:2" x14ac:dyDescent="0.3">
      <c r="A100417" s="1">
        <v>40853.291666666664</v>
      </c>
      <c r="B100417">
        <v>157.154</v>
      </c>
    </row>
    <row r="100418" spans="1:2" x14ac:dyDescent="0.3">
      <c r="A100418" s="1">
        <v>40853.277777777781</v>
      </c>
      <c r="B100418">
        <v>156.81899999999999</v>
      </c>
    </row>
    <row r="100419" spans="1:2" x14ac:dyDescent="0.3">
      <c r="A100419" s="1">
        <v>40853.263888888891</v>
      </c>
      <c r="B100419">
        <v>156.44999999999999</v>
      </c>
    </row>
    <row r="100420" spans="1:2" x14ac:dyDescent="0.3">
      <c r="A100420" s="1">
        <v>40853.25</v>
      </c>
      <c r="B100420">
        <v>157.84</v>
      </c>
    </row>
    <row r="100421" spans="1:2" x14ac:dyDescent="0.3">
      <c r="A100421" s="1">
        <v>40853.236111111109</v>
      </c>
      <c r="B100421">
        <v>157.08600000000001</v>
      </c>
    </row>
    <row r="100422" spans="1:2" x14ac:dyDescent="0.3">
      <c r="A100422" s="1">
        <v>40853.222222222219</v>
      </c>
      <c r="B100422">
        <v>156.541</v>
      </c>
    </row>
    <row r="100423" spans="1:2" x14ac:dyDescent="0.3">
      <c r="A100423" s="1">
        <v>40853.208333333336</v>
      </c>
      <c r="B100423">
        <v>156.22</v>
      </c>
    </row>
    <row r="100424" spans="1:2" x14ac:dyDescent="0.3">
      <c r="A100424" s="1">
        <v>40853.194444444445</v>
      </c>
      <c r="B100424">
        <v>157.036</v>
      </c>
    </row>
    <row r="100425" spans="1:2" x14ac:dyDescent="0.3">
      <c r="A100425" s="1">
        <v>40853.180555555555</v>
      </c>
      <c r="B100425">
        <v>157.36500000000001</v>
      </c>
    </row>
    <row r="100426" spans="1:2" x14ac:dyDescent="0.3">
      <c r="A100426" s="1">
        <v>40853.166666666664</v>
      </c>
      <c r="B100426">
        <v>156.22399999999999</v>
      </c>
    </row>
    <row r="100427" spans="1:2" x14ac:dyDescent="0.3">
      <c r="A100427" s="1">
        <v>40853.152777777781</v>
      </c>
      <c r="B100427">
        <v>156.78200000000001</v>
      </c>
    </row>
    <row r="100428" spans="1:2" x14ac:dyDescent="0.3">
      <c r="A100428" s="1">
        <v>40853.138888888891</v>
      </c>
      <c r="B100428">
        <v>156.65</v>
      </c>
    </row>
    <row r="100429" spans="1:2" x14ac:dyDescent="0.3">
      <c r="A100429" s="1">
        <v>40853.125</v>
      </c>
      <c r="B100429">
        <v>157.155</v>
      </c>
    </row>
    <row r="100430" spans="1:2" x14ac:dyDescent="0.3">
      <c r="A100430" s="1">
        <v>40853.111111111109</v>
      </c>
      <c r="B100430">
        <v>156.72499999999999</v>
      </c>
    </row>
    <row r="100431" spans="1:2" x14ac:dyDescent="0.3">
      <c r="A100431" s="1">
        <v>40853.097222222219</v>
      </c>
      <c r="B100431">
        <v>156.80000000000001</v>
      </c>
    </row>
    <row r="100432" spans="1:2" x14ac:dyDescent="0.3">
      <c r="A100432" s="1">
        <v>40853.083333333336</v>
      </c>
      <c r="B100432">
        <v>156.785</v>
      </c>
    </row>
    <row r="100433" spans="1:2" x14ac:dyDescent="0.3">
      <c r="A100433" s="1">
        <v>40853.069444444445</v>
      </c>
      <c r="B100433">
        <v>156.75200000000001</v>
      </c>
    </row>
    <row r="100434" spans="1:2" x14ac:dyDescent="0.3">
      <c r="A100434" s="1">
        <v>40853.055555555555</v>
      </c>
      <c r="B100434">
        <v>156.756</v>
      </c>
    </row>
    <row r="100435" spans="1:2" x14ac:dyDescent="0.3">
      <c r="A100435" s="1">
        <v>40853.041666666664</v>
      </c>
      <c r="B100435">
        <v>156.678</v>
      </c>
    </row>
    <row r="100436" spans="1:2" x14ac:dyDescent="0.3">
      <c r="A100436" s="1">
        <v>40853.027777777781</v>
      </c>
      <c r="B100436">
        <v>157.05799999999999</v>
      </c>
    </row>
    <row r="100437" spans="1:2" x14ac:dyDescent="0.3">
      <c r="A100437" s="1">
        <v>40853.013888888891</v>
      </c>
      <c r="B100437">
        <v>157.25</v>
      </c>
    </row>
    <row r="100438" spans="1:2" x14ac:dyDescent="0.3">
      <c r="A100438" s="1">
        <v>40853</v>
      </c>
      <c r="B100438">
        <v>156.52000000000001</v>
      </c>
    </row>
    <row r="100439" spans="1:2" x14ac:dyDescent="0.3">
      <c r="A100439" s="1">
        <v>40852.986111111109</v>
      </c>
      <c r="B100439">
        <v>157.24700000000001</v>
      </c>
    </row>
    <row r="100440" spans="1:2" x14ac:dyDescent="0.3">
      <c r="A100440" s="1">
        <v>40852.972222222219</v>
      </c>
      <c r="B100440">
        <v>156.80000000000001</v>
      </c>
    </row>
    <row r="100441" spans="1:2" x14ac:dyDescent="0.3">
      <c r="A100441" s="1">
        <v>40852.958333333336</v>
      </c>
      <c r="B100441">
        <v>155.929</v>
      </c>
    </row>
    <row r="100442" spans="1:2" x14ac:dyDescent="0.3">
      <c r="A100442" s="1">
        <v>40852.944444444445</v>
      </c>
      <c r="B100442">
        <v>157.30000000000001</v>
      </c>
    </row>
    <row r="100443" spans="1:2" x14ac:dyDescent="0.3">
      <c r="A100443" s="1">
        <v>40852.930555555555</v>
      </c>
      <c r="B100443">
        <v>156.5</v>
      </c>
    </row>
    <row r="100444" spans="1:2" x14ac:dyDescent="0.3">
      <c r="A100444" s="1">
        <v>40852.916666666664</v>
      </c>
      <c r="B100444">
        <v>156.63300000000001</v>
      </c>
    </row>
    <row r="100445" spans="1:2" x14ac:dyDescent="0.3">
      <c r="A100445" s="1">
        <v>40852.902777777781</v>
      </c>
      <c r="B100445">
        <v>156.27500000000001</v>
      </c>
    </row>
    <row r="100446" spans="1:2" x14ac:dyDescent="0.3">
      <c r="A100446" s="1">
        <v>40852.888888888891</v>
      </c>
      <c r="B100446">
        <v>156.86000000000001</v>
      </c>
    </row>
    <row r="100447" spans="1:2" x14ac:dyDescent="0.3">
      <c r="A100447" s="1">
        <v>40852.875</v>
      </c>
      <c r="B100447">
        <v>156.68</v>
      </c>
    </row>
    <row r="100448" spans="1:2" x14ac:dyDescent="0.3">
      <c r="A100448" s="1">
        <v>40852.861111111109</v>
      </c>
      <c r="B100448">
        <v>156.46</v>
      </c>
    </row>
    <row r="100449" spans="1:2" x14ac:dyDescent="0.3">
      <c r="A100449" s="1">
        <v>40852.847222222219</v>
      </c>
      <c r="B100449">
        <v>156.6</v>
      </c>
    </row>
    <row r="100450" spans="1:2" x14ac:dyDescent="0.3">
      <c r="A100450" s="1">
        <v>40852.833333333336</v>
      </c>
      <c r="B100450">
        <v>156.65</v>
      </c>
    </row>
    <row r="100451" spans="1:2" x14ac:dyDescent="0.3">
      <c r="A100451" s="1">
        <v>40852.819444444445</v>
      </c>
      <c r="B100451">
        <v>156.822</v>
      </c>
    </row>
    <row r="100452" spans="1:2" x14ac:dyDescent="0.3">
      <c r="A100452" s="1">
        <v>40852.805555555555</v>
      </c>
      <c r="B100452">
        <v>157.35</v>
      </c>
    </row>
    <row r="100453" spans="1:2" x14ac:dyDescent="0.3">
      <c r="A100453" s="1">
        <v>40852.791666666664</v>
      </c>
      <c r="B100453">
        <v>156.608</v>
      </c>
    </row>
    <row r="100454" spans="1:2" x14ac:dyDescent="0.3">
      <c r="A100454" s="1">
        <v>40852.777777777781</v>
      </c>
      <c r="B100454">
        <v>156.75</v>
      </c>
    </row>
    <row r="100455" spans="1:2" x14ac:dyDescent="0.3">
      <c r="A100455" s="1">
        <v>40852.763888888891</v>
      </c>
      <c r="B100455">
        <v>156.36699999999999</v>
      </c>
    </row>
    <row r="100456" spans="1:2" x14ac:dyDescent="0.3">
      <c r="A100456" s="1">
        <v>40852.75</v>
      </c>
      <c r="B100456">
        <v>157.5</v>
      </c>
    </row>
    <row r="100457" spans="1:2" x14ac:dyDescent="0.3">
      <c r="A100457" s="1">
        <v>40852.736111111109</v>
      </c>
      <c r="B100457">
        <v>157.12299999999999</v>
      </c>
    </row>
    <row r="100458" spans="1:2" x14ac:dyDescent="0.3">
      <c r="A100458" s="1">
        <v>40852.722222222219</v>
      </c>
      <c r="B100458">
        <v>156.75899999999999</v>
      </c>
    </row>
    <row r="100459" spans="1:2" x14ac:dyDescent="0.3">
      <c r="A100459" s="1">
        <v>40852.708333333336</v>
      </c>
      <c r="B100459">
        <v>157.88999999999999</v>
      </c>
    </row>
    <row r="100460" spans="1:2" x14ac:dyDescent="0.3">
      <c r="A100460" s="1">
        <v>40852.694444444445</v>
      </c>
      <c r="B100460">
        <v>156.63900000000001</v>
      </c>
    </row>
    <row r="100461" spans="1:2" x14ac:dyDescent="0.3">
      <c r="A100461" s="1">
        <v>40852.680555555555</v>
      </c>
      <c r="B100461">
        <v>156.6</v>
      </c>
    </row>
    <row r="100462" spans="1:2" x14ac:dyDescent="0.3">
      <c r="A100462" s="1">
        <v>40852.666666666664</v>
      </c>
      <c r="B100462">
        <v>157.30000000000001</v>
      </c>
    </row>
    <row r="100463" spans="1:2" x14ac:dyDescent="0.3">
      <c r="A100463" s="1">
        <v>40852.652777777781</v>
      </c>
      <c r="B100463">
        <v>156.417</v>
      </c>
    </row>
    <row r="100464" spans="1:2" x14ac:dyDescent="0.3">
      <c r="A100464" s="1">
        <v>40852.638888888891</v>
      </c>
      <c r="B100464">
        <v>156.773</v>
      </c>
    </row>
    <row r="100465" spans="1:2" x14ac:dyDescent="0.3">
      <c r="A100465" s="1">
        <v>40852.625</v>
      </c>
      <c r="B100465">
        <v>156.536</v>
      </c>
    </row>
    <row r="100466" spans="1:2" x14ac:dyDescent="0.3">
      <c r="A100466" s="1">
        <v>40852.611111111109</v>
      </c>
      <c r="B100466">
        <v>156.38200000000001</v>
      </c>
    </row>
    <row r="100467" spans="1:2" x14ac:dyDescent="0.3">
      <c r="A100467" s="1">
        <v>40852.597222222219</v>
      </c>
      <c r="B100467">
        <v>157.1</v>
      </c>
    </row>
    <row r="100468" spans="1:2" x14ac:dyDescent="0.3">
      <c r="A100468" s="1">
        <v>40852.583333333336</v>
      </c>
      <c r="B100468">
        <v>156.38900000000001</v>
      </c>
    </row>
    <row r="100469" spans="1:2" x14ac:dyDescent="0.3">
      <c r="A100469" s="1">
        <v>40852.569444444445</v>
      </c>
      <c r="B100469">
        <v>157.30000000000001</v>
      </c>
    </row>
    <row r="100470" spans="1:2" x14ac:dyDescent="0.3">
      <c r="A100470" s="1">
        <v>40852.555555555555</v>
      </c>
      <c r="B100470">
        <v>156.75</v>
      </c>
    </row>
    <row r="100471" spans="1:2" x14ac:dyDescent="0.3">
      <c r="A100471" s="1">
        <v>40852.541666666664</v>
      </c>
      <c r="B100471">
        <v>156.72800000000001</v>
      </c>
    </row>
    <row r="100472" spans="1:2" x14ac:dyDescent="0.3">
      <c r="A100472" s="1">
        <v>40852.527777777781</v>
      </c>
      <c r="B100472">
        <v>157.1</v>
      </c>
    </row>
    <row r="100473" spans="1:2" x14ac:dyDescent="0.3">
      <c r="A100473" s="1">
        <v>40852.513888888891</v>
      </c>
      <c r="B100473">
        <v>156.875</v>
      </c>
    </row>
    <row r="100474" spans="1:2" x14ac:dyDescent="0.3">
      <c r="A100474" s="1">
        <v>40852.5</v>
      </c>
      <c r="B100474">
        <v>157.11099999999999</v>
      </c>
    </row>
    <row r="100475" spans="1:2" x14ac:dyDescent="0.3">
      <c r="A100475" s="1">
        <v>40852.486111111109</v>
      </c>
      <c r="B100475">
        <v>156.02099999999999</v>
      </c>
    </row>
    <row r="100476" spans="1:2" x14ac:dyDescent="0.3">
      <c r="A100476" s="1">
        <v>40852.472222222219</v>
      </c>
      <c r="B100476">
        <v>156.56700000000001</v>
      </c>
    </row>
    <row r="100477" spans="1:2" x14ac:dyDescent="0.3">
      <c r="A100477" s="1">
        <v>40852.458333333336</v>
      </c>
      <c r="B100477">
        <v>156.52699999999999</v>
      </c>
    </row>
    <row r="100478" spans="1:2" x14ac:dyDescent="0.3">
      <c r="A100478" s="1">
        <v>40852.444444444445</v>
      </c>
      <c r="B100478">
        <v>157.273</v>
      </c>
    </row>
    <row r="100479" spans="1:2" x14ac:dyDescent="0.3">
      <c r="A100479" s="1">
        <v>40852.430555555555</v>
      </c>
      <c r="B100479">
        <v>157</v>
      </c>
    </row>
    <row r="100480" spans="1:2" x14ac:dyDescent="0.3">
      <c r="A100480" s="1">
        <v>40852.416666666664</v>
      </c>
      <c r="B100480">
        <v>157.07499999999999</v>
      </c>
    </row>
    <row r="100481" spans="1:2" x14ac:dyDescent="0.3">
      <c r="A100481" s="1">
        <v>40852.402777777781</v>
      </c>
      <c r="B100481">
        <v>157</v>
      </c>
    </row>
    <row r="100482" spans="1:2" x14ac:dyDescent="0.3">
      <c r="A100482" s="1">
        <v>40852.388888888891</v>
      </c>
      <c r="B100482">
        <v>157.50800000000001</v>
      </c>
    </row>
    <row r="100483" spans="1:2" x14ac:dyDescent="0.3">
      <c r="A100483" s="1">
        <v>40852.375</v>
      </c>
      <c r="B100483">
        <v>157.09100000000001</v>
      </c>
    </row>
    <row r="100484" spans="1:2" x14ac:dyDescent="0.3">
      <c r="A100484" s="1">
        <v>40852.361111111109</v>
      </c>
      <c r="B100484">
        <v>156.80000000000001</v>
      </c>
    </row>
    <row r="100485" spans="1:2" x14ac:dyDescent="0.3">
      <c r="A100485" s="1">
        <v>40852.347222222219</v>
      </c>
      <c r="B100485">
        <v>157.77500000000001</v>
      </c>
    </row>
    <row r="100486" spans="1:2" x14ac:dyDescent="0.3">
      <c r="A100486" s="1">
        <v>40852.333333333336</v>
      </c>
      <c r="B100486">
        <v>156.63300000000001</v>
      </c>
    </row>
    <row r="100487" spans="1:2" x14ac:dyDescent="0.3">
      <c r="A100487" s="1">
        <v>40852.319444444445</v>
      </c>
      <c r="B100487">
        <v>155.613</v>
      </c>
    </row>
    <row r="100488" spans="1:2" x14ac:dyDescent="0.3">
      <c r="A100488" s="1">
        <v>40852.305555555555</v>
      </c>
      <c r="B100488">
        <v>157.30000000000001</v>
      </c>
    </row>
    <row r="100489" spans="1:2" x14ac:dyDescent="0.3">
      <c r="A100489" s="1">
        <v>40852.291666666664</v>
      </c>
      <c r="B100489">
        <v>156.93299999999999</v>
      </c>
    </row>
    <row r="100490" spans="1:2" x14ac:dyDescent="0.3">
      <c r="A100490" s="1">
        <v>40852.277777777781</v>
      </c>
      <c r="B100490">
        <v>157.08000000000001</v>
      </c>
    </row>
    <row r="100491" spans="1:2" x14ac:dyDescent="0.3">
      <c r="A100491" s="1">
        <v>40852.263888888891</v>
      </c>
      <c r="B100491">
        <v>156.57499999999999</v>
      </c>
    </row>
    <row r="100492" spans="1:2" x14ac:dyDescent="0.3">
      <c r="A100492" s="1">
        <v>40852.25</v>
      </c>
      <c r="B100492">
        <v>156.625</v>
      </c>
    </row>
    <row r="100493" spans="1:2" x14ac:dyDescent="0.3">
      <c r="A100493" s="1">
        <v>40852.236111111109</v>
      </c>
      <c r="B100493">
        <v>156.67500000000001</v>
      </c>
    </row>
    <row r="100494" spans="1:2" x14ac:dyDescent="0.3">
      <c r="A100494" s="1">
        <v>40852.222222222219</v>
      </c>
      <c r="B100494">
        <v>156.78899999999999</v>
      </c>
    </row>
    <row r="100495" spans="1:2" x14ac:dyDescent="0.3">
      <c r="A100495" s="1">
        <v>40852.208333333336</v>
      </c>
      <c r="B100495">
        <v>156.535</v>
      </c>
    </row>
    <row r="100496" spans="1:2" x14ac:dyDescent="0.3">
      <c r="A100496" s="1">
        <v>40852.194444444445</v>
      </c>
      <c r="B100496">
        <v>156.227</v>
      </c>
    </row>
    <row r="100497" spans="1:2" x14ac:dyDescent="0.3">
      <c r="A100497" s="1">
        <v>40852.180555555555</v>
      </c>
      <c r="B100497">
        <v>157.69999999999999</v>
      </c>
    </row>
    <row r="100498" spans="1:2" x14ac:dyDescent="0.3">
      <c r="A100498" s="1">
        <v>40852.166666666664</v>
      </c>
      <c r="B100498">
        <v>156.63300000000001</v>
      </c>
    </row>
    <row r="100499" spans="1:2" x14ac:dyDescent="0.3">
      <c r="A100499" s="1">
        <v>40852.152777777781</v>
      </c>
      <c r="B100499">
        <v>157.286</v>
      </c>
    </row>
    <row r="100500" spans="1:2" x14ac:dyDescent="0.3">
      <c r="A100500" s="1">
        <v>40852.138888888891</v>
      </c>
      <c r="B100500">
        <v>157</v>
      </c>
    </row>
    <row r="100501" spans="1:2" x14ac:dyDescent="0.3">
      <c r="A100501" s="1">
        <v>40852.125</v>
      </c>
      <c r="B100501">
        <v>156.49600000000001</v>
      </c>
    </row>
    <row r="100502" spans="1:2" x14ac:dyDescent="0.3">
      <c r="A100502" s="1">
        <v>40852.111111111109</v>
      </c>
      <c r="B100502">
        <v>156.57900000000001</v>
      </c>
    </row>
    <row r="100503" spans="1:2" x14ac:dyDescent="0.3">
      <c r="A100503" s="1">
        <v>40852.097222222219</v>
      </c>
      <c r="B100503">
        <v>156.72300000000001</v>
      </c>
    </row>
    <row r="100504" spans="1:2" x14ac:dyDescent="0.3">
      <c r="A100504" s="1">
        <v>40852.083333333336</v>
      </c>
      <c r="B100504">
        <v>156.65299999999999</v>
      </c>
    </row>
    <row r="100505" spans="1:2" x14ac:dyDescent="0.3">
      <c r="A100505" s="1">
        <v>40852.069444444445</v>
      </c>
      <c r="B100505">
        <v>156.13300000000001</v>
      </c>
    </row>
    <row r="100506" spans="1:2" x14ac:dyDescent="0.3">
      <c r="A100506" s="1">
        <v>40852.055555555555</v>
      </c>
      <c r="B100506">
        <v>156.82900000000001</v>
      </c>
    </row>
    <row r="100507" spans="1:2" x14ac:dyDescent="0.3">
      <c r="A100507" s="1">
        <v>40852.041666666664</v>
      </c>
      <c r="B100507">
        <v>156.28899999999999</v>
      </c>
    </row>
    <row r="100508" spans="1:2" x14ac:dyDescent="0.3">
      <c r="A100508" s="1">
        <v>40852.027777777781</v>
      </c>
      <c r="B100508">
        <v>157.09</v>
      </c>
    </row>
    <row r="100509" spans="1:2" x14ac:dyDescent="0.3">
      <c r="A100509" s="1">
        <v>40852.013888888891</v>
      </c>
      <c r="B100509">
        <v>157.31800000000001</v>
      </c>
    </row>
    <row r="100510" spans="1:2" x14ac:dyDescent="0.3">
      <c r="A100510" s="1">
        <v>40852</v>
      </c>
      <c r="B100510">
        <v>156.47999999999999</v>
      </c>
    </row>
    <row r="100511" spans="1:2" x14ac:dyDescent="0.3">
      <c r="A100511" s="1">
        <v>40851.986111111109</v>
      </c>
      <c r="B100511">
        <v>157.36699999999999</v>
      </c>
    </row>
    <row r="100512" spans="1:2" x14ac:dyDescent="0.3">
      <c r="A100512" s="1">
        <v>40851.972222222219</v>
      </c>
      <c r="B100512">
        <v>157.24299999999999</v>
      </c>
    </row>
    <row r="100513" spans="1:2" x14ac:dyDescent="0.3">
      <c r="A100513" s="1">
        <v>40851.958333333336</v>
      </c>
      <c r="B100513">
        <v>156.82400000000001</v>
      </c>
    </row>
    <row r="100514" spans="1:2" x14ac:dyDescent="0.3">
      <c r="A100514" s="1">
        <v>40851.944444444445</v>
      </c>
      <c r="B100514">
        <v>156.595</v>
      </c>
    </row>
    <row r="100515" spans="1:2" x14ac:dyDescent="0.3">
      <c r="A100515" s="1">
        <v>40851.930555555555</v>
      </c>
      <c r="B100515">
        <v>156.77799999999999</v>
      </c>
    </row>
    <row r="100516" spans="1:2" x14ac:dyDescent="0.3">
      <c r="A100516" s="1">
        <v>40851.916666666664</v>
      </c>
      <c r="B100516">
        <v>156.96</v>
      </c>
    </row>
    <row r="100517" spans="1:2" x14ac:dyDescent="0.3">
      <c r="A100517" s="1">
        <v>40851.902777777781</v>
      </c>
      <c r="B100517">
        <v>156.637</v>
      </c>
    </row>
    <row r="100518" spans="1:2" x14ac:dyDescent="0.3">
      <c r="A100518" s="1">
        <v>40851.888888888891</v>
      </c>
      <c r="B100518">
        <v>157</v>
      </c>
    </row>
    <row r="100519" spans="1:2" x14ac:dyDescent="0.3">
      <c r="A100519" s="1">
        <v>40851.875</v>
      </c>
      <c r="B100519">
        <v>157.1</v>
      </c>
    </row>
    <row r="100520" spans="1:2" x14ac:dyDescent="0.3">
      <c r="A100520" s="1">
        <v>40851.861111111109</v>
      </c>
      <c r="B100520">
        <v>156.86699999999999</v>
      </c>
    </row>
    <row r="100521" spans="1:2" x14ac:dyDescent="0.3">
      <c r="A100521" s="1">
        <v>40851.847222222219</v>
      </c>
      <c r="B100521">
        <v>156.715</v>
      </c>
    </row>
    <row r="100522" spans="1:2" x14ac:dyDescent="0.3">
      <c r="A100522" s="1">
        <v>40851.833333333336</v>
      </c>
      <c r="B100522">
        <v>156.74</v>
      </c>
    </row>
    <row r="100523" spans="1:2" x14ac:dyDescent="0.3">
      <c r="A100523" s="1">
        <v>40851.819444444445</v>
      </c>
      <c r="B100523">
        <v>156.786</v>
      </c>
    </row>
    <row r="100524" spans="1:2" x14ac:dyDescent="0.3">
      <c r="A100524" s="1">
        <v>40851.805555555555</v>
      </c>
      <c r="B100524">
        <v>157</v>
      </c>
    </row>
    <row r="100525" spans="1:2" x14ac:dyDescent="0.3">
      <c r="A100525" s="1">
        <v>40851.791666666664</v>
      </c>
      <c r="B100525">
        <v>156.68299999999999</v>
      </c>
    </row>
    <row r="100526" spans="1:2" x14ac:dyDescent="0.3">
      <c r="A100526" s="1">
        <v>40851.777777777781</v>
      </c>
      <c r="B100526">
        <v>156.73699999999999</v>
      </c>
    </row>
    <row r="100527" spans="1:2" x14ac:dyDescent="0.3">
      <c r="A100527" s="1">
        <v>40851.763888888891</v>
      </c>
      <c r="B100527">
        <v>157.18799999999999</v>
      </c>
    </row>
    <row r="100528" spans="1:2" x14ac:dyDescent="0.3">
      <c r="A100528" s="1">
        <v>40851.75</v>
      </c>
      <c r="B100528">
        <v>156.69999999999999</v>
      </c>
    </row>
    <row r="100529" spans="1:2" x14ac:dyDescent="0.3">
      <c r="A100529" s="1">
        <v>40851.736111111109</v>
      </c>
      <c r="B100529">
        <v>156.82499999999999</v>
      </c>
    </row>
    <row r="100530" spans="1:2" x14ac:dyDescent="0.3">
      <c r="A100530" s="1">
        <v>40851.722222222219</v>
      </c>
      <c r="B100530">
        <v>156.79599999999999</v>
      </c>
    </row>
    <row r="100531" spans="1:2" x14ac:dyDescent="0.3">
      <c r="A100531" s="1">
        <v>40851.708333333336</v>
      </c>
      <c r="B100531">
        <v>157.6</v>
      </c>
    </row>
    <row r="100532" spans="1:2" x14ac:dyDescent="0.3">
      <c r="A100532" s="1">
        <v>40851.694444444445</v>
      </c>
      <c r="B100532">
        <v>156.85300000000001</v>
      </c>
    </row>
    <row r="100533" spans="1:2" x14ac:dyDescent="0.3">
      <c r="A100533" s="1">
        <v>40851.680555555555</v>
      </c>
      <c r="B100533">
        <v>156.583</v>
      </c>
    </row>
    <row r="100534" spans="1:2" x14ac:dyDescent="0.3">
      <c r="A100534" s="1">
        <v>40851.666666666664</v>
      </c>
      <c r="B100534">
        <v>157.03200000000001</v>
      </c>
    </row>
    <row r="100535" spans="1:2" x14ac:dyDescent="0.3">
      <c r="A100535" s="1">
        <v>40851.652777777781</v>
      </c>
      <c r="B100535">
        <v>157</v>
      </c>
    </row>
    <row r="100536" spans="1:2" x14ac:dyDescent="0.3">
      <c r="A100536" s="1">
        <v>40851.638888888891</v>
      </c>
      <c r="B100536">
        <v>157.077</v>
      </c>
    </row>
    <row r="100537" spans="1:2" x14ac:dyDescent="0.3">
      <c r="A100537" s="1">
        <v>40851.625</v>
      </c>
      <c r="B100537">
        <v>156.67099999999999</v>
      </c>
    </row>
    <row r="100538" spans="1:2" x14ac:dyDescent="0.3">
      <c r="A100538" s="1">
        <v>40851.611111111109</v>
      </c>
      <c r="B100538">
        <v>157.31299999999999</v>
      </c>
    </row>
    <row r="100539" spans="1:2" x14ac:dyDescent="0.3">
      <c r="A100539" s="1">
        <v>40851.597222222219</v>
      </c>
      <c r="B100539">
        <v>157.04</v>
      </c>
    </row>
    <row r="100540" spans="1:2" x14ac:dyDescent="0.3">
      <c r="A100540" s="1">
        <v>40851.583333333336</v>
      </c>
      <c r="B100540">
        <v>156.78800000000001</v>
      </c>
    </row>
    <row r="100541" spans="1:2" x14ac:dyDescent="0.3">
      <c r="A100541" s="1">
        <v>40851.569444444445</v>
      </c>
      <c r="B100541">
        <v>156.74</v>
      </c>
    </row>
    <row r="100542" spans="1:2" x14ac:dyDescent="0.3">
      <c r="A100542" s="1">
        <v>40851.555555555555</v>
      </c>
      <c r="B100542">
        <v>156.66300000000001</v>
      </c>
    </row>
    <row r="100543" spans="1:2" x14ac:dyDescent="0.3">
      <c r="A100543" s="1">
        <v>40851.541666666664</v>
      </c>
      <c r="B100543">
        <v>156.95400000000001</v>
      </c>
    </row>
    <row r="100544" spans="1:2" x14ac:dyDescent="0.3">
      <c r="A100544" s="1">
        <v>40851.527777777781</v>
      </c>
      <c r="B100544">
        <v>156.714</v>
      </c>
    </row>
    <row r="100545" spans="1:2" x14ac:dyDescent="0.3">
      <c r="A100545" s="1">
        <v>40851.513888888891</v>
      </c>
      <c r="B100545">
        <v>157.387</v>
      </c>
    </row>
    <row r="100546" spans="1:2" x14ac:dyDescent="0.3">
      <c r="A100546" s="1">
        <v>40851.5</v>
      </c>
      <c r="B100546">
        <v>157.31700000000001</v>
      </c>
    </row>
    <row r="100547" spans="1:2" x14ac:dyDescent="0.3">
      <c r="A100547" s="1">
        <v>40851.486111111109</v>
      </c>
      <c r="B100547">
        <v>156.69999999999999</v>
      </c>
    </row>
    <row r="100548" spans="1:2" x14ac:dyDescent="0.3">
      <c r="A100548" s="1">
        <v>40851.472222222219</v>
      </c>
      <c r="B100548">
        <v>156.69999999999999</v>
      </c>
    </row>
    <row r="100549" spans="1:2" x14ac:dyDescent="0.3">
      <c r="A100549" s="1">
        <v>40851.458333333336</v>
      </c>
      <c r="B100549">
        <v>156.73500000000001</v>
      </c>
    </row>
    <row r="100550" spans="1:2" x14ac:dyDescent="0.3">
      <c r="A100550" s="1">
        <v>40851.444444444445</v>
      </c>
      <c r="B100550">
        <v>156.87299999999999</v>
      </c>
    </row>
    <row r="100551" spans="1:2" x14ac:dyDescent="0.3">
      <c r="A100551" s="1">
        <v>40851.430555555555</v>
      </c>
      <c r="B100551">
        <v>157.017</v>
      </c>
    </row>
    <row r="100552" spans="1:2" x14ac:dyDescent="0.3">
      <c r="A100552" s="1">
        <v>40851.416666666664</v>
      </c>
      <c r="B100552">
        <v>156.73599999999999</v>
      </c>
    </row>
    <row r="100553" spans="1:2" x14ac:dyDescent="0.3">
      <c r="A100553" s="1">
        <v>40851.402777777781</v>
      </c>
      <c r="B100553">
        <v>157.143</v>
      </c>
    </row>
    <row r="100554" spans="1:2" x14ac:dyDescent="0.3">
      <c r="A100554" s="1">
        <v>40851.388888888891</v>
      </c>
      <c r="B100554">
        <v>157.19999999999999</v>
      </c>
    </row>
    <row r="100555" spans="1:2" x14ac:dyDescent="0.3">
      <c r="A100555" s="1">
        <v>40851.375</v>
      </c>
      <c r="B100555">
        <v>156.79400000000001</v>
      </c>
    </row>
    <row r="100556" spans="1:2" x14ac:dyDescent="0.3">
      <c r="A100556" s="1">
        <v>40851.361111111109</v>
      </c>
      <c r="B100556">
        <v>157.25299999999999</v>
      </c>
    </row>
    <row r="100557" spans="1:2" x14ac:dyDescent="0.3">
      <c r="A100557" s="1">
        <v>40851.347222222219</v>
      </c>
      <c r="B100557">
        <v>157.142</v>
      </c>
    </row>
    <row r="100558" spans="1:2" x14ac:dyDescent="0.3">
      <c r="A100558" s="1">
        <v>40851.333333333336</v>
      </c>
      <c r="B100558">
        <v>156.72900000000001</v>
      </c>
    </row>
    <row r="100559" spans="1:2" x14ac:dyDescent="0.3">
      <c r="A100559" s="1">
        <v>40851.319444444445</v>
      </c>
      <c r="B100559">
        <v>156.626</v>
      </c>
    </row>
    <row r="100560" spans="1:2" x14ac:dyDescent="0.3">
      <c r="A100560" s="1">
        <v>40851.305555555555</v>
      </c>
      <c r="B100560">
        <v>157.28</v>
      </c>
    </row>
    <row r="100561" spans="1:2" x14ac:dyDescent="0.3">
      <c r="A100561" s="1">
        <v>40851.291666666664</v>
      </c>
      <c r="B100561">
        <v>157.114</v>
      </c>
    </row>
    <row r="100562" spans="1:2" x14ac:dyDescent="0.3">
      <c r="A100562" s="1">
        <v>40851.277777777781</v>
      </c>
      <c r="B100562">
        <v>157.154</v>
      </c>
    </row>
    <row r="100563" spans="1:2" x14ac:dyDescent="0.3">
      <c r="A100563" s="1">
        <v>40851.263888888891</v>
      </c>
      <c r="B100563">
        <v>156.739</v>
      </c>
    </row>
    <row r="100564" spans="1:2" x14ac:dyDescent="0.3">
      <c r="A100564" s="1">
        <v>40851.25</v>
      </c>
      <c r="B100564">
        <v>157.03800000000001</v>
      </c>
    </row>
    <row r="100565" spans="1:2" x14ac:dyDescent="0.3">
      <c r="A100565" s="1">
        <v>40851.236111111109</v>
      </c>
      <c r="B100565">
        <v>156.714</v>
      </c>
    </row>
    <row r="100566" spans="1:2" x14ac:dyDescent="0.3">
      <c r="A100566" s="1">
        <v>40851.222222222219</v>
      </c>
      <c r="B100566">
        <v>157.15299999999999</v>
      </c>
    </row>
    <row r="100567" spans="1:2" x14ac:dyDescent="0.3">
      <c r="A100567" s="1">
        <v>40851.208333333336</v>
      </c>
      <c r="B100567">
        <v>156.80000000000001</v>
      </c>
    </row>
    <row r="100568" spans="1:2" x14ac:dyDescent="0.3">
      <c r="A100568" s="1">
        <v>40851.194444444445</v>
      </c>
      <c r="B100568">
        <v>156.72999999999999</v>
      </c>
    </row>
    <row r="100569" spans="1:2" x14ac:dyDescent="0.3">
      <c r="A100569" s="1">
        <v>40851.180555555555</v>
      </c>
      <c r="B100569">
        <v>156.751</v>
      </c>
    </row>
    <row r="100570" spans="1:2" x14ac:dyDescent="0.3">
      <c r="A100570" s="1">
        <v>40851.166666666664</v>
      </c>
      <c r="B100570">
        <v>156.73699999999999</v>
      </c>
    </row>
    <row r="100571" spans="1:2" x14ac:dyDescent="0.3">
      <c r="A100571" s="1">
        <v>40851.152777777781</v>
      </c>
      <c r="B100571">
        <v>156.64699999999999</v>
      </c>
    </row>
    <row r="100572" spans="1:2" x14ac:dyDescent="0.3">
      <c r="A100572" s="1">
        <v>40851.138888888891</v>
      </c>
      <c r="B100572">
        <v>156.9</v>
      </c>
    </row>
    <row r="100573" spans="1:2" x14ac:dyDescent="0.3">
      <c r="A100573" s="1">
        <v>40851.125</v>
      </c>
      <c r="B100573">
        <v>156.733</v>
      </c>
    </row>
    <row r="100574" spans="1:2" x14ac:dyDescent="0.3">
      <c r="A100574" s="1">
        <v>40851.111111111109</v>
      </c>
      <c r="B100574">
        <v>156.75</v>
      </c>
    </row>
    <row r="100575" spans="1:2" x14ac:dyDescent="0.3">
      <c r="A100575" s="1">
        <v>40851.097222222219</v>
      </c>
      <c r="B100575">
        <v>156.75200000000001</v>
      </c>
    </row>
    <row r="100576" spans="1:2" x14ac:dyDescent="0.3">
      <c r="A100576" s="1">
        <v>40851.083333333336</v>
      </c>
      <c r="B100576">
        <v>157.30000000000001</v>
      </c>
    </row>
    <row r="100577" spans="1:2" x14ac:dyDescent="0.3">
      <c r="A100577" s="1">
        <v>40851.069444444445</v>
      </c>
      <c r="B100577">
        <v>156.71199999999999</v>
      </c>
    </row>
    <row r="100578" spans="1:2" x14ac:dyDescent="0.3">
      <c r="A100578" s="1">
        <v>40851.055555555555</v>
      </c>
      <c r="B100578">
        <v>157.26</v>
      </c>
    </row>
    <row r="100579" spans="1:2" x14ac:dyDescent="0.3">
      <c r="A100579" s="1">
        <v>40851.041666666664</v>
      </c>
      <c r="B100579">
        <v>156.75</v>
      </c>
    </row>
    <row r="100580" spans="1:2" x14ac:dyDescent="0.3">
      <c r="A100580" s="1">
        <v>40851.027777777781</v>
      </c>
      <c r="B100580">
        <v>157.143</v>
      </c>
    </row>
    <row r="100581" spans="1:2" x14ac:dyDescent="0.3">
      <c r="A100581" s="1">
        <v>40851.013888888891</v>
      </c>
      <c r="B100581">
        <v>156.244</v>
      </c>
    </row>
    <row r="100582" spans="1:2" x14ac:dyDescent="0.3">
      <c r="A100582" s="1">
        <v>40851</v>
      </c>
      <c r="B100582">
        <v>156.57499999999999</v>
      </c>
    </row>
    <row r="100583" spans="1:2" x14ac:dyDescent="0.3">
      <c r="A100583" s="1">
        <v>40850.986111111109</v>
      </c>
      <c r="B100583">
        <v>156.75399999999999</v>
      </c>
    </row>
    <row r="100584" spans="1:2" x14ac:dyDescent="0.3">
      <c r="A100584" s="1">
        <v>40850.972222222219</v>
      </c>
      <c r="B100584">
        <v>157.22300000000001</v>
      </c>
    </row>
    <row r="100585" spans="1:2" x14ac:dyDescent="0.3">
      <c r="A100585" s="1">
        <v>40850.958333333336</v>
      </c>
      <c r="B100585">
        <v>156.595</v>
      </c>
    </row>
    <row r="100586" spans="1:2" x14ac:dyDescent="0.3">
      <c r="A100586" s="1">
        <v>40850.944444444445</v>
      </c>
      <c r="B100586">
        <v>156.67699999999999</v>
      </c>
    </row>
    <row r="100587" spans="1:2" x14ac:dyDescent="0.3">
      <c r="A100587" s="1">
        <v>40850.930555555555</v>
      </c>
      <c r="B100587">
        <v>156.86699999999999</v>
      </c>
    </row>
    <row r="100588" spans="1:2" x14ac:dyDescent="0.3">
      <c r="A100588" s="1">
        <v>40850.916666666664</v>
      </c>
      <c r="B100588">
        <v>156.255</v>
      </c>
    </row>
    <row r="100589" spans="1:2" x14ac:dyDescent="0.3">
      <c r="A100589" s="1">
        <v>40850.902777777781</v>
      </c>
      <c r="B100589">
        <v>157.31399999999999</v>
      </c>
    </row>
    <row r="100590" spans="1:2" x14ac:dyDescent="0.3">
      <c r="A100590" s="1">
        <v>40850.888888888891</v>
      </c>
      <c r="B100590">
        <v>156.77500000000001</v>
      </c>
    </row>
    <row r="100591" spans="1:2" x14ac:dyDescent="0.3">
      <c r="A100591" s="1">
        <v>40850.875</v>
      </c>
      <c r="B100591">
        <v>156.78200000000001</v>
      </c>
    </row>
    <row r="100592" spans="1:2" x14ac:dyDescent="0.3">
      <c r="A100592" s="1">
        <v>40850.861111111109</v>
      </c>
      <c r="B100592">
        <v>157.08000000000001</v>
      </c>
    </row>
    <row r="100593" spans="1:2" x14ac:dyDescent="0.3">
      <c r="A100593" s="1">
        <v>40850.847222222219</v>
      </c>
      <c r="B100593">
        <v>156.6</v>
      </c>
    </row>
    <row r="100594" spans="1:2" x14ac:dyDescent="0.3">
      <c r="A100594" s="1">
        <v>40850.833333333336</v>
      </c>
      <c r="B100594">
        <v>156.58600000000001</v>
      </c>
    </row>
    <row r="100595" spans="1:2" x14ac:dyDescent="0.3">
      <c r="A100595" s="1">
        <v>40850.819444444445</v>
      </c>
      <c r="B100595">
        <v>156.464</v>
      </c>
    </row>
    <row r="100596" spans="1:2" x14ac:dyDescent="0.3">
      <c r="A100596" s="1">
        <v>40850.805555555555</v>
      </c>
      <c r="B100596">
        <v>156.51499999999999</v>
      </c>
    </row>
    <row r="100597" spans="1:2" x14ac:dyDescent="0.3">
      <c r="A100597" s="1">
        <v>40850.791666666664</v>
      </c>
      <c r="B100597">
        <v>156.684</v>
      </c>
    </row>
    <row r="100598" spans="1:2" x14ac:dyDescent="0.3">
      <c r="A100598" s="1">
        <v>40850.777777777781</v>
      </c>
      <c r="B100598">
        <v>157.14400000000001</v>
      </c>
    </row>
    <row r="100599" spans="1:2" x14ac:dyDescent="0.3">
      <c r="A100599" s="1">
        <v>40850.763888888891</v>
      </c>
      <c r="B100599">
        <v>157.08199999999999</v>
      </c>
    </row>
    <row r="100600" spans="1:2" x14ac:dyDescent="0.3">
      <c r="A100600" s="1">
        <v>40850.75</v>
      </c>
      <c r="B100600">
        <v>157.07499999999999</v>
      </c>
    </row>
    <row r="100601" spans="1:2" x14ac:dyDescent="0.3">
      <c r="A100601" s="1">
        <v>40850.736111111109</v>
      </c>
      <c r="B100601">
        <v>156.6</v>
      </c>
    </row>
    <row r="100602" spans="1:2" x14ac:dyDescent="0.3">
      <c r="A100602" s="1">
        <v>40850.722222222219</v>
      </c>
      <c r="B100602">
        <v>156.655</v>
      </c>
    </row>
    <row r="100603" spans="1:2" x14ac:dyDescent="0.3">
      <c r="A100603" s="1">
        <v>40850.708333333336</v>
      </c>
      <c r="B100603">
        <v>157.262</v>
      </c>
    </row>
    <row r="100604" spans="1:2" x14ac:dyDescent="0.3">
      <c r="A100604" s="1">
        <v>40850.694444444445</v>
      </c>
      <c r="B100604">
        <v>157.00700000000001</v>
      </c>
    </row>
    <row r="100605" spans="1:2" x14ac:dyDescent="0.3">
      <c r="A100605" s="1">
        <v>40850.680555555555</v>
      </c>
      <c r="B100605">
        <v>156.68</v>
      </c>
    </row>
    <row r="100606" spans="1:2" x14ac:dyDescent="0.3">
      <c r="A100606" s="1">
        <v>40850.666666666664</v>
      </c>
      <c r="B100606">
        <v>156.857</v>
      </c>
    </row>
    <row r="100607" spans="1:2" x14ac:dyDescent="0.3">
      <c r="A100607" s="1">
        <v>40850.652777777781</v>
      </c>
      <c r="B100607">
        <v>157.4</v>
      </c>
    </row>
    <row r="100608" spans="1:2" x14ac:dyDescent="0.3">
      <c r="A100608" s="1">
        <v>40850.638888888891</v>
      </c>
      <c r="B100608">
        <v>156.82</v>
      </c>
    </row>
    <row r="100609" spans="1:2" x14ac:dyDescent="0.3">
      <c r="A100609" s="1">
        <v>40850.625</v>
      </c>
      <c r="B100609">
        <v>156.964</v>
      </c>
    </row>
    <row r="100610" spans="1:2" x14ac:dyDescent="0.3">
      <c r="A100610" s="1">
        <v>40850.611111111109</v>
      </c>
      <c r="B100610">
        <v>156.80000000000001</v>
      </c>
    </row>
    <row r="100611" spans="1:2" x14ac:dyDescent="0.3">
      <c r="A100611" s="1">
        <v>40850.597222222219</v>
      </c>
      <c r="B100611">
        <v>156.75200000000001</v>
      </c>
    </row>
    <row r="100612" spans="1:2" x14ac:dyDescent="0.3">
      <c r="A100612" s="1">
        <v>40850.583333333336</v>
      </c>
      <c r="B100612">
        <v>156.82400000000001</v>
      </c>
    </row>
    <row r="100613" spans="1:2" x14ac:dyDescent="0.3">
      <c r="A100613" s="1">
        <v>40850.569444444445</v>
      </c>
      <c r="B100613">
        <v>156.80000000000001</v>
      </c>
    </row>
    <row r="100614" spans="1:2" x14ac:dyDescent="0.3">
      <c r="A100614" s="1">
        <v>40850.555555555555</v>
      </c>
      <c r="B100614">
        <v>156.75</v>
      </c>
    </row>
    <row r="100615" spans="1:2" x14ac:dyDescent="0.3">
      <c r="A100615" s="1">
        <v>40850.541666666664</v>
      </c>
      <c r="B100615">
        <v>156.9</v>
      </c>
    </row>
    <row r="100616" spans="1:2" x14ac:dyDescent="0.3">
      <c r="A100616" s="1">
        <v>40850.527777777781</v>
      </c>
      <c r="B100616">
        <v>156.83199999999999</v>
      </c>
    </row>
    <row r="100617" spans="1:2" x14ac:dyDescent="0.3">
      <c r="A100617" s="1">
        <v>40850.513888888891</v>
      </c>
      <c r="B100617">
        <v>156.71199999999999</v>
      </c>
    </row>
    <row r="100618" spans="1:2" x14ac:dyDescent="0.3">
      <c r="A100618" s="1">
        <v>40850.5</v>
      </c>
      <c r="B100618">
        <v>156.80000000000001</v>
      </c>
    </row>
    <row r="100619" spans="1:2" x14ac:dyDescent="0.3">
      <c r="A100619" s="1">
        <v>40850.486111111109</v>
      </c>
      <c r="B100619">
        <v>156.708</v>
      </c>
    </row>
    <row r="100620" spans="1:2" x14ac:dyDescent="0.3">
      <c r="A100620" s="1">
        <v>40850.472222222219</v>
      </c>
      <c r="B100620">
        <v>156.74</v>
      </c>
    </row>
    <row r="100621" spans="1:2" x14ac:dyDescent="0.3">
      <c r="A100621" s="1">
        <v>40850.458333333336</v>
      </c>
      <c r="B100621">
        <v>156.79499999999999</v>
      </c>
    </row>
    <row r="100622" spans="1:2" x14ac:dyDescent="0.3">
      <c r="A100622" s="1">
        <v>40850.444444444445</v>
      </c>
      <c r="B100622">
        <v>157</v>
      </c>
    </row>
    <row r="100623" spans="1:2" x14ac:dyDescent="0.3">
      <c r="A100623" s="1">
        <v>40850.430555555555</v>
      </c>
      <c r="B100623">
        <v>156.72399999999999</v>
      </c>
    </row>
    <row r="100624" spans="1:2" x14ac:dyDescent="0.3">
      <c r="A100624" s="1">
        <v>40850.416666666664</v>
      </c>
      <c r="B100624">
        <v>156.84</v>
      </c>
    </row>
    <row r="100625" spans="1:2" x14ac:dyDescent="0.3">
      <c r="A100625" s="1">
        <v>40850.402777777781</v>
      </c>
      <c r="B100625">
        <v>156.69999999999999</v>
      </c>
    </row>
    <row r="100626" spans="1:2" x14ac:dyDescent="0.3">
      <c r="A100626" s="1">
        <v>40850.388888888891</v>
      </c>
      <c r="B100626">
        <v>156.69999999999999</v>
      </c>
    </row>
    <row r="100627" spans="1:2" x14ac:dyDescent="0.3">
      <c r="A100627" s="1">
        <v>40850.375</v>
      </c>
      <c r="B100627">
        <v>156.69999999999999</v>
      </c>
    </row>
    <row r="100628" spans="1:2" x14ac:dyDescent="0.3">
      <c r="A100628" s="1">
        <v>40850.361111111109</v>
      </c>
      <c r="B100628">
        <v>156.96100000000001</v>
      </c>
    </row>
    <row r="100629" spans="1:2" x14ac:dyDescent="0.3">
      <c r="A100629" s="1">
        <v>40850.347222222219</v>
      </c>
      <c r="B100629">
        <v>156.797</v>
      </c>
    </row>
    <row r="100630" spans="1:2" x14ac:dyDescent="0.3">
      <c r="A100630" s="1">
        <v>40850.333333333336</v>
      </c>
      <c r="B100630">
        <v>157</v>
      </c>
    </row>
    <row r="100631" spans="1:2" x14ac:dyDescent="0.3">
      <c r="A100631" s="1">
        <v>40850.319444444445</v>
      </c>
      <c r="B100631">
        <v>156.97800000000001</v>
      </c>
    </row>
    <row r="100632" spans="1:2" x14ac:dyDescent="0.3">
      <c r="A100632" s="1">
        <v>40850.305555555555</v>
      </c>
      <c r="B100632">
        <v>156.65</v>
      </c>
    </row>
    <row r="100633" spans="1:2" x14ac:dyDescent="0.3">
      <c r="A100633" s="1">
        <v>40850.291666666664</v>
      </c>
      <c r="B100633">
        <v>157.673</v>
      </c>
    </row>
    <row r="100634" spans="1:2" x14ac:dyDescent="0.3">
      <c r="A100634" s="1">
        <v>40850.277777777781</v>
      </c>
      <c r="B100634">
        <v>157.22499999999999</v>
      </c>
    </row>
    <row r="100635" spans="1:2" x14ac:dyDescent="0.3">
      <c r="A100635" s="1">
        <v>40850.263888888891</v>
      </c>
      <c r="B100635">
        <v>156.76900000000001</v>
      </c>
    </row>
    <row r="100636" spans="1:2" x14ac:dyDescent="0.3">
      <c r="A100636" s="1">
        <v>40850.25</v>
      </c>
      <c r="B100636">
        <v>157.76</v>
      </c>
    </row>
    <row r="100637" spans="1:2" x14ac:dyDescent="0.3">
      <c r="A100637" s="1">
        <v>40850.236111111109</v>
      </c>
      <c r="B100637">
        <v>157.19999999999999</v>
      </c>
    </row>
    <row r="100638" spans="1:2" x14ac:dyDescent="0.3">
      <c r="A100638" s="1">
        <v>40850.222222222219</v>
      </c>
      <c r="B100638">
        <v>156.542</v>
      </c>
    </row>
    <row r="100639" spans="1:2" x14ac:dyDescent="0.3">
      <c r="A100639" s="1">
        <v>40850.208333333336</v>
      </c>
      <c r="B100639">
        <v>157.131</v>
      </c>
    </row>
    <row r="100640" spans="1:2" x14ac:dyDescent="0.3">
      <c r="A100640" s="1">
        <v>40850.194444444445</v>
      </c>
      <c r="B100640">
        <v>157.273</v>
      </c>
    </row>
    <row r="100641" spans="1:2" x14ac:dyDescent="0.3">
      <c r="A100641" s="1">
        <v>40850.180555555555</v>
      </c>
      <c r="B100641">
        <v>156.471</v>
      </c>
    </row>
    <row r="100642" spans="1:2" x14ac:dyDescent="0.3">
      <c r="A100642" s="1">
        <v>40850.166666666664</v>
      </c>
      <c r="B100642">
        <v>156.24299999999999</v>
      </c>
    </row>
    <row r="100643" spans="1:2" x14ac:dyDescent="0.3">
      <c r="A100643" s="1">
        <v>40850.152777777781</v>
      </c>
      <c r="B100643">
        <v>157.07499999999999</v>
      </c>
    </row>
    <row r="100644" spans="1:2" x14ac:dyDescent="0.3">
      <c r="A100644" s="1">
        <v>40850.138888888891</v>
      </c>
      <c r="B100644">
        <v>157.19</v>
      </c>
    </row>
    <row r="100645" spans="1:2" x14ac:dyDescent="0.3">
      <c r="A100645" s="1">
        <v>40850.125</v>
      </c>
      <c r="B100645">
        <v>156.755</v>
      </c>
    </row>
    <row r="100646" spans="1:2" x14ac:dyDescent="0.3">
      <c r="A100646" s="1">
        <v>40850.111111111109</v>
      </c>
      <c r="B100646">
        <v>156.5</v>
      </c>
    </row>
    <row r="100647" spans="1:2" x14ac:dyDescent="0.3">
      <c r="A100647" s="1">
        <v>40850.097222222219</v>
      </c>
      <c r="B100647">
        <v>157.113</v>
      </c>
    </row>
    <row r="100648" spans="1:2" x14ac:dyDescent="0.3">
      <c r="A100648" s="1">
        <v>40850.083333333336</v>
      </c>
      <c r="B100648">
        <v>156.57499999999999</v>
      </c>
    </row>
    <row r="100649" spans="1:2" x14ac:dyDescent="0.3">
      <c r="A100649" s="1">
        <v>40850.069444444445</v>
      </c>
      <c r="B100649">
        <v>156.59700000000001</v>
      </c>
    </row>
    <row r="100650" spans="1:2" x14ac:dyDescent="0.3">
      <c r="A100650" s="1">
        <v>40850.055555555555</v>
      </c>
      <c r="B100650">
        <v>157.19999999999999</v>
      </c>
    </row>
    <row r="100651" spans="1:2" x14ac:dyDescent="0.3">
      <c r="A100651" s="1">
        <v>40850.041666666664</v>
      </c>
      <c r="B100651">
        <v>156.58099999999999</v>
      </c>
    </row>
    <row r="100652" spans="1:2" x14ac:dyDescent="0.3">
      <c r="A100652" s="1">
        <v>40850.027777777781</v>
      </c>
      <c r="B100652">
        <v>156.815</v>
      </c>
    </row>
    <row r="100653" spans="1:2" x14ac:dyDescent="0.3">
      <c r="A100653" s="1">
        <v>40850.013888888891</v>
      </c>
      <c r="B100653">
        <v>156.6</v>
      </c>
    </row>
    <row r="100654" spans="1:2" x14ac:dyDescent="0.3">
      <c r="A100654" s="1">
        <v>40850</v>
      </c>
      <c r="B100654">
        <v>156.589</v>
      </c>
    </row>
    <row r="100655" spans="1:2" x14ac:dyDescent="0.3">
      <c r="A100655" s="1">
        <v>40849.986111111109</v>
      </c>
      <c r="B100655">
        <v>156.767</v>
      </c>
    </row>
    <row r="100656" spans="1:2" x14ac:dyDescent="0.3">
      <c r="A100656" s="1">
        <v>40849.972222222219</v>
      </c>
      <c r="B100656">
        <v>156.59200000000001</v>
      </c>
    </row>
    <row r="100657" spans="1:2" x14ac:dyDescent="0.3">
      <c r="A100657" s="1">
        <v>40849.958333333336</v>
      </c>
      <c r="B100657">
        <v>156.334</v>
      </c>
    </row>
    <row r="100658" spans="1:2" x14ac:dyDescent="0.3">
      <c r="A100658" s="1">
        <v>40849.944444444445</v>
      </c>
      <c r="B100658">
        <v>157.17500000000001</v>
      </c>
    </row>
    <row r="100659" spans="1:2" x14ac:dyDescent="0.3">
      <c r="A100659" s="1">
        <v>40849.930555555555</v>
      </c>
      <c r="B100659">
        <v>156.75899999999999</v>
      </c>
    </row>
    <row r="100660" spans="1:2" x14ac:dyDescent="0.3">
      <c r="A100660" s="1">
        <v>40849.916666666664</v>
      </c>
      <c r="B100660">
        <v>156.971</v>
      </c>
    </row>
    <row r="100661" spans="1:2" x14ac:dyDescent="0.3">
      <c r="A100661" s="1">
        <v>40849.902777777781</v>
      </c>
      <c r="B100661">
        <v>157.096</v>
      </c>
    </row>
    <row r="100662" spans="1:2" x14ac:dyDescent="0.3">
      <c r="A100662" s="1">
        <v>40849.888888888891</v>
      </c>
      <c r="B100662">
        <v>157.04</v>
      </c>
    </row>
    <row r="100663" spans="1:2" x14ac:dyDescent="0.3">
      <c r="A100663" s="1">
        <v>40849.875</v>
      </c>
      <c r="B100663">
        <v>156.506</v>
      </c>
    </row>
    <row r="100664" spans="1:2" x14ac:dyDescent="0.3">
      <c r="A100664" s="1">
        <v>40849.861111111109</v>
      </c>
      <c r="B100664">
        <v>156.35</v>
      </c>
    </row>
    <row r="100665" spans="1:2" x14ac:dyDescent="0.3">
      <c r="A100665" s="1">
        <v>40849.847222222219</v>
      </c>
      <c r="B100665">
        <v>157.565</v>
      </c>
    </row>
    <row r="100666" spans="1:2" x14ac:dyDescent="0.3">
      <c r="A100666" s="1">
        <v>40849.833333333336</v>
      </c>
      <c r="B100666">
        <v>156.53399999999999</v>
      </c>
    </row>
    <row r="100667" spans="1:2" x14ac:dyDescent="0.3">
      <c r="A100667" s="1">
        <v>40849.819444444445</v>
      </c>
      <c r="B100667">
        <v>157.44999999999999</v>
      </c>
    </row>
    <row r="100668" spans="1:2" x14ac:dyDescent="0.3">
      <c r="A100668" s="1">
        <v>40849.805555555555</v>
      </c>
      <c r="B100668">
        <v>156.77199999999999</v>
      </c>
    </row>
    <row r="100669" spans="1:2" x14ac:dyDescent="0.3">
      <c r="A100669" s="1">
        <v>40849.791666666664</v>
      </c>
      <c r="B100669">
        <v>156.733</v>
      </c>
    </row>
    <row r="100670" spans="1:2" x14ac:dyDescent="0.3">
      <c r="A100670" s="1">
        <v>40849.777777777781</v>
      </c>
      <c r="B100670">
        <v>156.9</v>
      </c>
    </row>
    <row r="100671" spans="1:2" x14ac:dyDescent="0.3">
      <c r="A100671" s="1">
        <v>40849.763888888891</v>
      </c>
      <c r="B100671">
        <v>157</v>
      </c>
    </row>
    <row r="100672" spans="1:2" x14ac:dyDescent="0.3">
      <c r="A100672" s="1">
        <v>40849.75</v>
      </c>
      <c r="B100672">
        <v>156.77000000000001</v>
      </c>
    </row>
    <row r="100673" spans="1:2" x14ac:dyDescent="0.3">
      <c r="A100673" s="1">
        <v>40849.736111111109</v>
      </c>
      <c r="B100673">
        <v>156.68100000000001</v>
      </c>
    </row>
    <row r="100674" spans="1:2" x14ac:dyDescent="0.3">
      <c r="A100674" s="1">
        <v>40849.722222222219</v>
      </c>
      <c r="B100674">
        <v>156.5</v>
      </c>
    </row>
    <row r="100675" spans="1:2" x14ac:dyDescent="0.3">
      <c r="A100675" s="1">
        <v>40849.708333333336</v>
      </c>
      <c r="B100675">
        <v>157.309</v>
      </c>
    </row>
    <row r="100676" spans="1:2" x14ac:dyDescent="0.3">
      <c r="A100676" s="1">
        <v>40849.694444444445</v>
      </c>
      <c r="B100676">
        <v>157.11099999999999</v>
      </c>
    </row>
    <row r="100677" spans="1:2" x14ac:dyDescent="0.3">
      <c r="A100677" s="1">
        <v>40849.680555555555</v>
      </c>
      <c r="B100677">
        <v>156.69999999999999</v>
      </c>
    </row>
    <row r="100678" spans="1:2" x14ac:dyDescent="0.3">
      <c r="A100678" s="1">
        <v>40849.666666666664</v>
      </c>
      <c r="B100678">
        <v>157.375</v>
      </c>
    </row>
    <row r="100679" spans="1:2" x14ac:dyDescent="0.3">
      <c r="A100679" s="1">
        <v>40849.652777777781</v>
      </c>
      <c r="B100679">
        <v>157.1</v>
      </c>
    </row>
    <row r="100680" spans="1:2" x14ac:dyDescent="0.3">
      <c r="A100680" s="1">
        <v>40849.638888888891</v>
      </c>
      <c r="B100680">
        <v>157.02199999999999</v>
      </c>
    </row>
    <row r="100681" spans="1:2" x14ac:dyDescent="0.3">
      <c r="A100681" s="1">
        <v>40849.625</v>
      </c>
      <c r="B100681">
        <v>157.01</v>
      </c>
    </row>
    <row r="100682" spans="1:2" x14ac:dyDescent="0.3">
      <c r="A100682" s="1">
        <v>40849.611111111109</v>
      </c>
      <c r="B100682">
        <v>157.03</v>
      </c>
    </row>
    <row r="100683" spans="1:2" x14ac:dyDescent="0.3">
      <c r="A100683" s="1">
        <v>40849.597222222219</v>
      </c>
      <c r="B100683">
        <v>157.077</v>
      </c>
    </row>
    <row r="100684" spans="1:2" x14ac:dyDescent="0.3">
      <c r="A100684" s="1">
        <v>40849.583333333336</v>
      </c>
      <c r="B100684">
        <v>157.08000000000001</v>
      </c>
    </row>
    <row r="100685" spans="1:2" x14ac:dyDescent="0.3">
      <c r="A100685" s="1">
        <v>40849.569444444445</v>
      </c>
      <c r="B100685">
        <v>157.047</v>
      </c>
    </row>
    <row r="100686" spans="1:2" x14ac:dyDescent="0.3">
      <c r="A100686" s="1">
        <v>40849.555555555555</v>
      </c>
      <c r="B100686">
        <v>157.07499999999999</v>
      </c>
    </row>
    <row r="100687" spans="1:2" x14ac:dyDescent="0.3">
      <c r="A100687" s="1">
        <v>40849.541666666664</v>
      </c>
      <c r="B100687">
        <v>157.04</v>
      </c>
    </row>
    <row r="100688" spans="1:2" x14ac:dyDescent="0.3">
      <c r="A100688" s="1">
        <v>40849.527777777781</v>
      </c>
      <c r="B100688">
        <v>157.029</v>
      </c>
    </row>
    <row r="100689" spans="1:2" x14ac:dyDescent="0.3">
      <c r="A100689" s="1">
        <v>40849.513888888891</v>
      </c>
      <c r="B100689">
        <v>156.52699999999999</v>
      </c>
    </row>
    <row r="100690" spans="1:2" x14ac:dyDescent="0.3">
      <c r="A100690" s="1">
        <v>40849.5</v>
      </c>
      <c r="B100690">
        <v>157.071</v>
      </c>
    </row>
    <row r="100691" spans="1:2" x14ac:dyDescent="0.3">
      <c r="A100691" s="1">
        <v>40849.486111111109</v>
      </c>
      <c r="B100691">
        <v>156.738</v>
      </c>
    </row>
    <row r="100692" spans="1:2" x14ac:dyDescent="0.3">
      <c r="A100692" s="1">
        <v>40849.472222222219</v>
      </c>
      <c r="B100692">
        <v>156.93299999999999</v>
      </c>
    </row>
    <row r="100693" spans="1:2" x14ac:dyDescent="0.3">
      <c r="A100693" s="1">
        <v>40849.458333333336</v>
      </c>
      <c r="B100693">
        <v>157.33600000000001</v>
      </c>
    </row>
    <row r="100694" spans="1:2" x14ac:dyDescent="0.3">
      <c r="A100694" s="1">
        <v>40849.444444444445</v>
      </c>
      <c r="B100694">
        <v>157.52000000000001</v>
      </c>
    </row>
    <row r="100695" spans="1:2" x14ac:dyDescent="0.3">
      <c r="A100695" s="1">
        <v>40849.430555555555</v>
      </c>
      <c r="B100695">
        <v>156.55799999999999</v>
      </c>
    </row>
    <row r="100696" spans="1:2" x14ac:dyDescent="0.3">
      <c r="A100696" s="1">
        <v>40849.416666666664</v>
      </c>
      <c r="B100696">
        <v>156.886</v>
      </c>
    </row>
    <row r="100697" spans="1:2" x14ac:dyDescent="0.3">
      <c r="A100697" s="1">
        <v>40849.402777777781</v>
      </c>
      <c r="B100697">
        <v>157.19999999999999</v>
      </c>
    </row>
    <row r="100698" spans="1:2" x14ac:dyDescent="0.3">
      <c r="A100698" s="1">
        <v>40849.388888888891</v>
      </c>
      <c r="B100698">
        <v>157.26</v>
      </c>
    </row>
    <row r="100699" spans="1:2" x14ac:dyDescent="0.3">
      <c r="A100699" s="1">
        <v>40849.375</v>
      </c>
      <c r="B100699">
        <v>156.85599999999999</v>
      </c>
    </row>
    <row r="100700" spans="1:2" x14ac:dyDescent="0.3">
      <c r="A100700" s="1">
        <v>40849.361111111109</v>
      </c>
      <c r="B100700">
        <v>157.17500000000001</v>
      </c>
    </row>
    <row r="100701" spans="1:2" x14ac:dyDescent="0.3">
      <c r="A100701" s="1">
        <v>40849.347222222219</v>
      </c>
      <c r="B100701">
        <v>156.733</v>
      </c>
    </row>
    <row r="100702" spans="1:2" x14ac:dyDescent="0.3">
      <c r="A100702" s="1">
        <v>40849.333333333336</v>
      </c>
      <c r="B100702">
        <v>156.767</v>
      </c>
    </row>
    <row r="100703" spans="1:2" x14ac:dyDescent="0.3">
      <c r="A100703" s="1">
        <v>40849.319444444445</v>
      </c>
      <c r="B100703">
        <v>157.72499999999999</v>
      </c>
    </row>
    <row r="100704" spans="1:2" x14ac:dyDescent="0.3">
      <c r="A100704" s="1">
        <v>40849.305555555555</v>
      </c>
      <c r="B100704">
        <v>157.167</v>
      </c>
    </row>
    <row r="100705" spans="1:2" x14ac:dyDescent="0.3">
      <c r="A100705" s="1">
        <v>40849.291666666664</v>
      </c>
      <c r="B100705">
        <v>156.80000000000001</v>
      </c>
    </row>
    <row r="100706" spans="1:2" x14ac:dyDescent="0.3">
      <c r="A100706" s="1">
        <v>40849.277777777781</v>
      </c>
      <c r="B100706">
        <v>157.30000000000001</v>
      </c>
    </row>
    <row r="100707" spans="1:2" x14ac:dyDescent="0.3">
      <c r="A100707" s="1">
        <v>40849.263888888891</v>
      </c>
      <c r="B100707">
        <v>156.5</v>
      </c>
    </row>
    <row r="100708" spans="1:2" x14ac:dyDescent="0.3">
      <c r="A100708" s="1">
        <v>40849.25</v>
      </c>
      <c r="B100708">
        <v>157.80000000000001</v>
      </c>
    </row>
    <row r="100709" spans="1:2" x14ac:dyDescent="0.3">
      <c r="A100709" s="1">
        <v>40849.236111111109</v>
      </c>
      <c r="B100709">
        <v>156.78800000000001</v>
      </c>
    </row>
    <row r="100710" spans="1:2" x14ac:dyDescent="0.3">
      <c r="A100710" s="1">
        <v>40849.222222222219</v>
      </c>
      <c r="B100710">
        <v>156.68600000000001</v>
      </c>
    </row>
    <row r="100711" spans="1:2" x14ac:dyDescent="0.3">
      <c r="A100711" s="1">
        <v>40849.208333333336</v>
      </c>
      <c r="B100711">
        <v>156.80000000000001</v>
      </c>
    </row>
    <row r="100712" spans="1:2" x14ac:dyDescent="0.3">
      <c r="A100712" s="1">
        <v>40849.194444444445</v>
      </c>
      <c r="B100712">
        <v>156.691</v>
      </c>
    </row>
    <row r="100713" spans="1:2" x14ac:dyDescent="0.3">
      <c r="A100713" s="1">
        <v>40849.180555555555</v>
      </c>
      <c r="B100713">
        <v>156.89400000000001</v>
      </c>
    </row>
    <row r="100714" spans="1:2" x14ac:dyDescent="0.3">
      <c r="A100714" s="1">
        <v>40849.166666666664</v>
      </c>
      <c r="B100714">
        <v>156.71100000000001</v>
      </c>
    </row>
    <row r="100715" spans="1:2" x14ac:dyDescent="0.3">
      <c r="A100715" s="1">
        <v>40849.152777777781</v>
      </c>
      <c r="B100715">
        <v>156.54400000000001</v>
      </c>
    </row>
    <row r="100716" spans="1:2" x14ac:dyDescent="0.3">
      <c r="A100716" s="1">
        <v>40849.138888888891</v>
      </c>
      <c r="B100716">
        <v>157.25</v>
      </c>
    </row>
    <row r="100717" spans="1:2" x14ac:dyDescent="0.3">
      <c r="A100717" s="1">
        <v>40849.125</v>
      </c>
      <c r="B100717">
        <v>156.76</v>
      </c>
    </row>
    <row r="100718" spans="1:2" x14ac:dyDescent="0.3">
      <c r="A100718" s="1">
        <v>40849.111111111109</v>
      </c>
      <c r="B100718">
        <v>156.93700000000001</v>
      </c>
    </row>
    <row r="100719" spans="1:2" x14ac:dyDescent="0.3">
      <c r="A100719" s="1">
        <v>40849.097222222219</v>
      </c>
      <c r="B100719">
        <v>156.78200000000001</v>
      </c>
    </row>
    <row r="100720" spans="1:2" x14ac:dyDescent="0.3">
      <c r="A100720" s="1">
        <v>40849.083333333336</v>
      </c>
      <c r="B100720">
        <v>156.786</v>
      </c>
    </row>
    <row r="100721" spans="1:2" x14ac:dyDescent="0.3">
      <c r="A100721" s="1">
        <v>40849.069444444445</v>
      </c>
      <c r="B100721">
        <v>156.91800000000001</v>
      </c>
    </row>
    <row r="100722" spans="1:2" x14ac:dyDescent="0.3">
      <c r="A100722" s="1">
        <v>40849.055555555555</v>
      </c>
      <c r="B100722">
        <v>157.19999999999999</v>
      </c>
    </row>
    <row r="100723" spans="1:2" x14ac:dyDescent="0.3">
      <c r="A100723" s="1">
        <v>40849.041666666664</v>
      </c>
      <c r="B100723">
        <v>156.24299999999999</v>
      </c>
    </row>
    <row r="100724" spans="1:2" x14ac:dyDescent="0.3">
      <c r="A100724" s="1">
        <v>40849.027777777781</v>
      </c>
      <c r="B100724">
        <v>156.90899999999999</v>
      </c>
    </row>
    <row r="100725" spans="1:2" x14ac:dyDescent="0.3">
      <c r="A100725" s="1">
        <v>40849.013888888891</v>
      </c>
      <c r="B100725">
        <v>156.63300000000001</v>
      </c>
    </row>
    <row r="100726" spans="1:2" x14ac:dyDescent="0.3">
      <c r="A100726" s="1">
        <v>40849</v>
      </c>
      <c r="B100726">
        <v>156.79</v>
      </c>
    </row>
    <row r="100727" spans="1:2" x14ac:dyDescent="0.3">
      <c r="A100727" s="1">
        <v>40848.986111111109</v>
      </c>
      <c r="B100727">
        <v>156.767</v>
      </c>
    </row>
    <row r="100728" spans="1:2" x14ac:dyDescent="0.3">
      <c r="A100728" s="1">
        <v>40848.972222222219</v>
      </c>
      <c r="B100728">
        <v>156.86699999999999</v>
      </c>
    </row>
    <row r="100729" spans="1:2" x14ac:dyDescent="0.3">
      <c r="A100729" s="1">
        <v>40848.958333333336</v>
      </c>
      <c r="B100729">
        <v>156.84200000000001</v>
      </c>
    </row>
    <row r="100730" spans="1:2" x14ac:dyDescent="0.3">
      <c r="A100730" s="1">
        <v>40848.944444444445</v>
      </c>
      <c r="B100730">
        <v>156.625</v>
      </c>
    </row>
    <row r="100731" spans="1:2" x14ac:dyDescent="0.3">
      <c r="A100731" s="1">
        <v>40848.930555555555</v>
      </c>
      <c r="B100731">
        <v>156.762</v>
      </c>
    </row>
    <row r="100732" spans="1:2" x14ac:dyDescent="0.3">
      <c r="A100732" s="1">
        <v>40848.916666666664</v>
      </c>
      <c r="B100732">
        <v>156.91200000000001</v>
      </c>
    </row>
    <row r="100733" spans="1:2" x14ac:dyDescent="0.3">
      <c r="A100733" s="1">
        <v>40848.902777777781</v>
      </c>
      <c r="B100733">
        <v>156.58600000000001</v>
      </c>
    </row>
    <row r="100734" spans="1:2" x14ac:dyDescent="0.3">
      <c r="A100734" s="1">
        <v>40848.888888888891</v>
      </c>
      <c r="B100734">
        <v>157.25</v>
      </c>
    </row>
    <row r="100735" spans="1:2" x14ac:dyDescent="0.3">
      <c r="A100735" s="1">
        <v>40848.875</v>
      </c>
      <c r="B100735">
        <v>156.815</v>
      </c>
    </row>
    <row r="100736" spans="1:2" x14ac:dyDescent="0.3">
      <c r="A100736" s="1">
        <v>40848.861111111109</v>
      </c>
      <c r="B100736">
        <v>157.124</v>
      </c>
    </row>
    <row r="100737" spans="1:2" x14ac:dyDescent="0.3">
      <c r="A100737" s="1">
        <v>40848.847222222219</v>
      </c>
      <c r="B100737">
        <v>156.80000000000001</v>
      </c>
    </row>
    <row r="100738" spans="1:2" x14ac:dyDescent="0.3">
      <c r="A100738" s="1">
        <v>40848.833333333336</v>
      </c>
      <c r="B100738">
        <v>156.61699999999999</v>
      </c>
    </row>
    <row r="100739" spans="1:2" x14ac:dyDescent="0.3">
      <c r="A100739" s="1">
        <v>40848.819444444445</v>
      </c>
      <c r="B100739">
        <v>156.72999999999999</v>
      </c>
    </row>
    <row r="100740" spans="1:2" x14ac:dyDescent="0.3">
      <c r="A100740" s="1">
        <v>40848.805555555555</v>
      </c>
      <c r="B100740">
        <v>157.08099999999999</v>
      </c>
    </row>
    <row r="100741" spans="1:2" x14ac:dyDescent="0.3">
      <c r="A100741" s="1">
        <v>40848.791666666664</v>
      </c>
      <c r="B100741">
        <v>156.69999999999999</v>
      </c>
    </row>
    <row r="100742" spans="1:2" x14ac:dyDescent="0.3">
      <c r="A100742" s="1">
        <v>40848.777777777781</v>
      </c>
      <c r="B100742">
        <v>156.87299999999999</v>
      </c>
    </row>
    <row r="100743" spans="1:2" x14ac:dyDescent="0.3">
      <c r="A100743" s="1">
        <v>40848.763888888891</v>
      </c>
      <c r="B100743">
        <v>156.65</v>
      </c>
    </row>
    <row r="100744" spans="1:2" x14ac:dyDescent="0.3">
      <c r="A100744" s="1">
        <v>40848.75</v>
      </c>
      <c r="B100744">
        <v>156.077</v>
      </c>
    </row>
    <row r="100745" spans="1:2" x14ac:dyDescent="0.3">
      <c r="A100745" s="1">
        <v>40848.736111111109</v>
      </c>
      <c r="B100745">
        <v>156.80000000000001</v>
      </c>
    </row>
    <row r="100746" spans="1:2" x14ac:dyDescent="0.3">
      <c r="A100746" s="1">
        <v>40848.722222222219</v>
      </c>
      <c r="B100746">
        <v>156.63</v>
      </c>
    </row>
    <row r="100747" spans="1:2" x14ac:dyDescent="0.3">
      <c r="A100747" s="1">
        <v>40848.708333333336</v>
      </c>
      <c r="B100747">
        <v>156.77199999999999</v>
      </c>
    </row>
    <row r="100748" spans="1:2" x14ac:dyDescent="0.3">
      <c r="A100748" s="1">
        <v>40848.694444444445</v>
      </c>
      <c r="B100748">
        <v>156.80000000000001</v>
      </c>
    </row>
    <row r="100749" spans="1:2" x14ac:dyDescent="0.3">
      <c r="A100749" s="1">
        <v>40848.680555555555</v>
      </c>
      <c r="B100749">
        <v>157.1</v>
      </c>
    </row>
    <row r="100750" spans="1:2" x14ac:dyDescent="0.3">
      <c r="A100750" s="1">
        <v>40848.666666666664</v>
      </c>
      <c r="B100750">
        <v>156.77600000000001</v>
      </c>
    </row>
    <row r="100751" spans="1:2" x14ac:dyDescent="0.3">
      <c r="A100751" s="1">
        <v>40848.652777777781</v>
      </c>
      <c r="B100751">
        <v>156.80000000000001</v>
      </c>
    </row>
    <row r="100752" spans="1:2" x14ac:dyDescent="0.3">
      <c r="A100752" s="1">
        <v>40848.638888888891</v>
      </c>
      <c r="B100752">
        <v>156.70599999999999</v>
      </c>
    </row>
    <row r="100753" spans="1:2" x14ac:dyDescent="0.3">
      <c r="A100753" s="1">
        <v>40848.625</v>
      </c>
      <c r="B100753">
        <v>156.94999999999999</v>
      </c>
    </row>
    <row r="100754" spans="1:2" x14ac:dyDescent="0.3">
      <c r="A100754" s="1">
        <v>40848.611111111109</v>
      </c>
      <c r="B100754">
        <v>156.77500000000001</v>
      </c>
    </row>
    <row r="100755" spans="1:2" x14ac:dyDescent="0.3">
      <c r="A100755" s="1">
        <v>40848.597222222219</v>
      </c>
      <c r="B100755">
        <v>156.71100000000001</v>
      </c>
    </row>
    <row r="100756" spans="1:2" x14ac:dyDescent="0.3">
      <c r="A100756" s="1">
        <v>40848.583333333336</v>
      </c>
      <c r="B100756">
        <v>157.05000000000001</v>
      </c>
    </row>
    <row r="100757" spans="1:2" x14ac:dyDescent="0.3">
      <c r="A100757" s="1">
        <v>40848.569444444445</v>
      </c>
      <c r="B100757">
        <v>156.5</v>
      </c>
    </row>
    <row r="100758" spans="1:2" x14ac:dyDescent="0.3">
      <c r="A100758" s="1">
        <v>40848.555555555555</v>
      </c>
      <c r="B100758">
        <v>156.64699999999999</v>
      </c>
    </row>
    <row r="100759" spans="1:2" x14ac:dyDescent="0.3">
      <c r="A100759" s="1">
        <v>40848.541666666664</v>
      </c>
      <c r="B100759">
        <v>156.791</v>
      </c>
    </row>
    <row r="100760" spans="1:2" x14ac:dyDescent="0.3">
      <c r="A100760" s="1">
        <v>40848.527777777781</v>
      </c>
      <c r="B100760">
        <v>156.80000000000001</v>
      </c>
    </row>
    <row r="100761" spans="1:2" x14ac:dyDescent="0.3">
      <c r="A100761" s="1">
        <v>40848.513888888891</v>
      </c>
      <c r="B100761">
        <v>156.9</v>
      </c>
    </row>
    <row r="100762" spans="1:2" x14ac:dyDescent="0.3">
      <c r="A100762" s="1">
        <v>40848.5</v>
      </c>
      <c r="B100762">
        <v>156.75</v>
      </c>
    </row>
    <row r="100763" spans="1:2" x14ac:dyDescent="0.3">
      <c r="A100763" s="1">
        <v>40848.486111111109</v>
      </c>
      <c r="B100763">
        <v>156.71100000000001</v>
      </c>
    </row>
    <row r="100764" spans="1:2" x14ac:dyDescent="0.3">
      <c r="A100764" s="1">
        <v>40848.472222222219</v>
      </c>
      <c r="B100764">
        <v>156.767</v>
      </c>
    </row>
    <row r="100765" spans="1:2" x14ac:dyDescent="0.3">
      <c r="A100765" s="1">
        <v>40848.458333333336</v>
      </c>
      <c r="B100765">
        <v>156.779</v>
      </c>
    </row>
    <row r="100766" spans="1:2" x14ac:dyDescent="0.3">
      <c r="A100766" s="1">
        <v>40848.444444444445</v>
      </c>
      <c r="B100766">
        <v>156.78200000000001</v>
      </c>
    </row>
    <row r="100767" spans="1:2" x14ac:dyDescent="0.3">
      <c r="A100767" s="1">
        <v>40848.430555555555</v>
      </c>
      <c r="B100767">
        <v>156.80000000000001</v>
      </c>
    </row>
    <row r="100768" spans="1:2" x14ac:dyDescent="0.3">
      <c r="A100768" s="1">
        <v>40848.416666666664</v>
      </c>
      <c r="B100768">
        <v>156.6</v>
      </c>
    </row>
    <row r="100769" spans="1:2" x14ac:dyDescent="0.3">
      <c r="A100769" s="1">
        <v>40848.402777777781</v>
      </c>
      <c r="B100769">
        <v>156.762</v>
      </c>
    </row>
    <row r="100770" spans="1:2" x14ac:dyDescent="0.3">
      <c r="A100770" s="1">
        <v>40848.388888888891</v>
      </c>
      <c r="B100770">
        <v>156.761</v>
      </c>
    </row>
    <row r="100771" spans="1:2" x14ac:dyDescent="0.3">
      <c r="A100771" s="1">
        <v>40848.375</v>
      </c>
      <c r="B100771">
        <v>156.80000000000001</v>
      </c>
    </row>
    <row r="100772" spans="1:2" x14ac:dyDescent="0.3">
      <c r="A100772" s="1">
        <v>40848.361111111109</v>
      </c>
      <c r="B100772">
        <v>156.79900000000001</v>
      </c>
    </row>
    <row r="100773" spans="1:2" x14ac:dyDescent="0.3">
      <c r="A100773" s="1">
        <v>40848.347222222219</v>
      </c>
      <c r="B100773">
        <v>156.01499999999999</v>
      </c>
    </row>
    <row r="100774" spans="1:2" x14ac:dyDescent="0.3">
      <c r="A100774" s="1">
        <v>40848.333333333336</v>
      </c>
      <c r="B100774">
        <v>157.322</v>
      </c>
    </row>
    <row r="100775" spans="1:2" x14ac:dyDescent="0.3">
      <c r="A100775" s="1">
        <v>40848.319444444445</v>
      </c>
      <c r="B100775">
        <v>157.05000000000001</v>
      </c>
    </row>
    <row r="100776" spans="1:2" x14ac:dyDescent="0.3">
      <c r="A100776" s="1">
        <v>40848.305555555555</v>
      </c>
      <c r="B100776">
        <v>156.739</v>
      </c>
    </row>
    <row r="100777" spans="1:2" x14ac:dyDescent="0.3">
      <c r="A100777" s="1">
        <v>40848.291666666664</v>
      </c>
      <c r="B100777">
        <v>156.71100000000001</v>
      </c>
    </row>
    <row r="100778" spans="1:2" x14ac:dyDescent="0.3">
      <c r="A100778" s="1">
        <v>40848.277777777781</v>
      </c>
      <c r="B100778">
        <v>156.97200000000001</v>
      </c>
    </row>
    <row r="100779" spans="1:2" x14ac:dyDescent="0.3">
      <c r="A100779" s="1">
        <v>40848.263888888891</v>
      </c>
      <c r="B100779">
        <v>157.334</v>
      </c>
    </row>
    <row r="100780" spans="1:2" x14ac:dyDescent="0.3">
      <c r="A100780" s="1">
        <v>40848.25</v>
      </c>
      <c r="B100780">
        <v>157.33500000000001</v>
      </c>
    </row>
    <row r="100781" spans="1:2" x14ac:dyDescent="0.3">
      <c r="A100781" s="1">
        <v>40848.236111111109</v>
      </c>
      <c r="B100781">
        <v>156.5</v>
      </c>
    </row>
    <row r="100782" spans="1:2" x14ac:dyDescent="0.3">
      <c r="A100782" s="1">
        <v>40848.222222222219</v>
      </c>
      <c r="B100782">
        <v>156.214</v>
      </c>
    </row>
    <row r="100783" spans="1:2" x14ac:dyDescent="0.3">
      <c r="A100783" s="1">
        <v>40848.208333333336</v>
      </c>
      <c r="B100783">
        <v>156.75700000000001</v>
      </c>
    </row>
    <row r="100784" spans="1:2" x14ac:dyDescent="0.3">
      <c r="A100784" s="1">
        <v>40848.194444444445</v>
      </c>
      <c r="B100784">
        <v>156.80000000000001</v>
      </c>
    </row>
    <row r="100785" spans="1:2" x14ac:dyDescent="0.3">
      <c r="A100785" s="1">
        <v>40848.180555555555</v>
      </c>
      <c r="B100785">
        <v>156.78899999999999</v>
      </c>
    </row>
    <row r="100786" spans="1:2" x14ac:dyDescent="0.3">
      <c r="A100786" s="1">
        <v>40848.166666666664</v>
      </c>
      <c r="B100786">
        <v>156.75700000000001</v>
      </c>
    </row>
    <row r="100787" spans="1:2" x14ac:dyDescent="0.3">
      <c r="A100787" s="1">
        <v>40848.152777777781</v>
      </c>
      <c r="B100787">
        <v>157</v>
      </c>
    </row>
    <row r="100788" spans="1:2" x14ac:dyDescent="0.3">
      <c r="A100788" s="1">
        <v>40848.138888888891</v>
      </c>
      <c r="B100788">
        <v>156.77600000000001</v>
      </c>
    </row>
    <row r="100789" spans="1:2" x14ac:dyDescent="0.3">
      <c r="A100789" s="1">
        <v>40848.125</v>
      </c>
      <c r="B100789">
        <v>156.84299999999999</v>
      </c>
    </row>
    <row r="100790" spans="1:2" x14ac:dyDescent="0.3">
      <c r="A100790" s="1">
        <v>40848.111111111109</v>
      </c>
      <c r="B100790">
        <v>156.51300000000001</v>
      </c>
    </row>
    <row r="100791" spans="1:2" x14ac:dyDescent="0.3">
      <c r="A100791" s="1">
        <v>40848.097222222219</v>
      </c>
      <c r="B100791">
        <v>156.9</v>
      </c>
    </row>
    <row r="100792" spans="1:2" x14ac:dyDescent="0.3">
      <c r="A100792" s="1">
        <v>40848.083333333336</v>
      </c>
      <c r="B100792">
        <v>156.761</v>
      </c>
    </row>
    <row r="100793" spans="1:2" x14ac:dyDescent="0.3">
      <c r="A100793" s="1">
        <v>40848.069444444445</v>
      </c>
      <c r="B100793">
        <v>157</v>
      </c>
    </row>
    <row r="100794" spans="1:2" x14ac:dyDescent="0.3">
      <c r="A100794" s="1">
        <v>40848.055555555555</v>
      </c>
      <c r="B100794">
        <v>156.6</v>
      </c>
    </row>
    <row r="100795" spans="1:2" x14ac:dyDescent="0.3">
      <c r="A100795" s="1">
        <v>40848.041666666664</v>
      </c>
      <c r="B100795">
        <v>156.892</v>
      </c>
    </row>
    <row r="100796" spans="1:2" x14ac:dyDescent="0.3">
      <c r="A100796" s="1">
        <v>40848.027777777781</v>
      </c>
      <c r="B100796">
        <v>156.5</v>
      </c>
    </row>
    <row r="100797" spans="1:2" x14ac:dyDescent="0.3">
      <c r="A100797" s="1">
        <v>40848.013888888891</v>
      </c>
      <c r="B100797">
        <v>156.69200000000001</v>
      </c>
    </row>
    <row r="100798" spans="1:2" x14ac:dyDescent="0.3">
      <c r="A100798" s="1">
        <v>40848</v>
      </c>
      <c r="B100798">
        <v>156.58000000000001</v>
      </c>
    </row>
    <row r="100799" spans="1:2" x14ac:dyDescent="0.3">
      <c r="A100799" s="1">
        <v>40847.986111111109</v>
      </c>
      <c r="B100799">
        <v>157.262</v>
      </c>
    </row>
    <row r="100800" spans="1:2" x14ac:dyDescent="0.3">
      <c r="A100800" s="1">
        <v>40847.972222222219</v>
      </c>
      <c r="B100800">
        <v>157.05000000000001</v>
      </c>
    </row>
    <row r="100801" spans="1:2" x14ac:dyDescent="0.3">
      <c r="A100801" s="1">
        <v>40847.958333333336</v>
      </c>
      <c r="B100801">
        <v>156.35</v>
      </c>
    </row>
    <row r="100802" spans="1:2" x14ac:dyDescent="0.3">
      <c r="A100802" s="1">
        <v>40847.944444444445</v>
      </c>
      <c r="B100802">
        <v>156.32499999999999</v>
      </c>
    </row>
    <row r="100803" spans="1:2" x14ac:dyDescent="0.3">
      <c r="A100803" s="1">
        <v>40847.930555555555</v>
      </c>
      <c r="B100803">
        <v>156.863</v>
      </c>
    </row>
    <row r="100804" spans="1:2" x14ac:dyDescent="0.3">
      <c r="A100804" s="1">
        <v>40847.916666666664</v>
      </c>
      <c r="B100804">
        <v>156.471</v>
      </c>
    </row>
    <row r="100805" spans="1:2" x14ac:dyDescent="0.3">
      <c r="A100805" s="1">
        <v>40847.902777777781</v>
      </c>
      <c r="B100805">
        <v>157.76</v>
      </c>
    </row>
    <row r="100806" spans="1:2" x14ac:dyDescent="0.3">
      <c r="A100806" s="1">
        <v>40847.888888888891</v>
      </c>
      <c r="B100806">
        <v>156.61699999999999</v>
      </c>
    </row>
    <row r="100807" spans="1:2" x14ac:dyDescent="0.3">
      <c r="A100807" s="1">
        <v>40847.875</v>
      </c>
      <c r="B100807">
        <v>157.05000000000001</v>
      </c>
    </row>
    <row r="100808" spans="1:2" x14ac:dyDescent="0.3">
      <c r="A100808" s="1">
        <v>40847.861111111109</v>
      </c>
      <c r="B100808">
        <v>157.214</v>
      </c>
    </row>
    <row r="100809" spans="1:2" x14ac:dyDescent="0.3">
      <c r="A100809" s="1">
        <v>40847.847222222219</v>
      </c>
      <c r="B100809">
        <v>156.512</v>
      </c>
    </row>
    <row r="100810" spans="1:2" x14ac:dyDescent="0.3">
      <c r="A100810" s="1">
        <v>40847.833333333336</v>
      </c>
      <c r="B100810">
        <v>157.03299999999999</v>
      </c>
    </row>
    <row r="100811" spans="1:2" x14ac:dyDescent="0.3">
      <c r="A100811" s="1">
        <v>40847.819444444445</v>
      </c>
      <c r="B100811">
        <v>156.87100000000001</v>
      </c>
    </row>
    <row r="100812" spans="1:2" x14ac:dyDescent="0.3">
      <c r="A100812" s="1">
        <v>40847.805555555555</v>
      </c>
      <c r="B100812">
        <v>156.197</v>
      </c>
    </row>
    <row r="100813" spans="1:2" x14ac:dyDescent="0.3">
      <c r="A100813" s="1">
        <v>40847.791666666664</v>
      </c>
      <c r="B100813">
        <v>156.745</v>
      </c>
    </row>
    <row r="100814" spans="1:2" x14ac:dyDescent="0.3">
      <c r="A100814" s="1">
        <v>40847.777777777781</v>
      </c>
      <c r="B100814">
        <v>156.87100000000001</v>
      </c>
    </row>
    <row r="100815" spans="1:2" x14ac:dyDescent="0.3">
      <c r="A100815" s="1">
        <v>40847.763888888891</v>
      </c>
      <c r="B100815">
        <v>156.708</v>
      </c>
    </row>
    <row r="100816" spans="1:2" x14ac:dyDescent="0.3">
      <c r="A100816" s="1">
        <v>40847.75</v>
      </c>
      <c r="B100816">
        <v>156.97300000000001</v>
      </c>
    </row>
    <row r="100817" spans="1:2" x14ac:dyDescent="0.3">
      <c r="A100817" s="1">
        <v>40847.736111111109</v>
      </c>
      <c r="B100817">
        <v>156.64599999999999</v>
      </c>
    </row>
    <row r="100818" spans="1:2" x14ac:dyDescent="0.3">
      <c r="A100818" s="1">
        <v>40847.722222222219</v>
      </c>
      <c r="B100818">
        <v>157.5</v>
      </c>
    </row>
    <row r="100819" spans="1:2" x14ac:dyDescent="0.3">
      <c r="A100819" s="1">
        <v>40847.708333333336</v>
      </c>
      <c r="B100819">
        <v>156.779</v>
      </c>
    </row>
    <row r="100820" spans="1:2" x14ac:dyDescent="0.3">
      <c r="A100820" s="1">
        <v>40847.694444444445</v>
      </c>
      <c r="B100820">
        <v>157.25</v>
      </c>
    </row>
    <row r="100821" spans="1:2" x14ac:dyDescent="0.3">
      <c r="A100821" s="1">
        <v>40847.680555555555</v>
      </c>
      <c r="B100821">
        <v>156.68700000000001</v>
      </c>
    </row>
    <row r="100822" spans="1:2" x14ac:dyDescent="0.3">
      <c r="A100822" s="1">
        <v>40847.666666666664</v>
      </c>
      <c r="B100822">
        <v>157.12200000000001</v>
      </c>
    </row>
    <row r="100823" spans="1:2" x14ac:dyDescent="0.3">
      <c r="A100823" s="1">
        <v>40847.652777777781</v>
      </c>
      <c r="B100823">
        <v>157</v>
      </c>
    </row>
    <row r="100824" spans="1:2" x14ac:dyDescent="0.3">
      <c r="A100824" s="1">
        <v>40847.638888888891</v>
      </c>
      <c r="B100824">
        <v>156.54300000000001</v>
      </c>
    </row>
    <row r="100825" spans="1:2" x14ac:dyDescent="0.3">
      <c r="A100825" s="1">
        <v>40847.625</v>
      </c>
      <c r="B100825">
        <v>156.583</v>
      </c>
    </row>
    <row r="100826" spans="1:2" x14ac:dyDescent="0.3">
      <c r="A100826" s="1">
        <v>40847.611111111109</v>
      </c>
      <c r="B100826">
        <v>156.80000000000001</v>
      </c>
    </row>
    <row r="100827" spans="1:2" x14ac:dyDescent="0.3">
      <c r="A100827" s="1">
        <v>40847.597222222219</v>
      </c>
      <c r="B100827">
        <v>156.63300000000001</v>
      </c>
    </row>
    <row r="100828" spans="1:2" x14ac:dyDescent="0.3">
      <c r="A100828" s="1">
        <v>40847.583333333336</v>
      </c>
      <c r="B100828">
        <v>156.10599999999999</v>
      </c>
    </row>
    <row r="100829" spans="1:2" x14ac:dyDescent="0.3">
      <c r="A100829" s="1">
        <v>40847.569444444445</v>
      </c>
      <c r="B100829">
        <v>157.28899999999999</v>
      </c>
    </row>
    <row r="100830" spans="1:2" x14ac:dyDescent="0.3">
      <c r="A100830" s="1">
        <v>40847.555555555555</v>
      </c>
      <c r="B100830">
        <v>156.69999999999999</v>
      </c>
    </row>
    <row r="100831" spans="1:2" x14ac:dyDescent="0.3">
      <c r="A100831" s="1">
        <v>40847.541666666664</v>
      </c>
      <c r="B100831">
        <v>156.30000000000001</v>
      </c>
    </row>
    <row r="100832" spans="1:2" x14ac:dyDescent="0.3">
      <c r="A100832" s="1">
        <v>40847.527777777781</v>
      </c>
      <c r="B100832">
        <v>157.06100000000001</v>
      </c>
    </row>
    <row r="100833" spans="1:2" x14ac:dyDescent="0.3">
      <c r="A100833" s="1">
        <v>40847.513888888891</v>
      </c>
      <c r="B100833">
        <v>157.14400000000001</v>
      </c>
    </row>
    <row r="100834" spans="1:2" x14ac:dyDescent="0.3">
      <c r="A100834" s="1">
        <v>40847.5</v>
      </c>
      <c r="B100834">
        <v>157.04300000000001</v>
      </c>
    </row>
    <row r="100835" spans="1:2" x14ac:dyDescent="0.3">
      <c r="A100835" s="1">
        <v>40847.486111111109</v>
      </c>
      <c r="B100835">
        <v>157.32499999999999</v>
      </c>
    </row>
    <row r="100836" spans="1:2" x14ac:dyDescent="0.3">
      <c r="A100836" s="1">
        <v>40847.472222222219</v>
      </c>
      <c r="B100836">
        <v>156.86699999999999</v>
      </c>
    </row>
    <row r="100837" spans="1:2" x14ac:dyDescent="0.3">
      <c r="A100837" s="1">
        <v>40847.458333333336</v>
      </c>
      <c r="B100837">
        <v>156.89400000000001</v>
      </c>
    </row>
    <row r="100838" spans="1:2" x14ac:dyDescent="0.3">
      <c r="A100838" s="1">
        <v>40847.444444444445</v>
      </c>
      <c r="B100838">
        <v>156.80000000000001</v>
      </c>
    </row>
    <row r="100839" spans="1:2" x14ac:dyDescent="0.3">
      <c r="A100839" s="1">
        <v>40847.430555555555</v>
      </c>
      <c r="B100839">
        <v>156.19399999999999</v>
      </c>
    </row>
    <row r="100840" spans="1:2" x14ac:dyDescent="0.3">
      <c r="A100840" s="1">
        <v>40847.416666666664</v>
      </c>
      <c r="B100840">
        <v>156.643</v>
      </c>
    </row>
    <row r="100841" spans="1:2" x14ac:dyDescent="0.3">
      <c r="A100841" s="1">
        <v>40847.402777777781</v>
      </c>
      <c r="B100841">
        <v>156.35300000000001</v>
      </c>
    </row>
    <row r="100842" spans="1:2" x14ac:dyDescent="0.3">
      <c r="A100842" s="1">
        <v>40847.388888888891</v>
      </c>
      <c r="B100842">
        <v>157.333</v>
      </c>
    </row>
    <row r="100843" spans="1:2" x14ac:dyDescent="0.3">
      <c r="A100843" s="1">
        <v>40847.375</v>
      </c>
      <c r="B100843">
        <v>157.012</v>
      </c>
    </row>
    <row r="100844" spans="1:2" x14ac:dyDescent="0.3">
      <c r="A100844" s="1">
        <v>40847.361111111109</v>
      </c>
      <c r="B100844">
        <v>157.029</v>
      </c>
    </row>
    <row r="100845" spans="1:2" x14ac:dyDescent="0.3">
      <c r="A100845" s="1">
        <v>40847.347222222219</v>
      </c>
      <c r="B100845">
        <v>156.256</v>
      </c>
    </row>
    <row r="100846" spans="1:2" x14ac:dyDescent="0.3">
      <c r="A100846" s="1">
        <v>40847.333333333336</v>
      </c>
      <c r="B100846">
        <v>157.68299999999999</v>
      </c>
    </row>
    <row r="100847" spans="1:2" x14ac:dyDescent="0.3">
      <c r="A100847" s="1">
        <v>40847.319444444445</v>
      </c>
      <c r="B100847">
        <v>156.84</v>
      </c>
    </row>
    <row r="100848" spans="1:2" x14ac:dyDescent="0.3">
      <c r="A100848" s="1">
        <v>40847.305555555555</v>
      </c>
      <c r="B100848">
        <v>156.268</v>
      </c>
    </row>
    <row r="100849" spans="1:2" x14ac:dyDescent="0.3">
      <c r="A100849" s="1">
        <v>40847.291666666664</v>
      </c>
      <c r="B100849">
        <v>157.13999999999999</v>
      </c>
    </row>
    <row r="100850" spans="1:2" x14ac:dyDescent="0.3">
      <c r="A100850" s="1">
        <v>40847.277777777781</v>
      </c>
      <c r="B100850">
        <v>156.471</v>
      </c>
    </row>
    <row r="100851" spans="1:2" x14ac:dyDescent="0.3">
      <c r="A100851" s="1">
        <v>40847.263888888891</v>
      </c>
      <c r="B100851">
        <v>156.59399999999999</v>
      </c>
    </row>
    <row r="100852" spans="1:2" x14ac:dyDescent="0.3">
      <c r="A100852" s="1">
        <v>40847.25</v>
      </c>
      <c r="B100852">
        <v>156.547</v>
      </c>
    </row>
    <row r="100853" spans="1:2" x14ac:dyDescent="0.3">
      <c r="A100853" s="1">
        <v>40847.236111111109</v>
      </c>
      <c r="B100853">
        <v>157.88300000000001</v>
      </c>
    </row>
    <row r="100854" spans="1:2" x14ac:dyDescent="0.3">
      <c r="A100854" s="1">
        <v>40847.222222222219</v>
      </c>
      <c r="B100854">
        <v>157.11699999999999</v>
      </c>
    </row>
    <row r="100855" spans="1:2" x14ac:dyDescent="0.3">
      <c r="A100855" s="1">
        <v>40847.208333333336</v>
      </c>
      <c r="B100855">
        <v>157.06299999999999</v>
      </c>
    </row>
    <row r="100856" spans="1:2" x14ac:dyDescent="0.3">
      <c r="A100856" s="1">
        <v>40847.194444444445</v>
      </c>
      <c r="B100856">
        <v>156.72499999999999</v>
      </c>
    </row>
    <row r="100857" spans="1:2" x14ac:dyDescent="0.3">
      <c r="A100857" s="1">
        <v>40847.180555555555</v>
      </c>
      <c r="B100857">
        <v>156.73400000000001</v>
      </c>
    </row>
    <row r="100858" spans="1:2" x14ac:dyDescent="0.3">
      <c r="A100858" s="1">
        <v>40847.166666666664</v>
      </c>
      <c r="B100858">
        <v>156.72</v>
      </c>
    </row>
    <row r="100859" spans="1:2" x14ac:dyDescent="0.3">
      <c r="A100859" s="1">
        <v>40847.152777777781</v>
      </c>
      <c r="B100859">
        <v>156.69999999999999</v>
      </c>
    </row>
    <row r="100860" spans="1:2" x14ac:dyDescent="0.3">
      <c r="A100860" s="1">
        <v>40847.138888888891</v>
      </c>
      <c r="B100860">
        <v>157.25</v>
      </c>
    </row>
    <row r="100861" spans="1:2" x14ac:dyDescent="0.3">
      <c r="A100861" s="1">
        <v>40847.125</v>
      </c>
      <c r="B100861">
        <v>156.65</v>
      </c>
    </row>
    <row r="100862" spans="1:2" x14ac:dyDescent="0.3">
      <c r="A100862" s="1">
        <v>40847.111111111109</v>
      </c>
      <c r="B100862">
        <v>156.5</v>
      </c>
    </row>
    <row r="100863" spans="1:2" x14ac:dyDescent="0.3">
      <c r="A100863" s="1">
        <v>40847.097222222219</v>
      </c>
      <c r="B100863">
        <v>156.82900000000001</v>
      </c>
    </row>
    <row r="100864" spans="1:2" x14ac:dyDescent="0.3">
      <c r="A100864" s="1">
        <v>40847.083333333336</v>
      </c>
      <c r="B100864">
        <v>156.93299999999999</v>
      </c>
    </row>
    <row r="100865" spans="1:2" x14ac:dyDescent="0.3">
      <c r="A100865" s="1">
        <v>40847.069444444445</v>
      </c>
      <c r="B100865">
        <v>156.55000000000001</v>
      </c>
    </row>
    <row r="100866" spans="1:2" x14ac:dyDescent="0.3">
      <c r="A100866" s="1">
        <v>40847.055555555555</v>
      </c>
      <c r="B100866">
        <v>157.11500000000001</v>
      </c>
    </row>
    <row r="100867" spans="1:2" x14ac:dyDescent="0.3">
      <c r="A100867" s="1">
        <v>40847.041666666664</v>
      </c>
      <c r="B100867">
        <v>157.30000000000001</v>
      </c>
    </row>
    <row r="100868" spans="1:2" x14ac:dyDescent="0.3">
      <c r="A100868" s="1">
        <v>40847.027777777781</v>
      </c>
      <c r="B100868">
        <v>156.74700000000001</v>
      </c>
    </row>
    <row r="100869" spans="1:2" x14ac:dyDescent="0.3">
      <c r="A100869" s="1">
        <v>40847.013888888891</v>
      </c>
      <c r="B100869">
        <v>156.69999999999999</v>
      </c>
    </row>
    <row r="100870" spans="1:2" x14ac:dyDescent="0.3">
      <c r="A100870" s="1">
        <v>40847</v>
      </c>
      <c r="B100870">
        <v>156.589</v>
      </c>
    </row>
    <row r="100871" spans="1:2" x14ac:dyDescent="0.3">
      <c r="A100871" s="1">
        <v>40846.986111111109</v>
      </c>
      <c r="B100871">
        <v>156.62100000000001</v>
      </c>
    </row>
    <row r="100872" spans="1:2" x14ac:dyDescent="0.3">
      <c r="A100872" s="1">
        <v>40846.972222222219</v>
      </c>
      <c r="B100872">
        <v>156.5</v>
      </c>
    </row>
    <row r="100873" spans="1:2" x14ac:dyDescent="0.3">
      <c r="A100873" s="1">
        <v>40846.958333333336</v>
      </c>
      <c r="B100873">
        <v>156</v>
      </c>
    </row>
    <row r="100874" spans="1:2" x14ac:dyDescent="0.3">
      <c r="A100874" s="1">
        <v>40846.944444444445</v>
      </c>
      <c r="B100874">
        <v>156.82900000000001</v>
      </c>
    </row>
    <row r="100875" spans="1:2" x14ac:dyDescent="0.3">
      <c r="A100875" s="1">
        <v>40846.930555555555</v>
      </c>
      <c r="B100875">
        <v>157.35900000000001</v>
      </c>
    </row>
    <row r="100876" spans="1:2" x14ac:dyDescent="0.3">
      <c r="A100876" s="1">
        <v>40846.916666666664</v>
      </c>
      <c r="B100876">
        <v>156.46700000000001</v>
      </c>
    </row>
    <row r="100877" spans="1:2" x14ac:dyDescent="0.3">
      <c r="A100877" s="1">
        <v>40846.902777777781</v>
      </c>
      <c r="B100877">
        <v>157</v>
      </c>
    </row>
    <row r="100878" spans="1:2" x14ac:dyDescent="0.3">
      <c r="A100878" s="1">
        <v>40846.888888888891</v>
      </c>
      <c r="B100878">
        <v>156.5</v>
      </c>
    </row>
    <row r="100879" spans="1:2" x14ac:dyDescent="0.3">
      <c r="A100879" s="1">
        <v>40846.875</v>
      </c>
      <c r="B100879">
        <v>156.738</v>
      </c>
    </row>
    <row r="100880" spans="1:2" x14ac:dyDescent="0.3">
      <c r="A100880" s="1">
        <v>40846.861111111109</v>
      </c>
      <c r="B100880">
        <v>157.11699999999999</v>
      </c>
    </row>
    <row r="100881" spans="1:2" x14ac:dyDescent="0.3">
      <c r="A100881" s="1">
        <v>40846.847222222219</v>
      </c>
      <c r="B100881">
        <v>156.773</v>
      </c>
    </row>
    <row r="100882" spans="1:2" x14ac:dyDescent="0.3">
      <c r="A100882" s="1">
        <v>40846.833333333336</v>
      </c>
      <c r="B100882">
        <v>156.667</v>
      </c>
    </row>
    <row r="100883" spans="1:2" x14ac:dyDescent="0.3">
      <c r="A100883" s="1">
        <v>40846.819444444445</v>
      </c>
      <c r="B100883">
        <v>156.5</v>
      </c>
    </row>
    <row r="100884" spans="1:2" x14ac:dyDescent="0.3">
      <c r="A100884" s="1">
        <v>40846.805555555555</v>
      </c>
      <c r="B100884">
        <v>156.69999999999999</v>
      </c>
    </row>
    <row r="100885" spans="1:2" x14ac:dyDescent="0.3">
      <c r="A100885" s="1">
        <v>40846.791666666664</v>
      </c>
      <c r="B100885">
        <v>157.16</v>
      </c>
    </row>
    <row r="100886" spans="1:2" x14ac:dyDescent="0.3">
      <c r="A100886" s="1">
        <v>40846.777777777781</v>
      </c>
      <c r="B100886">
        <v>156.6</v>
      </c>
    </row>
    <row r="100887" spans="1:2" x14ac:dyDescent="0.3">
      <c r="A100887" s="1">
        <v>40846.763888888891</v>
      </c>
      <c r="B100887">
        <v>156.94999999999999</v>
      </c>
    </row>
    <row r="100888" spans="1:2" x14ac:dyDescent="0.3">
      <c r="A100888" s="1">
        <v>40846.75</v>
      </c>
      <c r="B100888">
        <v>156.80000000000001</v>
      </c>
    </row>
    <row r="100889" spans="1:2" x14ac:dyDescent="0.3">
      <c r="A100889" s="1">
        <v>40846.736111111109</v>
      </c>
      <c r="B100889">
        <v>156.50800000000001</v>
      </c>
    </row>
    <row r="100890" spans="1:2" x14ac:dyDescent="0.3">
      <c r="A100890" s="1">
        <v>40846.722222222219</v>
      </c>
      <c r="B100890">
        <v>156.911</v>
      </c>
    </row>
    <row r="100891" spans="1:2" x14ac:dyDescent="0.3">
      <c r="A100891" s="1">
        <v>40846.708333333336</v>
      </c>
      <c r="B100891">
        <v>156.71700000000001</v>
      </c>
    </row>
    <row r="100892" spans="1:2" x14ac:dyDescent="0.3">
      <c r="A100892" s="1">
        <v>40846.694444444445</v>
      </c>
      <c r="B100892">
        <v>156.58699999999999</v>
      </c>
    </row>
    <row r="100893" spans="1:2" x14ac:dyDescent="0.3">
      <c r="A100893" s="1">
        <v>40846.680555555555</v>
      </c>
      <c r="B100893">
        <v>157.12</v>
      </c>
    </row>
    <row r="100894" spans="1:2" x14ac:dyDescent="0.3">
      <c r="A100894" s="1">
        <v>40846.666666666664</v>
      </c>
      <c r="B100894">
        <v>157.08600000000001</v>
      </c>
    </row>
    <row r="100895" spans="1:2" x14ac:dyDescent="0.3">
      <c r="A100895" s="1">
        <v>40846.652777777781</v>
      </c>
      <c r="B100895">
        <v>156.71299999999999</v>
      </c>
    </row>
    <row r="100896" spans="1:2" x14ac:dyDescent="0.3">
      <c r="A100896" s="1">
        <v>40846.638888888891</v>
      </c>
      <c r="B100896">
        <v>156.28</v>
      </c>
    </row>
    <row r="100897" spans="1:2" x14ac:dyDescent="0.3">
      <c r="A100897" s="1">
        <v>40846.625</v>
      </c>
      <c r="B100897">
        <v>156.5</v>
      </c>
    </row>
    <row r="100898" spans="1:2" x14ac:dyDescent="0.3">
      <c r="A100898" s="1">
        <v>40846.611111111109</v>
      </c>
      <c r="B100898">
        <v>156.571</v>
      </c>
    </row>
    <row r="100899" spans="1:2" x14ac:dyDescent="0.3">
      <c r="A100899" s="1">
        <v>40846.597222222219</v>
      </c>
      <c r="B100899">
        <v>157.69999999999999</v>
      </c>
    </row>
    <row r="100900" spans="1:2" x14ac:dyDescent="0.3">
      <c r="A100900" s="1">
        <v>40846.583333333336</v>
      </c>
      <c r="B100900">
        <v>156.38</v>
      </c>
    </row>
    <row r="100901" spans="1:2" x14ac:dyDescent="0.3">
      <c r="A100901" s="1">
        <v>40846.569444444445</v>
      </c>
      <c r="B100901">
        <v>156.5</v>
      </c>
    </row>
    <row r="100902" spans="1:2" x14ac:dyDescent="0.3">
      <c r="A100902" s="1">
        <v>40846.555555555555</v>
      </c>
      <c r="B100902">
        <v>156.80000000000001</v>
      </c>
    </row>
    <row r="100903" spans="1:2" x14ac:dyDescent="0.3">
      <c r="A100903" s="1">
        <v>40846.541666666664</v>
      </c>
      <c r="B100903">
        <v>156.80000000000001</v>
      </c>
    </row>
    <row r="100904" spans="1:2" x14ac:dyDescent="0.3">
      <c r="A100904" s="1">
        <v>40846.527777777781</v>
      </c>
      <c r="B100904">
        <v>156.80000000000001</v>
      </c>
    </row>
    <row r="100905" spans="1:2" x14ac:dyDescent="0.3">
      <c r="A100905" s="1">
        <v>40846.513888888891</v>
      </c>
      <c r="B100905">
        <v>156.82900000000001</v>
      </c>
    </row>
    <row r="100906" spans="1:2" x14ac:dyDescent="0.3">
      <c r="A100906" s="1">
        <v>40846.5</v>
      </c>
      <c r="B100906">
        <v>157.6</v>
      </c>
    </row>
    <row r="100907" spans="1:2" x14ac:dyDescent="0.3">
      <c r="A100907" s="1">
        <v>40846.486111111109</v>
      </c>
      <c r="B100907">
        <v>156.6</v>
      </c>
    </row>
    <row r="100908" spans="1:2" x14ac:dyDescent="0.3">
      <c r="A100908" s="1">
        <v>40846.472222222219</v>
      </c>
      <c r="B100908">
        <v>157.083</v>
      </c>
    </row>
    <row r="100909" spans="1:2" x14ac:dyDescent="0.3">
      <c r="A100909" s="1">
        <v>40846.458333333336</v>
      </c>
      <c r="B100909">
        <v>156.636</v>
      </c>
    </row>
    <row r="100910" spans="1:2" x14ac:dyDescent="0.3">
      <c r="A100910" s="1">
        <v>40846.444444444445</v>
      </c>
      <c r="B100910">
        <v>156.5</v>
      </c>
    </row>
    <row r="100911" spans="1:2" x14ac:dyDescent="0.3">
      <c r="A100911" s="1">
        <v>40846.430555555555</v>
      </c>
      <c r="B100911">
        <v>157.62899999999999</v>
      </c>
    </row>
    <row r="100912" spans="1:2" x14ac:dyDescent="0.3">
      <c r="A100912" s="1">
        <v>40846.416666666664</v>
      </c>
      <c r="B100912">
        <v>157.113</v>
      </c>
    </row>
    <row r="100913" spans="1:2" x14ac:dyDescent="0.3">
      <c r="A100913" s="1">
        <v>40846.402777777781</v>
      </c>
      <c r="B100913">
        <v>156.69999999999999</v>
      </c>
    </row>
    <row r="100914" spans="1:2" x14ac:dyDescent="0.3">
      <c r="A100914" s="1">
        <v>40846.388888888891</v>
      </c>
      <c r="B100914">
        <v>157.03800000000001</v>
      </c>
    </row>
    <row r="100915" spans="1:2" x14ac:dyDescent="0.3">
      <c r="A100915" s="1">
        <v>40846.375</v>
      </c>
      <c r="B100915">
        <v>156.77500000000001</v>
      </c>
    </row>
    <row r="100916" spans="1:2" x14ac:dyDescent="0.3">
      <c r="A100916" s="1">
        <v>40846.361111111109</v>
      </c>
      <c r="B100916">
        <v>157.1</v>
      </c>
    </row>
    <row r="100917" spans="1:2" x14ac:dyDescent="0.3">
      <c r="A100917" s="1">
        <v>40846.347222222219</v>
      </c>
      <c r="B100917">
        <v>156.57900000000001</v>
      </c>
    </row>
    <row r="100918" spans="1:2" x14ac:dyDescent="0.3">
      <c r="A100918" s="1">
        <v>40846.333333333336</v>
      </c>
      <c r="B100918">
        <v>156.32499999999999</v>
      </c>
    </row>
    <row r="100919" spans="1:2" x14ac:dyDescent="0.3">
      <c r="A100919" s="1">
        <v>40846.319444444445</v>
      </c>
      <c r="B100919">
        <v>155.33000000000001</v>
      </c>
    </row>
    <row r="100920" spans="1:2" x14ac:dyDescent="0.3">
      <c r="A100920" s="1">
        <v>40846.305555555555</v>
      </c>
      <c r="B100920">
        <v>156.6</v>
      </c>
    </row>
    <row r="100921" spans="1:2" x14ac:dyDescent="0.3">
      <c r="A100921" s="1">
        <v>40846.291666666664</v>
      </c>
      <c r="B100921">
        <v>157.85</v>
      </c>
    </row>
    <row r="100922" spans="1:2" x14ac:dyDescent="0.3">
      <c r="A100922" s="1">
        <v>40846.277777777781</v>
      </c>
      <c r="B100922">
        <v>156.80000000000001</v>
      </c>
    </row>
    <row r="100923" spans="1:2" x14ac:dyDescent="0.3">
      <c r="A100923" s="1">
        <v>40846.263888888891</v>
      </c>
      <c r="B100923">
        <v>156.9</v>
      </c>
    </row>
    <row r="100924" spans="1:2" x14ac:dyDescent="0.3">
      <c r="A100924" s="1">
        <v>40846.25</v>
      </c>
      <c r="B100924">
        <v>157.30000000000001</v>
      </c>
    </row>
    <row r="100925" spans="1:2" x14ac:dyDescent="0.3">
      <c r="A100925" s="1">
        <v>40846.236111111109</v>
      </c>
      <c r="B100925">
        <v>156.5</v>
      </c>
    </row>
    <row r="100926" spans="1:2" x14ac:dyDescent="0.3">
      <c r="A100926" s="1">
        <v>40846.222222222219</v>
      </c>
      <c r="B100926">
        <v>156.68700000000001</v>
      </c>
    </row>
    <row r="100927" spans="1:2" x14ac:dyDescent="0.3">
      <c r="A100927" s="1">
        <v>40846.208333333336</v>
      </c>
      <c r="B100927">
        <v>156.41300000000001</v>
      </c>
    </row>
    <row r="100928" spans="1:2" x14ac:dyDescent="0.3">
      <c r="A100928" s="1">
        <v>40846.194444444445</v>
      </c>
      <c r="B100928">
        <v>156.69999999999999</v>
      </c>
    </row>
    <row r="100929" spans="1:2" x14ac:dyDescent="0.3">
      <c r="A100929" s="1">
        <v>40846.180555555555</v>
      </c>
      <c r="B100929">
        <v>156.572</v>
      </c>
    </row>
    <row r="100930" spans="1:2" x14ac:dyDescent="0.3">
      <c r="A100930" s="1">
        <v>40846.166666666664</v>
      </c>
      <c r="B100930">
        <v>157.39599999999999</v>
      </c>
    </row>
    <row r="100931" spans="1:2" x14ac:dyDescent="0.3">
      <c r="A100931" s="1">
        <v>40846.152777777781</v>
      </c>
      <c r="B100931">
        <v>156.85599999999999</v>
      </c>
    </row>
    <row r="100932" spans="1:2" x14ac:dyDescent="0.3">
      <c r="A100932" s="1">
        <v>40846.138888888891</v>
      </c>
      <c r="B100932">
        <v>155.87100000000001</v>
      </c>
    </row>
    <row r="100933" spans="1:2" x14ac:dyDescent="0.3">
      <c r="A100933" s="1">
        <v>40846.125</v>
      </c>
      <c r="B100933">
        <v>156.1</v>
      </c>
    </row>
    <row r="100934" spans="1:2" x14ac:dyDescent="0.3">
      <c r="A100934" s="1">
        <v>40846.111111111109</v>
      </c>
      <c r="B100934">
        <v>157.19399999999999</v>
      </c>
    </row>
    <row r="100935" spans="1:2" x14ac:dyDescent="0.3">
      <c r="A100935" s="1">
        <v>40846.097222222219</v>
      </c>
      <c r="B100935">
        <v>157.08600000000001</v>
      </c>
    </row>
    <row r="100936" spans="1:2" x14ac:dyDescent="0.3">
      <c r="A100936" s="1">
        <v>40846.083333333336</v>
      </c>
      <c r="B100936">
        <v>32767</v>
      </c>
    </row>
    <row r="100937" spans="1:2" x14ac:dyDescent="0.3">
      <c r="A100937" s="1">
        <v>40846.111111111109</v>
      </c>
      <c r="B100937">
        <v>156.12899999999999</v>
      </c>
    </row>
    <row r="100938" spans="1:2" x14ac:dyDescent="0.3">
      <c r="A100938" s="1">
        <v>40846.097222222219</v>
      </c>
      <c r="B100938">
        <v>157.37299999999999</v>
      </c>
    </row>
    <row r="100939" spans="1:2" x14ac:dyDescent="0.3">
      <c r="A100939" s="1">
        <v>40846.083333333336</v>
      </c>
      <c r="B100939">
        <v>156.03800000000001</v>
      </c>
    </row>
    <row r="100940" spans="1:2" x14ac:dyDescent="0.3">
      <c r="A100940" s="1">
        <v>40846.069444444445</v>
      </c>
      <c r="B100940">
        <v>156.31700000000001</v>
      </c>
    </row>
    <row r="100941" spans="1:2" x14ac:dyDescent="0.3">
      <c r="A100941" s="1">
        <v>40846.055555555555</v>
      </c>
      <c r="B100941">
        <v>157.14699999999999</v>
      </c>
    </row>
    <row r="100942" spans="1:2" x14ac:dyDescent="0.3">
      <c r="A100942" s="1">
        <v>40846.041666666664</v>
      </c>
      <c r="B100942">
        <v>157</v>
      </c>
    </row>
    <row r="100943" spans="1:2" x14ac:dyDescent="0.3">
      <c r="A100943" s="1">
        <v>40846.027777777781</v>
      </c>
      <c r="B100943">
        <v>156.6</v>
      </c>
    </row>
    <row r="100944" spans="1:2" x14ac:dyDescent="0.3">
      <c r="A100944" s="1">
        <v>40846.013888888891</v>
      </c>
      <c r="B100944">
        <v>156.69300000000001</v>
      </c>
    </row>
    <row r="100945" spans="1:2" x14ac:dyDescent="0.3">
      <c r="A100945" s="1">
        <v>40846</v>
      </c>
      <c r="B100945">
        <v>156.71700000000001</v>
      </c>
    </row>
    <row r="100946" spans="1:2" x14ac:dyDescent="0.3">
      <c r="A100946" s="1">
        <v>40845.986111111109</v>
      </c>
      <c r="B100946">
        <v>157</v>
      </c>
    </row>
    <row r="100947" spans="1:2" x14ac:dyDescent="0.3">
      <c r="A100947" s="1">
        <v>40845.972222222219</v>
      </c>
      <c r="B100947">
        <v>156.77600000000001</v>
      </c>
    </row>
    <row r="100948" spans="1:2" x14ac:dyDescent="0.3">
      <c r="A100948" s="1">
        <v>40845.958333333336</v>
      </c>
      <c r="B100948">
        <v>156.65</v>
      </c>
    </row>
    <row r="100949" spans="1:2" x14ac:dyDescent="0.3">
      <c r="A100949" s="1">
        <v>40845.944444444445</v>
      </c>
      <c r="B100949">
        <v>156.71799999999999</v>
      </c>
    </row>
    <row r="100950" spans="1:2" x14ac:dyDescent="0.3">
      <c r="A100950" s="1">
        <v>40845.930555555555</v>
      </c>
      <c r="B100950">
        <v>156.6</v>
      </c>
    </row>
    <row r="100951" spans="1:2" x14ac:dyDescent="0.3">
      <c r="A100951" s="1">
        <v>40845.916666666664</v>
      </c>
      <c r="B100951">
        <v>156.667</v>
      </c>
    </row>
    <row r="100952" spans="1:2" x14ac:dyDescent="0.3">
      <c r="A100952" s="1">
        <v>40845.902777777781</v>
      </c>
      <c r="B100952">
        <v>156.964</v>
      </c>
    </row>
    <row r="100953" spans="1:2" x14ac:dyDescent="0.3">
      <c r="A100953" s="1">
        <v>40845.888888888891</v>
      </c>
      <c r="B100953">
        <v>156.77000000000001</v>
      </c>
    </row>
    <row r="100954" spans="1:2" x14ac:dyDescent="0.3">
      <c r="A100954" s="1">
        <v>40845.875</v>
      </c>
      <c r="B100954">
        <v>156.80000000000001</v>
      </c>
    </row>
    <row r="100955" spans="1:2" x14ac:dyDescent="0.3">
      <c r="A100955" s="1">
        <v>40845.861111111109</v>
      </c>
      <c r="B100955">
        <v>156.79300000000001</v>
      </c>
    </row>
    <row r="100956" spans="1:2" x14ac:dyDescent="0.3">
      <c r="A100956" s="1">
        <v>40845.847222222219</v>
      </c>
      <c r="B100956">
        <v>157.1</v>
      </c>
    </row>
    <row r="100957" spans="1:2" x14ac:dyDescent="0.3">
      <c r="A100957" s="1">
        <v>40845.833333333336</v>
      </c>
      <c r="B100957">
        <v>156.64099999999999</v>
      </c>
    </row>
    <row r="100958" spans="1:2" x14ac:dyDescent="0.3">
      <c r="A100958" s="1">
        <v>40845.819444444445</v>
      </c>
      <c r="B100958">
        <v>157.01400000000001</v>
      </c>
    </row>
    <row r="100959" spans="1:2" x14ac:dyDescent="0.3">
      <c r="A100959" s="1">
        <v>40845.805555555555</v>
      </c>
      <c r="B100959">
        <v>157</v>
      </c>
    </row>
    <row r="100960" spans="1:2" x14ac:dyDescent="0.3">
      <c r="A100960" s="1">
        <v>40845.791666666664</v>
      </c>
      <c r="B100960">
        <v>156.80000000000001</v>
      </c>
    </row>
    <row r="100961" spans="1:2" x14ac:dyDescent="0.3">
      <c r="A100961" s="1">
        <v>40845.777777777781</v>
      </c>
      <c r="B100961">
        <v>155.70599999999999</v>
      </c>
    </row>
    <row r="100962" spans="1:2" x14ac:dyDescent="0.3">
      <c r="A100962" s="1">
        <v>40845.763888888891</v>
      </c>
      <c r="B100962">
        <v>156.53299999999999</v>
      </c>
    </row>
    <row r="100963" spans="1:2" x14ac:dyDescent="0.3">
      <c r="A100963" s="1">
        <v>40845.75</v>
      </c>
      <c r="B100963">
        <v>158.244</v>
      </c>
    </row>
    <row r="100964" spans="1:2" x14ac:dyDescent="0.3">
      <c r="A100964" s="1">
        <v>40845.736111111109</v>
      </c>
      <c r="B100964">
        <v>156.72999999999999</v>
      </c>
    </row>
    <row r="100965" spans="1:2" x14ac:dyDescent="0.3">
      <c r="A100965" s="1">
        <v>40845.722222222219</v>
      </c>
      <c r="B100965">
        <v>156.36699999999999</v>
      </c>
    </row>
    <row r="100966" spans="1:2" x14ac:dyDescent="0.3">
      <c r="A100966" s="1">
        <v>40845.708333333336</v>
      </c>
      <c r="B100966">
        <v>156.47399999999999</v>
      </c>
    </row>
    <row r="100967" spans="1:2" x14ac:dyDescent="0.3">
      <c r="A100967" s="1">
        <v>40845.694444444445</v>
      </c>
      <c r="B100967">
        <v>157.13999999999999</v>
      </c>
    </row>
    <row r="100968" spans="1:2" x14ac:dyDescent="0.3">
      <c r="A100968" s="1">
        <v>40845.680555555555</v>
      </c>
      <c r="B100968">
        <v>157.08600000000001</v>
      </c>
    </row>
    <row r="100969" spans="1:2" x14ac:dyDescent="0.3">
      <c r="A100969" s="1">
        <v>40845.666666666664</v>
      </c>
      <c r="B100969">
        <v>156.846</v>
      </c>
    </row>
    <row r="100970" spans="1:2" x14ac:dyDescent="0.3">
      <c r="A100970" s="1">
        <v>40845.652777777781</v>
      </c>
      <c r="B100970">
        <v>156.64500000000001</v>
      </c>
    </row>
    <row r="100971" spans="1:2" x14ac:dyDescent="0.3">
      <c r="A100971" s="1">
        <v>40845.638888888891</v>
      </c>
      <c r="B100971">
        <v>157.05000000000001</v>
      </c>
    </row>
    <row r="100972" spans="1:2" x14ac:dyDescent="0.3">
      <c r="A100972" s="1">
        <v>40845.625</v>
      </c>
      <c r="B100972">
        <v>156.43299999999999</v>
      </c>
    </row>
    <row r="100973" spans="1:2" x14ac:dyDescent="0.3">
      <c r="A100973" s="1">
        <v>40845.611111111109</v>
      </c>
      <c r="B100973">
        <v>157.45699999999999</v>
      </c>
    </row>
    <row r="100974" spans="1:2" x14ac:dyDescent="0.3">
      <c r="A100974" s="1">
        <v>40845.597222222219</v>
      </c>
      <c r="B100974">
        <v>157.51599999999999</v>
      </c>
    </row>
    <row r="100975" spans="1:2" x14ac:dyDescent="0.3">
      <c r="A100975" s="1">
        <v>40845.583333333336</v>
      </c>
      <c r="B100975">
        <v>156.38</v>
      </c>
    </row>
    <row r="100976" spans="1:2" x14ac:dyDescent="0.3">
      <c r="A100976" s="1">
        <v>40845.569444444445</v>
      </c>
      <c r="B100976">
        <v>156.69999999999999</v>
      </c>
    </row>
    <row r="100977" spans="1:2" x14ac:dyDescent="0.3">
      <c r="A100977" s="1">
        <v>40845.555555555555</v>
      </c>
      <c r="B100977">
        <v>156.76</v>
      </c>
    </row>
    <row r="100978" spans="1:2" x14ac:dyDescent="0.3">
      <c r="A100978" s="1">
        <v>40845.541666666664</v>
      </c>
      <c r="B100978">
        <v>156.6</v>
      </c>
    </row>
    <row r="100979" spans="1:2" x14ac:dyDescent="0.3">
      <c r="A100979" s="1">
        <v>40845.527777777781</v>
      </c>
      <c r="B100979">
        <v>156.965</v>
      </c>
    </row>
    <row r="100980" spans="1:2" x14ac:dyDescent="0.3">
      <c r="A100980" s="1">
        <v>40845.513888888891</v>
      </c>
      <c r="B100980">
        <v>157</v>
      </c>
    </row>
    <row r="100981" spans="1:2" x14ac:dyDescent="0.3">
      <c r="A100981" s="1">
        <v>40845.5</v>
      </c>
      <c r="B100981">
        <v>157.07</v>
      </c>
    </row>
    <row r="100982" spans="1:2" x14ac:dyDescent="0.3">
      <c r="A100982" s="1">
        <v>40845.486111111109</v>
      </c>
      <c r="B100982">
        <v>156.67500000000001</v>
      </c>
    </row>
    <row r="100983" spans="1:2" x14ac:dyDescent="0.3">
      <c r="A100983" s="1">
        <v>40845.472222222219</v>
      </c>
      <c r="B100983">
        <v>157.018</v>
      </c>
    </row>
    <row r="100984" spans="1:2" x14ac:dyDescent="0.3">
      <c r="A100984" s="1">
        <v>40845.458333333336</v>
      </c>
      <c r="B100984">
        <v>156.78100000000001</v>
      </c>
    </row>
    <row r="100985" spans="1:2" x14ac:dyDescent="0.3">
      <c r="A100985" s="1">
        <v>40845.444444444445</v>
      </c>
      <c r="B100985">
        <v>156.77099999999999</v>
      </c>
    </row>
    <row r="100986" spans="1:2" x14ac:dyDescent="0.3">
      <c r="A100986" s="1">
        <v>40845.430555555555</v>
      </c>
      <c r="B100986">
        <v>156.69999999999999</v>
      </c>
    </row>
    <row r="100987" spans="1:2" x14ac:dyDescent="0.3">
      <c r="A100987" s="1">
        <v>40845.416666666664</v>
      </c>
      <c r="B100987">
        <v>156.93299999999999</v>
      </c>
    </row>
    <row r="100988" spans="1:2" x14ac:dyDescent="0.3">
      <c r="A100988" s="1">
        <v>40845.402777777781</v>
      </c>
      <c r="B100988">
        <v>156.322</v>
      </c>
    </row>
    <row r="100989" spans="1:2" x14ac:dyDescent="0.3">
      <c r="A100989" s="1">
        <v>40845.388888888891</v>
      </c>
      <c r="B100989">
        <v>156.68799999999999</v>
      </c>
    </row>
    <row r="100990" spans="1:2" x14ac:dyDescent="0.3">
      <c r="A100990" s="1">
        <v>40845.375</v>
      </c>
      <c r="B100990">
        <v>157.53299999999999</v>
      </c>
    </row>
    <row r="100991" spans="1:2" x14ac:dyDescent="0.3">
      <c r="A100991" s="1">
        <v>40845.361111111109</v>
      </c>
      <c r="B100991">
        <v>156.68600000000001</v>
      </c>
    </row>
    <row r="100992" spans="1:2" x14ac:dyDescent="0.3">
      <c r="A100992" s="1">
        <v>40845.347222222219</v>
      </c>
      <c r="B100992">
        <v>156.44300000000001</v>
      </c>
    </row>
    <row r="100993" spans="1:2" x14ac:dyDescent="0.3">
      <c r="A100993" s="1">
        <v>40845.333333333336</v>
      </c>
      <c r="B100993">
        <v>157.5</v>
      </c>
    </row>
    <row r="100994" spans="1:2" x14ac:dyDescent="0.3">
      <c r="A100994" s="1">
        <v>40845.319444444445</v>
      </c>
      <c r="B100994">
        <v>157.17699999999999</v>
      </c>
    </row>
    <row r="100995" spans="1:2" x14ac:dyDescent="0.3">
      <c r="A100995" s="1">
        <v>40845.305555555555</v>
      </c>
      <c r="B100995">
        <v>156.73599999999999</v>
      </c>
    </row>
    <row r="100996" spans="1:2" x14ac:dyDescent="0.3">
      <c r="A100996" s="1">
        <v>40845.291666666664</v>
      </c>
      <c r="B100996">
        <v>158.08600000000001</v>
      </c>
    </row>
    <row r="100997" spans="1:2" x14ac:dyDescent="0.3">
      <c r="A100997" s="1">
        <v>40845.277777777781</v>
      </c>
      <c r="B100997">
        <v>156.85599999999999</v>
      </c>
    </row>
    <row r="100998" spans="1:2" x14ac:dyDescent="0.3">
      <c r="A100998" s="1">
        <v>40845.263888888891</v>
      </c>
      <c r="B100998">
        <v>156.78</v>
      </c>
    </row>
    <row r="100999" spans="1:2" x14ac:dyDescent="0.3">
      <c r="A100999" s="1">
        <v>40845.25</v>
      </c>
      <c r="B100999">
        <v>157.69200000000001</v>
      </c>
    </row>
    <row r="101000" spans="1:2" x14ac:dyDescent="0.3">
      <c r="A101000" s="1">
        <v>40845.236111111109</v>
      </c>
      <c r="B101000">
        <v>156.25</v>
      </c>
    </row>
    <row r="101001" spans="1:2" x14ac:dyDescent="0.3">
      <c r="A101001" s="1">
        <v>40845.222222222219</v>
      </c>
      <c r="B101001">
        <v>157.03299999999999</v>
      </c>
    </row>
    <row r="101002" spans="1:2" x14ac:dyDescent="0.3">
      <c r="A101002" s="1">
        <v>40845.208333333336</v>
      </c>
      <c r="B101002">
        <v>157.65</v>
      </c>
    </row>
    <row r="101003" spans="1:2" x14ac:dyDescent="0.3">
      <c r="A101003" s="1">
        <v>40845.194444444445</v>
      </c>
      <c r="B101003">
        <v>156.572</v>
      </c>
    </row>
    <row r="101004" spans="1:2" x14ac:dyDescent="0.3">
      <c r="A101004" s="1">
        <v>40845.180555555555</v>
      </c>
      <c r="B101004">
        <v>157.53299999999999</v>
      </c>
    </row>
    <row r="101005" spans="1:2" x14ac:dyDescent="0.3">
      <c r="A101005" s="1">
        <v>40845.166666666664</v>
      </c>
      <c r="B101005">
        <v>156.6</v>
      </c>
    </row>
    <row r="101006" spans="1:2" x14ac:dyDescent="0.3">
      <c r="A101006" s="1">
        <v>40845.152777777781</v>
      </c>
      <c r="B101006">
        <v>156.667</v>
      </c>
    </row>
    <row r="101007" spans="1:2" x14ac:dyDescent="0.3">
      <c r="A101007" s="1">
        <v>40845.138888888891</v>
      </c>
      <c r="B101007">
        <v>157.667</v>
      </c>
    </row>
    <row r="101008" spans="1:2" x14ac:dyDescent="0.3">
      <c r="A101008" s="1">
        <v>40845.125</v>
      </c>
      <c r="B101008">
        <v>156.80000000000001</v>
      </c>
    </row>
    <row r="101009" spans="1:2" x14ac:dyDescent="0.3">
      <c r="A101009" s="1">
        <v>40845.111111111109</v>
      </c>
      <c r="B101009">
        <v>156.10599999999999</v>
      </c>
    </row>
    <row r="101010" spans="1:2" x14ac:dyDescent="0.3">
      <c r="A101010" s="1">
        <v>40845.097222222219</v>
      </c>
      <c r="B101010">
        <v>157.643</v>
      </c>
    </row>
    <row r="101011" spans="1:2" x14ac:dyDescent="0.3">
      <c r="A101011" s="1">
        <v>40845.083333333336</v>
      </c>
      <c r="B101011">
        <v>155.65899999999999</v>
      </c>
    </row>
    <row r="101012" spans="1:2" x14ac:dyDescent="0.3">
      <c r="A101012" s="1">
        <v>40845.069444444445</v>
      </c>
      <c r="B101012">
        <v>157.012</v>
      </c>
    </row>
    <row r="101013" spans="1:2" x14ac:dyDescent="0.3">
      <c r="A101013" s="1">
        <v>40845.055555555555</v>
      </c>
      <c r="B101013">
        <v>158.17500000000001</v>
      </c>
    </row>
    <row r="101014" spans="1:2" x14ac:dyDescent="0.3">
      <c r="A101014" s="1">
        <v>40845.041666666664</v>
      </c>
      <c r="B101014">
        <v>156.678</v>
      </c>
    </row>
    <row r="101015" spans="1:2" x14ac:dyDescent="0.3">
      <c r="A101015" s="1">
        <v>40845.027777777781</v>
      </c>
      <c r="B101015">
        <v>157</v>
      </c>
    </row>
    <row r="101016" spans="1:2" x14ac:dyDescent="0.3">
      <c r="A101016" s="1">
        <v>40845.013888888891</v>
      </c>
      <c r="B101016">
        <v>156.25</v>
      </c>
    </row>
    <row r="101017" spans="1:2" x14ac:dyDescent="0.3">
      <c r="A101017" s="1">
        <v>40845</v>
      </c>
      <c r="B101017">
        <v>156.19200000000001</v>
      </c>
    </row>
    <row r="101018" spans="1:2" x14ac:dyDescent="0.3">
      <c r="A101018" s="1">
        <v>40844.986111111109</v>
      </c>
      <c r="B101018">
        <v>157.27000000000001</v>
      </c>
    </row>
    <row r="101019" spans="1:2" x14ac:dyDescent="0.3">
      <c r="A101019" s="1">
        <v>40844.972222222219</v>
      </c>
      <c r="B101019">
        <v>156.30000000000001</v>
      </c>
    </row>
    <row r="101020" spans="1:2" x14ac:dyDescent="0.3">
      <c r="A101020" s="1">
        <v>40844.958333333336</v>
      </c>
      <c r="B101020">
        <v>156.79300000000001</v>
      </c>
    </row>
    <row r="101021" spans="1:2" x14ac:dyDescent="0.3">
      <c r="A101021" s="1">
        <v>40844.944444444445</v>
      </c>
      <c r="B101021">
        <v>158.27699999999999</v>
      </c>
    </row>
    <row r="101022" spans="1:2" x14ac:dyDescent="0.3">
      <c r="A101022" s="1">
        <v>40844.930555555555</v>
      </c>
      <c r="B101022">
        <v>157.744</v>
      </c>
    </row>
    <row r="101023" spans="1:2" x14ac:dyDescent="0.3">
      <c r="A101023" s="1">
        <v>40844.916666666664</v>
      </c>
      <c r="B101023">
        <v>156.48500000000001</v>
      </c>
    </row>
    <row r="101024" spans="1:2" x14ac:dyDescent="0.3">
      <c r="A101024" s="1">
        <v>40844.902777777781</v>
      </c>
      <c r="B101024">
        <v>157.30000000000001</v>
      </c>
    </row>
    <row r="101025" spans="1:2" x14ac:dyDescent="0.3">
      <c r="A101025" s="1">
        <v>40844.888888888891</v>
      </c>
      <c r="B101025">
        <v>156.06</v>
      </c>
    </row>
    <row r="101026" spans="1:2" x14ac:dyDescent="0.3">
      <c r="A101026" s="1">
        <v>40844.875</v>
      </c>
      <c r="B101026">
        <v>157.11500000000001</v>
      </c>
    </row>
    <row r="101027" spans="1:2" x14ac:dyDescent="0.3">
      <c r="A101027" s="1">
        <v>40844.861111111109</v>
      </c>
      <c r="B101027">
        <v>156.89099999999999</v>
      </c>
    </row>
    <row r="101028" spans="1:2" x14ac:dyDescent="0.3">
      <c r="A101028" s="1">
        <v>40844.847222222219</v>
      </c>
      <c r="B101028">
        <v>156.65899999999999</v>
      </c>
    </row>
    <row r="101029" spans="1:2" x14ac:dyDescent="0.3">
      <c r="A101029" s="1">
        <v>40844.833333333336</v>
      </c>
      <c r="B101029">
        <v>155.6</v>
      </c>
    </row>
    <row r="101030" spans="1:2" x14ac:dyDescent="0.3">
      <c r="A101030" s="1">
        <v>40844.819444444445</v>
      </c>
      <c r="B101030">
        <v>157.65299999999999</v>
      </c>
    </row>
    <row r="101031" spans="1:2" x14ac:dyDescent="0.3">
      <c r="A101031" s="1">
        <v>40844.805555555555</v>
      </c>
      <c r="B101031">
        <v>156.666</v>
      </c>
    </row>
    <row r="101032" spans="1:2" x14ac:dyDescent="0.3">
      <c r="A101032" s="1">
        <v>40844.791666666664</v>
      </c>
      <c r="B101032">
        <v>156.69999999999999</v>
      </c>
    </row>
    <row r="101033" spans="1:2" x14ac:dyDescent="0.3">
      <c r="A101033" s="1">
        <v>40844.777777777781</v>
      </c>
      <c r="B101033">
        <v>156.96</v>
      </c>
    </row>
    <row r="101034" spans="1:2" x14ac:dyDescent="0.3">
      <c r="A101034" s="1">
        <v>40844.763888888891</v>
      </c>
      <c r="B101034">
        <v>157.155</v>
      </c>
    </row>
    <row r="101035" spans="1:2" x14ac:dyDescent="0.3">
      <c r="A101035" s="1">
        <v>40844.75</v>
      </c>
      <c r="B101035">
        <v>157.70699999999999</v>
      </c>
    </row>
    <row r="101036" spans="1:2" x14ac:dyDescent="0.3">
      <c r="A101036" s="1">
        <v>40844.736111111109</v>
      </c>
      <c r="B101036">
        <v>156.59100000000001</v>
      </c>
    </row>
    <row r="101037" spans="1:2" x14ac:dyDescent="0.3">
      <c r="A101037" s="1">
        <v>40844.722222222219</v>
      </c>
      <c r="B101037">
        <v>157.191</v>
      </c>
    </row>
    <row r="101038" spans="1:2" x14ac:dyDescent="0.3">
      <c r="A101038" s="1">
        <v>40844.708333333336</v>
      </c>
      <c r="B101038">
        <v>157.06299999999999</v>
      </c>
    </row>
    <row r="101039" spans="1:2" x14ac:dyDescent="0.3">
      <c r="A101039" s="1">
        <v>40844.694444444445</v>
      </c>
      <c r="B101039">
        <v>157.6</v>
      </c>
    </row>
    <row r="101040" spans="1:2" x14ac:dyDescent="0.3">
      <c r="A101040" s="1">
        <v>40844.680555555555</v>
      </c>
      <c r="B101040">
        <v>157.142</v>
      </c>
    </row>
    <row r="101041" spans="1:2" x14ac:dyDescent="0.3">
      <c r="A101041" s="1">
        <v>40844.666666666664</v>
      </c>
      <c r="B101041">
        <v>156.386</v>
      </c>
    </row>
    <row r="101042" spans="1:2" x14ac:dyDescent="0.3">
      <c r="A101042" s="1">
        <v>40844.652777777781</v>
      </c>
      <c r="B101042">
        <v>156.86099999999999</v>
      </c>
    </row>
    <row r="101043" spans="1:2" x14ac:dyDescent="0.3">
      <c r="A101043" s="1">
        <v>40844.638888888891</v>
      </c>
      <c r="B101043">
        <v>156.80000000000001</v>
      </c>
    </row>
    <row r="101044" spans="1:2" x14ac:dyDescent="0.3">
      <c r="A101044" s="1">
        <v>40844.625</v>
      </c>
      <c r="B101044">
        <v>156.80000000000001</v>
      </c>
    </row>
    <row r="101045" spans="1:2" x14ac:dyDescent="0.3">
      <c r="A101045" s="1">
        <v>40844.611111111109</v>
      </c>
      <c r="B101045">
        <v>156.74</v>
      </c>
    </row>
    <row r="101046" spans="1:2" x14ac:dyDescent="0.3">
      <c r="A101046" s="1">
        <v>40844.597222222219</v>
      </c>
      <c r="B101046">
        <v>156.91800000000001</v>
      </c>
    </row>
    <row r="101047" spans="1:2" x14ac:dyDescent="0.3">
      <c r="A101047" s="1">
        <v>40844.583333333336</v>
      </c>
      <c r="B101047">
        <v>156.876</v>
      </c>
    </row>
    <row r="101048" spans="1:2" x14ac:dyDescent="0.3">
      <c r="A101048" s="1">
        <v>40844.569444444445</v>
      </c>
      <c r="B101048">
        <v>156.86799999999999</v>
      </c>
    </row>
    <row r="101049" spans="1:2" x14ac:dyDescent="0.3">
      <c r="A101049" s="1">
        <v>40844.555555555555</v>
      </c>
      <c r="B101049">
        <v>156.863</v>
      </c>
    </row>
    <row r="101050" spans="1:2" x14ac:dyDescent="0.3">
      <c r="A101050" s="1">
        <v>40844.541666666664</v>
      </c>
      <c r="B101050">
        <v>156.82300000000001</v>
      </c>
    </row>
    <row r="101051" spans="1:2" x14ac:dyDescent="0.3">
      <c r="A101051" s="1">
        <v>40844.527777777781</v>
      </c>
      <c r="B101051">
        <v>156.70599999999999</v>
      </c>
    </row>
    <row r="101052" spans="1:2" x14ac:dyDescent="0.3">
      <c r="A101052" s="1">
        <v>40844.513888888891</v>
      </c>
      <c r="B101052">
        <v>157.006</v>
      </c>
    </row>
    <row r="101053" spans="1:2" x14ac:dyDescent="0.3">
      <c r="A101053" s="1">
        <v>40844.5</v>
      </c>
      <c r="B101053">
        <v>156.404</v>
      </c>
    </row>
    <row r="101054" spans="1:2" x14ac:dyDescent="0.3">
      <c r="A101054" s="1">
        <v>40844.486111111109</v>
      </c>
      <c r="B101054">
        <v>156.73400000000001</v>
      </c>
    </row>
    <row r="101055" spans="1:2" x14ac:dyDescent="0.3">
      <c r="A101055" s="1">
        <v>40844.472222222219</v>
      </c>
      <c r="B101055">
        <v>156.988</v>
      </c>
    </row>
    <row r="101056" spans="1:2" x14ac:dyDescent="0.3">
      <c r="A101056" s="1">
        <v>40844.458333333336</v>
      </c>
      <c r="B101056">
        <v>156.93199999999999</v>
      </c>
    </row>
    <row r="101057" spans="1:2" x14ac:dyDescent="0.3">
      <c r="A101057" s="1">
        <v>40844.444444444445</v>
      </c>
      <c r="B101057">
        <v>156.69999999999999</v>
      </c>
    </row>
    <row r="101058" spans="1:2" x14ac:dyDescent="0.3">
      <c r="A101058" s="1">
        <v>40844.430555555555</v>
      </c>
      <c r="B101058">
        <v>156.92699999999999</v>
      </c>
    </row>
    <row r="101059" spans="1:2" x14ac:dyDescent="0.3">
      <c r="A101059" s="1">
        <v>40844.416666666664</v>
      </c>
      <c r="B101059">
        <v>156.68199999999999</v>
      </c>
    </row>
    <row r="101060" spans="1:2" x14ac:dyDescent="0.3">
      <c r="A101060" s="1">
        <v>40844.402777777781</v>
      </c>
      <c r="B101060">
        <v>156.83799999999999</v>
      </c>
    </row>
    <row r="101061" spans="1:2" x14ac:dyDescent="0.3">
      <c r="A101061" s="1">
        <v>40844.388888888891</v>
      </c>
      <c r="B101061">
        <v>156.97399999999999</v>
      </c>
    </row>
    <row r="101062" spans="1:2" x14ac:dyDescent="0.3">
      <c r="A101062" s="1">
        <v>40844.375</v>
      </c>
      <c r="B101062">
        <v>156.36699999999999</v>
      </c>
    </row>
    <row r="101063" spans="1:2" x14ac:dyDescent="0.3">
      <c r="A101063" s="1">
        <v>40844.361111111109</v>
      </c>
      <c r="B101063">
        <v>157.19499999999999</v>
      </c>
    </row>
    <row r="101064" spans="1:2" x14ac:dyDescent="0.3">
      <c r="A101064" s="1">
        <v>40844.347222222219</v>
      </c>
      <c r="B101064">
        <v>157.12100000000001</v>
      </c>
    </row>
    <row r="101065" spans="1:2" x14ac:dyDescent="0.3">
      <c r="A101065" s="1">
        <v>40844.333333333336</v>
      </c>
      <c r="B101065">
        <v>157.16300000000001</v>
      </c>
    </row>
    <row r="101066" spans="1:2" x14ac:dyDescent="0.3">
      <c r="A101066" s="1">
        <v>40844.319444444445</v>
      </c>
      <c r="B101066">
        <v>156.79400000000001</v>
      </c>
    </row>
    <row r="101067" spans="1:2" x14ac:dyDescent="0.3">
      <c r="A101067" s="1">
        <v>40844.305555555555</v>
      </c>
      <c r="B101067">
        <v>157.21</v>
      </c>
    </row>
    <row r="101068" spans="1:2" x14ac:dyDescent="0.3">
      <c r="A101068" s="1">
        <v>40844.291666666664</v>
      </c>
      <c r="B101068">
        <v>156.83099999999999</v>
      </c>
    </row>
    <row r="101069" spans="1:2" x14ac:dyDescent="0.3">
      <c r="A101069" s="1">
        <v>40844.277777777781</v>
      </c>
      <c r="B101069">
        <v>157.36699999999999</v>
      </c>
    </row>
    <row r="101070" spans="1:2" x14ac:dyDescent="0.3">
      <c r="A101070" s="1">
        <v>40844.263888888891</v>
      </c>
      <c r="B101070">
        <v>156.56299999999999</v>
      </c>
    </row>
    <row r="101071" spans="1:2" x14ac:dyDescent="0.3">
      <c r="A101071" s="1">
        <v>40844.25</v>
      </c>
      <c r="B101071">
        <v>157.1</v>
      </c>
    </row>
    <row r="101072" spans="1:2" x14ac:dyDescent="0.3">
      <c r="A101072" s="1">
        <v>40844.236111111109</v>
      </c>
      <c r="B101072">
        <v>157.292</v>
      </c>
    </row>
    <row r="101073" spans="1:2" x14ac:dyDescent="0.3">
      <c r="A101073" s="1">
        <v>40844.222222222219</v>
      </c>
      <c r="B101073">
        <v>156.72</v>
      </c>
    </row>
    <row r="101074" spans="1:2" x14ac:dyDescent="0.3">
      <c r="A101074" s="1">
        <v>40844.208333333336</v>
      </c>
      <c r="B101074">
        <v>157.1</v>
      </c>
    </row>
    <row r="101075" spans="1:2" x14ac:dyDescent="0.3">
      <c r="A101075" s="1">
        <v>40844.194444444445</v>
      </c>
      <c r="B101075">
        <v>156.55500000000001</v>
      </c>
    </row>
    <row r="101076" spans="1:2" x14ac:dyDescent="0.3">
      <c r="A101076" s="1">
        <v>40844.180555555555</v>
      </c>
      <c r="B101076">
        <v>157.1</v>
      </c>
    </row>
    <row r="101077" spans="1:2" x14ac:dyDescent="0.3">
      <c r="A101077" s="1">
        <v>40844.166666666664</v>
      </c>
      <c r="B101077">
        <v>156.30000000000001</v>
      </c>
    </row>
    <row r="101078" spans="1:2" x14ac:dyDescent="0.3">
      <c r="A101078" s="1">
        <v>40844.152777777781</v>
      </c>
      <c r="B101078">
        <v>157.18700000000001</v>
      </c>
    </row>
    <row r="101079" spans="1:2" x14ac:dyDescent="0.3">
      <c r="A101079" s="1">
        <v>40844.138888888891</v>
      </c>
      <c r="B101079">
        <v>157.363</v>
      </c>
    </row>
    <row r="101080" spans="1:2" x14ac:dyDescent="0.3">
      <c r="A101080" s="1">
        <v>40844.125</v>
      </c>
      <c r="B101080">
        <v>156.59399999999999</v>
      </c>
    </row>
    <row r="101081" spans="1:2" x14ac:dyDescent="0.3">
      <c r="A101081" s="1">
        <v>40844.111111111109</v>
      </c>
      <c r="B101081">
        <v>156.77500000000001</v>
      </c>
    </row>
    <row r="101082" spans="1:2" x14ac:dyDescent="0.3">
      <c r="A101082" s="1">
        <v>40844.097222222219</v>
      </c>
      <c r="B101082">
        <v>156.607</v>
      </c>
    </row>
    <row r="101083" spans="1:2" x14ac:dyDescent="0.3">
      <c r="A101083" s="1">
        <v>40844.083333333336</v>
      </c>
      <c r="B101083">
        <v>157.327</v>
      </c>
    </row>
    <row r="101084" spans="1:2" x14ac:dyDescent="0.3">
      <c r="A101084" s="1">
        <v>40844.069444444445</v>
      </c>
      <c r="B101084">
        <v>156.64699999999999</v>
      </c>
    </row>
    <row r="101085" spans="1:2" x14ac:dyDescent="0.3">
      <c r="A101085" s="1">
        <v>40844.055555555555</v>
      </c>
      <c r="B101085">
        <v>157.10499999999999</v>
      </c>
    </row>
    <row r="101086" spans="1:2" x14ac:dyDescent="0.3">
      <c r="A101086" s="1">
        <v>40844.041666666664</v>
      </c>
      <c r="B101086">
        <v>156.72499999999999</v>
      </c>
    </row>
    <row r="101087" spans="1:2" x14ac:dyDescent="0.3">
      <c r="A101087" s="1">
        <v>40844.027777777781</v>
      </c>
      <c r="B101087">
        <v>156.785</v>
      </c>
    </row>
    <row r="101088" spans="1:2" x14ac:dyDescent="0.3">
      <c r="A101088" s="1">
        <v>40844.013888888891</v>
      </c>
      <c r="B101088">
        <v>156.673</v>
      </c>
    </row>
    <row r="101089" spans="1:2" x14ac:dyDescent="0.3">
      <c r="A101089" s="1">
        <v>40844</v>
      </c>
      <c r="B101089">
        <v>156.29599999999999</v>
      </c>
    </row>
    <row r="101090" spans="1:2" x14ac:dyDescent="0.3">
      <c r="A101090" s="1">
        <v>40843.986111111109</v>
      </c>
      <c r="B101090">
        <v>157.357</v>
      </c>
    </row>
    <row r="101091" spans="1:2" x14ac:dyDescent="0.3">
      <c r="A101091" s="1">
        <v>40843.972222222219</v>
      </c>
      <c r="B101091">
        <v>156.26400000000001</v>
      </c>
    </row>
    <row r="101092" spans="1:2" x14ac:dyDescent="0.3">
      <c r="A101092" s="1">
        <v>40843.958333333336</v>
      </c>
      <c r="B101092">
        <v>156.05799999999999</v>
      </c>
    </row>
    <row r="101093" spans="1:2" x14ac:dyDescent="0.3">
      <c r="A101093" s="1">
        <v>40843.944444444445</v>
      </c>
      <c r="B101093">
        <v>157.083</v>
      </c>
    </row>
    <row r="101094" spans="1:2" x14ac:dyDescent="0.3">
      <c r="A101094" s="1">
        <v>40843.930555555555</v>
      </c>
      <c r="B101094">
        <v>156.84</v>
      </c>
    </row>
    <row r="101095" spans="1:2" x14ac:dyDescent="0.3">
      <c r="A101095" s="1">
        <v>40843.916666666664</v>
      </c>
      <c r="B101095">
        <v>156.405</v>
      </c>
    </row>
    <row r="101096" spans="1:2" x14ac:dyDescent="0.3">
      <c r="A101096" s="1">
        <v>40843.902777777781</v>
      </c>
      <c r="B101096">
        <v>157.33699999999999</v>
      </c>
    </row>
    <row r="101097" spans="1:2" x14ac:dyDescent="0.3">
      <c r="A101097" s="1">
        <v>40843.888888888891</v>
      </c>
      <c r="B101097">
        <v>157.19999999999999</v>
      </c>
    </row>
    <row r="101098" spans="1:2" x14ac:dyDescent="0.3">
      <c r="A101098" s="1">
        <v>40843.875</v>
      </c>
      <c r="B101098">
        <v>156.56700000000001</v>
      </c>
    </row>
    <row r="101099" spans="1:2" x14ac:dyDescent="0.3">
      <c r="A101099" s="1">
        <v>40843.861111111109</v>
      </c>
      <c r="B101099">
        <v>156.96700000000001</v>
      </c>
    </row>
    <row r="101100" spans="1:2" x14ac:dyDescent="0.3">
      <c r="A101100" s="1">
        <v>40843.847222222219</v>
      </c>
      <c r="B101100">
        <v>157.1</v>
      </c>
    </row>
    <row r="101101" spans="1:2" x14ac:dyDescent="0.3">
      <c r="A101101" s="1">
        <v>40843.833333333336</v>
      </c>
      <c r="B101101">
        <v>156.77500000000001</v>
      </c>
    </row>
    <row r="101102" spans="1:2" x14ac:dyDescent="0.3">
      <c r="A101102" s="1">
        <v>40843.819444444445</v>
      </c>
      <c r="B101102">
        <v>156.56200000000001</v>
      </c>
    </row>
    <row r="101103" spans="1:2" x14ac:dyDescent="0.3">
      <c r="A101103" s="1">
        <v>40843.805555555555</v>
      </c>
      <c r="B101103">
        <v>156.75700000000001</v>
      </c>
    </row>
    <row r="101104" spans="1:2" x14ac:dyDescent="0.3">
      <c r="A101104" s="1">
        <v>40843.791666666664</v>
      </c>
      <c r="B101104">
        <v>156.94200000000001</v>
      </c>
    </row>
    <row r="101105" spans="1:2" x14ac:dyDescent="0.3">
      <c r="A101105" s="1">
        <v>40843.777777777781</v>
      </c>
      <c r="B101105">
        <v>157</v>
      </c>
    </row>
    <row r="101106" spans="1:2" x14ac:dyDescent="0.3">
      <c r="A101106" s="1">
        <v>40843.763888888891</v>
      </c>
      <c r="B101106">
        <v>156.869</v>
      </c>
    </row>
    <row r="101107" spans="1:2" x14ac:dyDescent="0.3">
      <c r="A101107" s="1">
        <v>40843.75</v>
      </c>
      <c r="B101107">
        <v>157</v>
      </c>
    </row>
    <row r="101108" spans="1:2" x14ac:dyDescent="0.3">
      <c r="A101108" s="1">
        <v>40843.736111111109</v>
      </c>
      <c r="B101108">
        <v>157.149</v>
      </c>
    </row>
    <row r="101109" spans="1:2" x14ac:dyDescent="0.3">
      <c r="A101109" s="1">
        <v>40843.722222222219</v>
      </c>
      <c r="B101109">
        <v>156.88900000000001</v>
      </c>
    </row>
    <row r="101110" spans="1:2" x14ac:dyDescent="0.3">
      <c r="A101110" s="1">
        <v>40843.708333333336</v>
      </c>
      <c r="B101110">
        <v>156.62100000000001</v>
      </c>
    </row>
    <row r="101111" spans="1:2" x14ac:dyDescent="0.3">
      <c r="A101111" s="1">
        <v>40843.694444444445</v>
      </c>
      <c r="B101111">
        <v>157.09100000000001</v>
      </c>
    </row>
    <row r="101112" spans="1:2" x14ac:dyDescent="0.3">
      <c r="A101112" s="1">
        <v>40843.680555555555</v>
      </c>
      <c r="B101112">
        <v>156.72499999999999</v>
      </c>
    </row>
    <row r="101113" spans="1:2" x14ac:dyDescent="0.3">
      <c r="A101113" s="1">
        <v>40843.666666666664</v>
      </c>
      <c r="B101113">
        <v>156.72499999999999</v>
      </c>
    </row>
    <row r="101114" spans="1:2" x14ac:dyDescent="0.3">
      <c r="A101114" s="1">
        <v>40843.652777777781</v>
      </c>
      <c r="B101114">
        <v>157.19200000000001</v>
      </c>
    </row>
    <row r="101115" spans="1:2" x14ac:dyDescent="0.3">
      <c r="A101115" s="1">
        <v>40843.638888888891</v>
      </c>
      <c r="B101115">
        <v>156.55699999999999</v>
      </c>
    </row>
    <row r="101116" spans="1:2" x14ac:dyDescent="0.3">
      <c r="A101116" s="1">
        <v>40843.625</v>
      </c>
      <c r="B101116">
        <v>156.92599999999999</v>
      </c>
    </row>
    <row r="101117" spans="1:2" x14ac:dyDescent="0.3">
      <c r="A101117" s="1">
        <v>40843.611111111109</v>
      </c>
      <c r="B101117">
        <v>156.922</v>
      </c>
    </row>
    <row r="101118" spans="1:2" x14ac:dyDescent="0.3">
      <c r="A101118" s="1">
        <v>40843.597222222219</v>
      </c>
      <c r="B101118">
        <v>157.04599999999999</v>
      </c>
    </row>
    <row r="101119" spans="1:2" x14ac:dyDescent="0.3">
      <c r="A101119" s="1">
        <v>40843.583333333336</v>
      </c>
      <c r="B101119">
        <v>156.82900000000001</v>
      </c>
    </row>
    <row r="101120" spans="1:2" x14ac:dyDescent="0.3">
      <c r="A101120" s="1">
        <v>40843.569444444445</v>
      </c>
      <c r="B101120">
        <v>157.137</v>
      </c>
    </row>
    <row r="101121" spans="1:2" x14ac:dyDescent="0.3">
      <c r="A101121" s="1">
        <v>40843.555555555555</v>
      </c>
      <c r="B101121">
        <v>157.02500000000001</v>
      </c>
    </row>
    <row r="101122" spans="1:2" x14ac:dyDescent="0.3">
      <c r="A101122" s="1">
        <v>40843.541666666664</v>
      </c>
      <c r="B101122">
        <v>156.77099999999999</v>
      </c>
    </row>
    <row r="101123" spans="1:2" x14ac:dyDescent="0.3">
      <c r="A101123" s="1">
        <v>40843.527777777781</v>
      </c>
      <c r="B101123">
        <v>156.94999999999999</v>
      </c>
    </row>
    <row r="101124" spans="1:2" x14ac:dyDescent="0.3">
      <c r="A101124" s="1">
        <v>40843.513888888891</v>
      </c>
      <c r="B101124">
        <v>156.798</v>
      </c>
    </row>
    <row r="101125" spans="1:2" x14ac:dyDescent="0.3">
      <c r="A101125" s="1">
        <v>40843.5</v>
      </c>
      <c r="B101125">
        <v>156.82300000000001</v>
      </c>
    </row>
    <row r="101126" spans="1:2" x14ac:dyDescent="0.3">
      <c r="A101126" s="1">
        <v>40843.486111111109</v>
      </c>
      <c r="B101126">
        <v>156.80000000000001</v>
      </c>
    </row>
    <row r="101127" spans="1:2" x14ac:dyDescent="0.3">
      <c r="A101127" s="1">
        <v>40843.472222222219</v>
      </c>
      <c r="B101127">
        <v>156.72200000000001</v>
      </c>
    </row>
    <row r="101128" spans="1:2" x14ac:dyDescent="0.3">
      <c r="A101128" s="1">
        <v>40843.458333333336</v>
      </c>
      <c r="B101128">
        <v>156.88399999999999</v>
      </c>
    </row>
    <row r="101129" spans="1:2" x14ac:dyDescent="0.3">
      <c r="A101129" s="1">
        <v>40843.444444444445</v>
      </c>
      <c r="B101129">
        <v>156.69</v>
      </c>
    </row>
    <row r="101130" spans="1:2" x14ac:dyDescent="0.3">
      <c r="A101130" s="1">
        <v>40843.430555555555</v>
      </c>
      <c r="B101130">
        <v>156.86699999999999</v>
      </c>
    </row>
    <row r="101131" spans="1:2" x14ac:dyDescent="0.3">
      <c r="A101131" s="1">
        <v>40843.416666666664</v>
      </c>
      <c r="B101131">
        <v>156.88800000000001</v>
      </c>
    </row>
    <row r="101132" spans="1:2" x14ac:dyDescent="0.3">
      <c r="A101132" s="1">
        <v>40843.402777777781</v>
      </c>
      <c r="B101132">
        <v>157.059</v>
      </c>
    </row>
    <row r="101133" spans="1:2" x14ac:dyDescent="0.3">
      <c r="A101133" s="1">
        <v>40843.388888888891</v>
      </c>
      <c r="B101133">
        <v>156.81899999999999</v>
      </c>
    </row>
    <row r="101134" spans="1:2" x14ac:dyDescent="0.3">
      <c r="A101134" s="1">
        <v>40843.375</v>
      </c>
      <c r="B101134">
        <v>156.982</v>
      </c>
    </row>
    <row r="101135" spans="1:2" x14ac:dyDescent="0.3">
      <c r="A101135" s="1">
        <v>40843.361111111109</v>
      </c>
      <c r="B101135">
        <v>156.887</v>
      </c>
    </row>
    <row r="101136" spans="1:2" x14ac:dyDescent="0.3">
      <c r="A101136" s="1">
        <v>40843.347222222219</v>
      </c>
      <c r="B101136">
        <v>156.965</v>
      </c>
    </row>
    <row r="101137" spans="1:2" x14ac:dyDescent="0.3">
      <c r="A101137" s="1">
        <v>40843.333333333336</v>
      </c>
      <c r="B101137">
        <v>156.69999999999999</v>
      </c>
    </row>
    <row r="101138" spans="1:2" x14ac:dyDescent="0.3">
      <c r="A101138" s="1">
        <v>40843.319444444445</v>
      </c>
      <c r="B101138">
        <v>157.05000000000001</v>
      </c>
    </row>
    <row r="101139" spans="1:2" x14ac:dyDescent="0.3">
      <c r="A101139" s="1">
        <v>40843.305555555555</v>
      </c>
      <c r="B101139">
        <v>156.72499999999999</v>
      </c>
    </row>
    <row r="101140" spans="1:2" x14ac:dyDescent="0.3">
      <c r="A101140" s="1">
        <v>40843.291666666664</v>
      </c>
      <c r="B101140">
        <v>156.94499999999999</v>
      </c>
    </row>
    <row r="101141" spans="1:2" x14ac:dyDescent="0.3">
      <c r="A101141" s="1">
        <v>40843.277777777781</v>
      </c>
      <c r="B101141">
        <v>156.79</v>
      </c>
    </row>
    <row r="101142" spans="1:2" x14ac:dyDescent="0.3">
      <c r="A101142" s="1">
        <v>40843.263888888891</v>
      </c>
      <c r="B101142">
        <v>156.55699999999999</v>
      </c>
    </row>
    <row r="101143" spans="1:2" x14ac:dyDescent="0.3">
      <c r="A101143" s="1">
        <v>40843.25</v>
      </c>
      <c r="B101143">
        <v>157.03700000000001</v>
      </c>
    </row>
    <row r="101144" spans="1:2" x14ac:dyDescent="0.3">
      <c r="A101144" s="1">
        <v>40843.236111111109</v>
      </c>
      <c r="B101144">
        <v>156.97999999999999</v>
      </c>
    </row>
    <row r="101145" spans="1:2" x14ac:dyDescent="0.3">
      <c r="A101145" s="1">
        <v>40843.222222222219</v>
      </c>
      <c r="B101145">
        <v>156.80000000000001</v>
      </c>
    </row>
    <row r="101146" spans="1:2" x14ac:dyDescent="0.3">
      <c r="A101146" s="1">
        <v>40843.208333333336</v>
      </c>
      <c r="B101146">
        <v>157.14500000000001</v>
      </c>
    </row>
    <row r="101147" spans="1:2" x14ac:dyDescent="0.3">
      <c r="A101147" s="1">
        <v>40843.194444444445</v>
      </c>
      <c r="B101147">
        <v>156.75800000000001</v>
      </c>
    </row>
    <row r="101148" spans="1:2" x14ac:dyDescent="0.3">
      <c r="A101148" s="1">
        <v>40843.180555555555</v>
      </c>
      <c r="B101148">
        <v>157.196</v>
      </c>
    </row>
    <row r="101149" spans="1:2" x14ac:dyDescent="0.3">
      <c r="A101149" s="1">
        <v>40843.166666666664</v>
      </c>
      <c r="B101149">
        <v>157.05000000000001</v>
      </c>
    </row>
    <row r="101150" spans="1:2" x14ac:dyDescent="0.3">
      <c r="A101150" s="1">
        <v>40843.152777777781</v>
      </c>
      <c r="B101150">
        <v>156.87799999999999</v>
      </c>
    </row>
    <row r="101151" spans="1:2" x14ac:dyDescent="0.3">
      <c r="A101151" s="1">
        <v>40843.138888888891</v>
      </c>
      <c r="B101151">
        <v>156.75</v>
      </c>
    </row>
    <row r="101152" spans="1:2" x14ac:dyDescent="0.3">
      <c r="A101152" s="1">
        <v>40843.125</v>
      </c>
      <c r="B101152">
        <v>156.352</v>
      </c>
    </row>
    <row r="101153" spans="1:2" x14ac:dyDescent="0.3">
      <c r="A101153" s="1">
        <v>40843.111111111109</v>
      </c>
      <c r="B101153">
        <v>157.15600000000001</v>
      </c>
    </row>
    <row r="101154" spans="1:2" x14ac:dyDescent="0.3">
      <c r="A101154" s="1">
        <v>40843.097222222219</v>
      </c>
      <c r="B101154">
        <v>156.22200000000001</v>
      </c>
    </row>
    <row r="101155" spans="1:2" x14ac:dyDescent="0.3">
      <c r="A101155" s="1">
        <v>40843.083333333336</v>
      </c>
      <c r="B101155">
        <v>156.512</v>
      </c>
    </row>
    <row r="101156" spans="1:2" x14ac:dyDescent="0.3">
      <c r="A101156" s="1">
        <v>40843.069444444445</v>
      </c>
      <c r="B101156">
        <v>157.036</v>
      </c>
    </row>
    <row r="101157" spans="1:2" x14ac:dyDescent="0.3">
      <c r="A101157" s="1">
        <v>40843.055555555555</v>
      </c>
      <c r="B101157">
        <v>157.4</v>
      </c>
    </row>
    <row r="101158" spans="1:2" x14ac:dyDescent="0.3">
      <c r="A101158" s="1">
        <v>40843.041666666664</v>
      </c>
      <c r="B101158">
        <v>156.27699999999999</v>
      </c>
    </row>
    <row r="101159" spans="1:2" x14ac:dyDescent="0.3">
      <c r="A101159" s="1">
        <v>40843.027777777781</v>
      </c>
      <c r="B101159">
        <v>157.708</v>
      </c>
    </row>
    <row r="101160" spans="1:2" x14ac:dyDescent="0.3">
      <c r="A101160" s="1">
        <v>40843.013888888891</v>
      </c>
      <c r="B101160">
        <v>156.227</v>
      </c>
    </row>
    <row r="101161" spans="1:2" x14ac:dyDescent="0.3">
      <c r="A101161" s="1">
        <v>40843</v>
      </c>
      <c r="B101161">
        <v>156.191</v>
      </c>
    </row>
    <row r="101162" spans="1:2" x14ac:dyDescent="0.3">
      <c r="A101162" s="1">
        <v>40842.986111111109</v>
      </c>
      <c r="B101162">
        <v>157.143</v>
      </c>
    </row>
    <row r="101163" spans="1:2" x14ac:dyDescent="0.3">
      <c r="A101163" s="1">
        <v>40842.972222222219</v>
      </c>
      <c r="B101163">
        <v>157.19999999999999</v>
      </c>
    </row>
    <row r="101164" spans="1:2" x14ac:dyDescent="0.3">
      <c r="A101164" s="1">
        <v>40842.958333333336</v>
      </c>
      <c r="B101164">
        <v>156.1</v>
      </c>
    </row>
    <row r="101165" spans="1:2" x14ac:dyDescent="0.3">
      <c r="A101165" s="1">
        <v>40842.944444444445</v>
      </c>
      <c r="B101165">
        <v>157.85</v>
      </c>
    </row>
    <row r="101166" spans="1:2" x14ac:dyDescent="0.3">
      <c r="A101166" s="1">
        <v>40842.930555555555</v>
      </c>
      <c r="B101166">
        <v>157.04300000000001</v>
      </c>
    </row>
    <row r="101167" spans="1:2" x14ac:dyDescent="0.3">
      <c r="A101167" s="1">
        <v>40842.916666666664</v>
      </c>
      <c r="B101167">
        <v>156.51400000000001</v>
      </c>
    </row>
    <row r="101168" spans="1:2" x14ac:dyDescent="0.3">
      <c r="A101168" s="1">
        <v>40842.902777777781</v>
      </c>
      <c r="B101168">
        <v>156.85</v>
      </c>
    </row>
    <row r="101169" spans="1:2" x14ac:dyDescent="0.3">
      <c r="A101169" s="1">
        <v>40842.888888888891</v>
      </c>
      <c r="B101169">
        <v>155.94999999999999</v>
      </c>
    </row>
    <row r="101170" spans="1:2" x14ac:dyDescent="0.3">
      <c r="A101170" s="1">
        <v>40842.875</v>
      </c>
      <c r="B101170">
        <v>156.60400000000001</v>
      </c>
    </row>
    <row r="101171" spans="1:2" x14ac:dyDescent="0.3">
      <c r="A101171" s="1">
        <v>40842.861111111109</v>
      </c>
      <c r="B101171">
        <v>156.79499999999999</v>
      </c>
    </row>
    <row r="101172" spans="1:2" x14ac:dyDescent="0.3">
      <c r="A101172" s="1">
        <v>40842.847222222219</v>
      </c>
      <c r="B101172">
        <v>156.702</v>
      </c>
    </row>
    <row r="101173" spans="1:2" x14ac:dyDescent="0.3">
      <c r="A101173" s="1">
        <v>40842.833333333336</v>
      </c>
      <c r="B101173">
        <v>156.745</v>
      </c>
    </row>
    <row r="101174" spans="1:2" x14ac:dyDescent="0.3">
      <c r="A101174" s="1">
        <v>40842.819444444445</v>
      </c>
      <c r="B101174">
        <v>156.88200000000001</v>
      </c>
    </row>
    <row r="101175" spans="1:2" x14ac:dyDescent="0.3">
      <c r="A101175" s="1">
        <v>40842.805555555555</v>
      </c>
      <c r="B101175">
        <v>156.69999999999999</v>
      </c>
    </row>
    <row r="101176" spans="1:2" x14ac:dyDescent="0.3">
      <c r="A101176" s="1">
        <v>40842.791666666664</v>
      </c>
      <c r="B101176">
        <v>156.715</v>
      </c>
    </row>
    <row r="101177" spans="1:2" x14ac:dyDescent="0.3">
      <c r="A101177" s="1">
        <v>40842.777777777781</v>
      </c>
      <c r="B101177">
        <v>157.82499999999999</v>
      </c>
    </row>
    <row r="101178" spans="1:2" x14ac:dyDescent="0.3">
      <c r="A101178" s="1">
        <v>40842.763888888891</v>
      </c>
      <c r="B101178">
        <v>156.67599999999999</v>
      </c>
    </row>
    <row r="101179" spans="1:2" x14ac:dyDescent="0.3">
      <c r="A101179" s="1">
        <v>40842.75</v>
      </c>
      <c r="B101179">
        <v>158.18299999999999</v>
      </c>
    </row>
    <row r="101180" spans="1:2" x14ac:dyDescent="0.3">
      <c r="A101180" s="1">
        <v>40842.736111111109</v>
      </c>
      <c r="B101180">
        <v>156.57599999999999</v>
      </c>
    </row>
    <row r="101181" spans="1:2" x14ac:dyDescent="0.3">
      <c r="A101181" s="1">
        <v>40842.722222222219</v>
      </c>
      <c r="B101181">
        <v>156.77099999999999</v>
      </c>
    </row>
    <row r="101182" spans="1:2" x14ac:dyDescent="0.3">
      <c r="A101182" s="1">
        <v>40842.708333333336</v>
      </c>
      <c r="B101182">
        <v>157</v>
      </c>
    </row>
    <row r="101183" spans="1:2" x14ac:dyDescent="0.3">
      <c r="A101183" s="1">
        <v>40842.694444444445</v>
      </c>
      <c r="B101183">
        <v>156.69300000000001</v>
      </c>
    </row>
    <row r="101184" spans="1:2" x14ac:dyDescent="0.3">
      <c r="A101184" s="1">
        <v>40842.680555555555</v>
      </c>
      <c r="B101184">
        <v>157.297</v>
      </c>
    </row>
    <row r="101185" spans="1:2" x14ac:dyDescent="0.3">
      <c r="A101185" s="1">
        <v>40842.666666666664</v>
      </c>
      <c r="B101185">
        <v>156.72499999999999</v>
      </c>
    </row>
    <row r="101186" spans="1:2" x14ac:dyDescent="0.3">
      <c r="A101186" s="1">
        <v>40842.652777777781</v>
      </c>
      <c r="B101186">
        <v>156.5</v>
      </c>
    </row>
    <row r="101187" spans="1:2" x14ac:dyDescent="0.3">
      <c r="A101187" s="1">
        <v>40842.638888888891</v>
      </c>
      <c r="B101187">
        <v>157.06700000000001</v>
      </c>
    </row>
    <row r="101188" spans="1:2" x14ac:dyDescent="0.3">
      <c r="A101188" s="1">
        <v>40842.625</v>
      </c>
      <c r="B101188">
        <v>157.035</v>
      </c>
    </row>
    <row r="101189" spans="1:2" x14ac:dyDescent="0.3">
      <c r="A101189" s="1">
        <v>40842.611111111109</v>
      </c>
      <c r="B101189">
        <v>156.905</v>
      </c>
    </row>
    <row r="101190" spans="1:2" x14ac:dyDescent="0.3">
      <c r="A101190" s="1">
        <v>40842.597222222219</v>
      </c>
      <c r="B101190">
        <v>157.25</v>
      </c>
    </row>
    <row r="101191" spans="1:2" x14ac:dyDescent="0.3">
      <c r="A101191" s="1">
        <v>40842.583333333336</v>
      </c>
      <c r="B101191">
        <v>156.69200000000001</v>
      </c>
    </row>
    <row r="101192" spans="1:2" x14ac:dyDescent="0.3">
      <c r="A101192" s="1">
        <v>40842.569444444445</v>
      </c>
      <c r="B101192">
        <v>157.071</v>
      </c>
    </row>
    <row r="101193" spans="1:2" x14ac:dyDescent="0.3">
      <c r="A101193" s="1">
        <v>40842.555555555555</v>
      </c>
      <c r="B101193">
        <v>156.958</v>
      </c>
    </row>
    <row r="101194" spans="1:2" x14ac:dyDescent="0.3">
      <c r="A101194" s="1">
        <v>40842.541666666664</v>
      </c>
      <c r="B101194">
        <v>157</v>
      </c>
    </row>
    <row r="101195" spans="1:2" x14ac:dyDescent="0.3">
      <c r="A101195" s="1">
        <v>40842.527777777781</v>
      </c>
      <c r="B101195">
        <v>157.173</v>
      </c>
    </row>
    <row r="101196" spans="1:2" x14ac:dyDescent="0.3">
      <c r="A101196" s="1">
        <v>40842.513888888891</v>
      </c>
      <c r="B101196">
        <v>156.22499999999999</v>
      </c>
    </row>
    <row r="101197" spans="1:2" x14ac:dyDescent="0.3">
      <c r="A101197" s="1">
        <v>40842.5</v>
      </c>
      <c r="B101197">
        <v>157</v>
      </c>
    </row>
    <row r="101198" spans="1:2" x14ac:dyDescent="0.3">
      <c r="A101198" s="1">
        <v>40842.486111111109</v>
      </c>
      <c r="B101198">
        <v>156.78899999999999</v>
      </c>
    </row>
    <row r="101199" spans="1:2" x14ac:dyDescent="0.3">
      <c r="A101199" s="1">
        <v>40842.472222222219</v>
      </c>
      <c r="B101199">
        <v>156.77699999999999</v>
      </c>
    </row>
    <row r="101200" spans="1:2" x14ac:dyDescent="0.3">
      <c r="A101200" s="1">
        <v>40842.458333333336</v>
      </c>
      <c r="B101200">
        <v>156.91499999999999</v>
      </c>
    </row>
    <row r="101201" spans="1:2" x14ac:dyDescent="0.3">
      <c r="A101201" s="1">
        <v>40842.444444444445</v>
      </c>
      <c r="B101201">
        <v>156.97999999999999</v>
      </c>
    </row>
    <row r="101202" spans="1:2" x14ac:dyDescent="0.3">
      <c r="A101202" s="1">
        <v>40842.430555555555</v>
      </c>
      <c r="B101202">
        <v>157.1</v>
      </c>
    </row>
    <row r="101203" spans="1:2" x14ac:dyDescent="0.3">
      <c r="A101203" s="1">
        <v>40842.416666666664</v>
      </c>
      <c r="B101203">
        <v>157.06299999999999</v>
      </c>
    </row>
    <row r="101204" spans="1:2" x14ac:dyDescent="0.3">
      <c r="A101204" s="1">
        <v>40842.402777777781</v>
      </c>
      <c r="B101204">
        <v>156.69999999999999</v>
      </c>
    </row>
    <row r="101205" spans="1:2" x14ac:dyDescent="0.3">
      <c r="A101205" s="1">
        <v>40842.388888888891</v>
      </c>
      <c r="B101205">
        <v>157.1</v>
      </c>
    </row>
    <row r="101206" spans="1:2" x14ac:dyDescent="0.3">
      <c r="A101206" s="1">
        <v>40842.375</v>
      </c>
      <c r="B101206">
        <v>156.68</v>
      </c>
    </row>
    <row r="101207" spans="1:2" x14ac:dyDescent="0.3">
      <c r="A101207" s="1">
        <v>40842.361111111109</v>
      </c>
      <c r="B101207">
        <v>157.18</v>
      </c>
    </row>
    <row r="101208" spans="1:2" x14ac:dyDescent="0.3">
      <c r="A101208" s="1">
        <v>40842.347222222219</v>
      </c>
      <c r="B101208">
        <v>156.233</v>
      </c>
    </row>
    <row r="101209" spans="1:2" x14ac:dyDescent="0.3">
      <c r="A101209" s="1">
        <v>40842.333333333336</v>
      </c>
      <c r="B101209">
        <v>156.30000000000001</v>
      </c>
    </row>
    <row r="101210" spans="1:2" x14ac:dyDescent="0.3">
      <c r="A101210" s="1">
        <v>40842.319444444445</v>
      </c>
      <c r="B101210">
        <v>157.65100000000001</v>
      </c>
    </row>
    <row r="101211" spans="1:2" x14ac:dyDescent="0.3">
      <c r="A101211" s="1">
        <v>40842.305555555555</v>
      </c>
      <c r="B101211">
        <v>156.77600000000001</v>
      </c>
    </row>
    <row r="101212" spans="1:2" x14ac:dyDescent="0.3">
      <c r="A101212" s="1">
        <v>40842.291666666664</v>
      </c>
      <c r="B101212">
        <v>157.80000000000001</v>
      </c>
    </row>
    <row r="101213" spans="1:2" x14ac:dyDescent="0.3">
      <c r="A101213" s="1">
        <v>40842.277777777781</v>
      </c>
      <c r="B101213">
        <v>156.47</v>
      </c>
    </row>
    <row r="101214" spans="1:2" x14ac:dyDescent="0.3">
      <c r="A101214" s="1">
        <v>40842.263888888891</v>
      </c>
      <c r="B101214">
        <v>155.988</v>
      </c>
    </row>
    <row r="101215" spans="1:2" x14ac:dyDescent="0.3">
      <c r="A101215" s="1">
        <v>40842.25</v>
      </c>
      <c r="B101215">
        <v>157.667</v>
      </c>
    </row>
    <row r="101216" spans="1:2" x14ac:dyDescent="0.3">
      <c r="A101216" s="1">
        <v>40842.236111111109</v>
      </c>
      <c r="B101216">
        <v>157.72499999999999</v>
      </c>
    </row>
    <row r="101217" spans="1:2" x14ac:dyDescent="0.3">
      <c r="A101217" s="1">
        <v>40842.222222222219</v>
      </c>
      <c r="B101217">
        <v>156.43299999999999</v>
      </c>
    </row>
    <row r="101218" spans="1:2" x14ac:dyDescent="0.3">
      <c r="A101218" s="1">
        <v>40842.208333333336</v>
      </c>
      <c r="B101218">
        <v>157.35</v>
      </c>
    </row>
    <row r="101219" spans="1:2" x14ac:dyDescent="0.3">
      <c r="A101219" s="1">
        <v>40842.194444444445</v>
      </c>
      <c r="B101219">
        <v>157.40799999999999</v>
      </c>
    </row>
    <row r="101220" spans="1:2" x14ac:dyDescent="0.3">
      <c r="A101220" s="1">
        <v>40842.180555555555</v>
      </c>
      <c r="B101220">
        <v>156.47499999999999</v>
      </c>
    </row>
    <row r="101221" spans="1:2" x14ac:dyDescent="0.3">
      <c r="A101221" s="1">
        <v>40842.166666666664</v>
      </c>
      <c r="B101221">
        <v>156.76</v>
      </c>
    </row>
    <row r="101222" spans="1:2" x14ac:dyDescent="0.3">
      <c r="A101222" s="1">
        <v>40842.152777777781</v>
      </c>
      <c r="B101222">
        <v>158.1</v>
      </c>
    </row>
    <row r="101223" spans="1:2" x14ac:dyDescent="0.3">
      <c r="A101223" s="1">
        <v>40842.138888888891</v>
      </c>
      <c r="B101223">
        <v>156.80000000000001</v>
      </c>
    </row>
    <row r="101224" spans="1:2" x14ac:dyDescent="0.3">
      <c r="A101224" s="1">
        <v>40842.125</v>
      </c>
      <c r="B101224">
        <v>157.08000000000001</v>
      </c>
    </row>
    <row r="101225" spans="1:2" x14ac:dyDescent="0.3">
      <c r="A101225" s="1">
        <v>40842.111111111109</v>
      </c>
      <c r="B101225">
        <v>156.79</v>
      </c>
    </row>
    <row r="101226" spans="1:2" x14ac:dyDescent="0.3">
      <c r="A101226" s="1">
        <v>40842.097222222219</v>
      </c>
      <c r="B101226">
        <v>157.24</v>
      </c>
    </row>
    <row r="101227" spans="1:2" x14ac:dyDescent="0.3">
      <c r="A101227" s="1">
        <v>40842.083333333336</v>
      </c>
      <c r="B101227">
        <v>156.167</v>
      </c>
    </row>
    <row r="101228" spans="1:2" x14ac:dyDescent="0.3">
      <c r="A101228" s="1">
        <v>40842.069444444445</v>
      </c>
      <c r="B101228">
        <v>157.30000000000001</v>
      </c>
    </row>
    <row r="101229" spans="1:2" x14ac:dyDescent="0.3">
      <c r="A101229" s="1">
        <v>40842.055555555555</v>
      </c>
      <c r="B101229">
        <v>157.006</v>
      </c>
    </row>
    <row r="101230" spans="1:2" x14ac:dyDescent="0.3">
      <c r="A101230" s="1">
        <v>40842.041666666664</v>
      </c>
      <c r="B101230">
        <v>157.09299999999999</v>
      </c>
    </row>
    <row r="101231" spans="1:2" x14ac:dyDescent="0.3">
      <c r="A101231" s="1">
        <v>40842.027777777781</v>
      </c>
      <c r="B101231">
        <v>157</v>
      </c>
    </row>
    <row r="101232" spans="1:2" x14ac:dyDescent="0.3">
      <c r="A101232" s="1">
        <v>40842.013888888891</v>
      </c>
      <c r="B101232">
        <v>157.02500000000001</v>
      </c>
    </row>
    <row r="101233" spans="1:2" x14ac:dyDescent="0.3">
      <c r="A101233" s="1">
        <v>40842</v>
      </c>
      <c r="B101233">
        <v>156.19300000000001</v>
      </c>
    </row>
    <row r="101234" spans="1:2" x14ac:dyDescent="0.3">
      <c r="A101234" s="1">
        <v>40841.986111111109</v>
      </c>
      <c r="B101234">
        <v>156.97300000000001</v>
      </c>
    </row>
    <row r="101235" spans="1:2" x14ac:dyDescent="0.3">
      <c r="A101235" s="1">
        <v>40841.972222222219</v>
      </c>
      <c r="B101235">
        <v>156.72</v>
      </c>
    </row>
    <row r="101236" spans="1:2" x14ac:dyDescent="0.3">
      <c r="A101236" s="1">
        <v>40841.958333333336</v>
      </c>
      <c r="B101236">
        <v>156.19999999999999</v>
      </c>
    </row>
    <row r="101237" spans="1:2" x14ac:dyDescent="0.3">
      <c r="A101237" s="1">
        <v>40841.944444444445</v>
      </c>
      <c r="B101237">
        <v>156.66399999999999</v>
      </c>
    </row>
    <row r="101238" spans="1:2" x14ac:dyDescent="0.3">
      <c r="A101238" s="1">
        <v>40841.930555555555</v>
      </c>
      <c r="B101238">
        <v>157.119</v>
      </c>
    </row>
    <row r="101239" spans="1:2" x14ac:dyDescent="0.3">
      <c r="A101239" s="1">
        <v>40841.916666666664</v>
      </c>
      <c r="B101239">
        <v>156.88900000000001</v>
      </c>
    </row>
    <row r="101240" spans="1:2" x14ac:dyDescent="0.3">
      <c r="A101240" s="1">
        <v>40841.902777777781</v>
      </c>
      <c r="B101240">
        <v>155.97900000000001</v>
      </c>
    </row>
    <row r="101241" spans="1:2" x14ac:dyDescent="0.3">
      <c r="A101241" s="1">
        <v>40841.888888888891</v>
      </c>
      <c r="B101241">
        <v>156.9</v>
      </c>
    </row>
    <row r="101242" spans="1:2" x14ac:dyDescent="0.3">
      <c r="A101242" s="1">
        <v>40841.875</v>
      </c>
      <c r="B101242">
        <v>156.46</v>
      </c>
    </row>
    <row r="101243" spans="1:2" x14ac:dyDescent="0.3">
      <c r="A101243" s="1">
        <v>40841.861111111109</v>
      </c>
      <c r="B101243">
        <v>156.05000000000001</v>
      </c>
    </row>
    <row r="101244" spans="1:2" x14ac:dyDescent="0.3">
      <c r="A101244" s="1">
        <v>40841.847222222219</v>
      </c>
      <c r="B101244">
        <v>157.30000000000001</v>
      </c>
    </row>
    <row r="101245" spans="1:2" x14ac:dyDescent="0.3">
      <c r="A101245" s="1">
        <v>40841.833333333336</v>
      </c>
      <c r="B101245">
        <v>156.833</v>
      </c>
    </row>
    <row r="101246" spans="1:2" x14ac:dyDescent="0.3">
      <c r="A101246" s="1">
        <v>40841.819444444445</v>
      </c>
      <c r="B101246">
        <v>156.75</v>
      </c>
    </row>
    <row r="101247" spans="1:2" x14ac:dyDescent="0.3">
      <c r="A101247" s="1">
        <v>40841.805555555555</v>
      </c>
      <c r="B101247">
        <v>156.77500000000001</v>
      </c>
    </row>
    <row r="101248" spans="1:2" x14ac:dyDescent="0.3">
      <c r="A101248" s="1">
        <v>40841.791666666664</v>
      </c>
      <c r="B101248">
        <v>156.75</v>
      </c>
    </row>
    <row r="101249" spans="1:2" x14ac:dyDescent="0.3">
      <c r="A101249" s="1">
        <v>40841.777777777781</v>
      </c>
      <c r="B101249">
        <v>156.81399999999999</v>
      </c>
    </row>
    <row r="101250" spans="1:2" x14ac:dyDescent="0.3">
      <c r="A101250" s="1">
        <v>40841.763888888891</v>
      </c>
      <c r="B101250">
        <v>156.286</v>
      </c>
    </row>
    <row r="101251" spans="1:2" x14ac:dyDescent="0.3">
      <c r="A101251" s="1">
        <v>40841.75</v>
      </c>
      <c r="B101251">
        <v>157.75</v>
      </c>
    </row>
    <row r="101252" spans="1:2" x14ac:dyDescent="0.3">
      <c r="A101252" s="1">
        <v>40841.736111111109</v>
      </c>
      <c r="B101252">
        <v>156.63499999999999</v>
      </c>
    </row>
    <row r="101253" spans="1:2" x14ac:dyDescent="0.3">
      <c r="A101253" s="1">
        <v>40841.722222222219</v>
      </c>
      <c r="B101253">
        <v>156.238</v>
      </c>
    </row>
    <row r="101254" spans="1:2" x14ac:dyDescent="0.3">
      <c r="A101254" s="1">
        <v>40841.708333333336</v>
      </c>
      <c r="B101254">
        <v>156.30000000000001</v>
      </c>
    </row>
    <row r="101255" spans="1:2" x14ac:dyDescent="0.3">
      <c r="A101255" s="1">
        <v>40841.694444444445</v>
      </c>
      <c r="B101255">
        <v>157.72900000000001</v>
      </c>
    </row>
    <row r="101256" spans="1:2" x14ac:dyDescent="0.3">
      <c r="A101256" s="1">
        <v>40841.680555555555</v>
      </c>
      <c r="B101256">
        <v>156.953</v>
      </c>
    </row>
    <row r="101257" spans="1:2" x14ac:dyDescent="0.3">
      <c r="A101257" s="1">
        <v>40841.666666666664</v>
      </c>
      <c r="B101257">
        <v>156.69999999999999</v>
      </c>
    </row>
    <row r="101258" spans="1:2" x14ac:dyDescent="0.3">
      <c r="A101258" s="1">
        <v>40841.652777777781</v>
      </c>
      <c r="B101258">
        <v>157.29</v>
      </c>
    </row>
    <row r="101259" spans="1:2" x14ac:dyDescent="0.3">
      <c r="A101259" s="1">
        <v>40841.638888888891</v>
      </c>
      <c r="B101259">
        <v>156.93299999999999</v>
      </c>
    </row>
    <row r="101260" spans="1:2" x14ac:dyDescent="0.3">
      <c r="A101260" s="1">
        <v>40841.625</v>
      </c>
      <c r="B101260">
        <v>156.57499999999999</v>
      </c>
    </row>
    <row r="101261" spans="1:2" x14ac:dyDescent="0.3">
      <c r="A101261" s="1">
        <v>40841.611111111109</v>
      </c>
      <c r="B101261">
        <v>156.90899999999999</v>
      </c>
    </row>
    <row r="101262" spans="1:2" x14ac:dyDescent="0.3">
      <c r="A101262" s="1">
        <v>40841.597222222219</v>
      </c>
      <c r="B101262">
        <v>156.917</v>
      </c>
    </row>
    <row r="101263" spans="1:2" x14ac:dyDescent="0.3">
      <c r="A101263" s="1">
        <v>40841.583333333336</v>
      </c>
      <c r="B101263">
        <v>156.738</v>
      </c>
    </row>
    <row r="101264" spans="1:2" x14ac:dyDescent="0.3">
      <c r="A101264" s="1">
        <v>40841.569444444445</v>
      </c>
      <c r="B101264">
        <v>156.47999999999999</v>
      </c>
    </row>
    <row r="101265" spans="1:2" x14ac:dyDescent="0.3">
      <c r="A101265" s="1">
        <v>40841.555555555555</v>
      </c>
      <c r="B101265">
        <v>157.19999999999999</v>
      </c>
    </row>
    <row r="101266" spans="1:2" x14ac:dyDescent="0.3">
      <c r="A101266" s="1">
        <v>40841.541666666664</v>
      </c>
      <c r="B101266">
        <v>156.77199999999999</v>
      </c>
    </row>
    <row r="101267" spans="1:2" x14ac:dyDescent="0.3">
      <c r="A101267" s="1">
        <v>40841.527777777781</v>
      </c>
      <c r="B101267">
        <v>156.363</v>
      </c>
    </row>
    <row r="101268" spans="1:2" x14ac:dyDescent="0.3">
      <c r="A101268" s="1">
        <v>40841.513888888891</v>
      </c>
      <c r="B101268">
        <v>156.73500000000001</v>
      </c>
    </row>
    <row r="101269" spans="1:2" x14ac:dyDescent="0.3">
      <c r="A101269" s="1">
        <v>40841.5</v>
      </c>
      <c r="B101269">
        <v>156.80000000000001</v>
      </c>
    </row>
    <row r="101270" spans="1:2" x14ac:dyDescent="0.3">
      <c r="A101270" s="1">
        <v>40841.486111111109</v>
      </c>
      <c r="B101270">
        <v>156.72499999999999</v>
      </c>
    </row>
    <row r="101271" spans="1:2" x14ac:dyDescent="0.3">
      <c r="A101271" s="1">
        <v>40841.472222222219</v>
      </c>
      <c r="B101271">
        <v>156.98500000000001</v>
      </c>
    </row>
    <row r="101272" spans="1:2" x14ac:dyDescent="0.3">
      <c r="A101272" s="1">
        <v>40841.458333333336</v>
      </c>
      <c r="B101272">
        <v>156.953</v>
      </c>
    </row>
    <row r="101273" spans="1:2" x14ac:dyDescent="0.3">
      <c r="A101273" s="1">
        <v>40841.444444444445</v>
      </c>
      <c r="B101273">
        <v>156.96</v>
      </c>
    </row>
    <row r="101274" spans="1:2" x14ac:dyDescent="0.3">
      <c r="A101274" s="1">
        <v>40841.430555555555</v>
      </c>
      <c r="B101274">
        <v>156.70400000000001</v>
      </c>
    </row>
    <row r="101275" spans="1:2" x14ac:dyDescent="0.3">
      <c r="A101275" s="1">
        <v>40841.416666666664</v>
      </c>
      <c r="B101275">
        <v>156.91399999999999</v>
      </c>
    </row>
    <row r="101276" spans="1:2" x14ac:dyDescent="0.3">
      <c r="A101276" s="1">
        <v>40841.402777777781</v>
      </c>
      <c r="B101276">
        <v>156.989</v>
      </c>
    </row>
    <row r="101277" spans="1:2" x14ac:dyDescent="0.3">
      <c r="A101277" s="1">
        <v>40841.388888888891</v>
      </c>
      <c r="B101277">
        <v>156.95599999999999</v>
      </c>
    </row>
    <row r="101278" spans="1:2" x14ac:dyDescent="0.3">
      <c r="A101278" s="1">
        <v>40841.375</v>
      </c>
      <c r="B101278">
        <v>156.762</v>
      </c>
    </row>
    <row r="101279" spans="1:2" x14ac:dyDescent="0.3">
      <c r="A101279" s="1">
        <v>40841.361111111109</v>
      </c>
      <c r="B101279">
        <v>156.69999999999999</v>
      </c>
    </row>
    <row r="101280" spans="1:2" x14ac:dyDescent="0.3">
      <c r="A101280" s="1">
        <v>40841.347222222219</v>
      </c>
      <c r="B101280">
        <v>156.88</v>
      </c>
    </row>
    <row r="101281" spans="1:2" x14ac:dyDescent="0.3">
      <c r="A101281" s="1">
        <v>40841.333333333336</v>
      </c>
      <c r="B101281">
        <v>156.93799999999999</v>
      </c>
    </row>
    <row r="101282" spans="1:2" x14ac:dyDescent="0.3">
      <c r="A101282" s="1">
        <v>40841.319444444445</v>
      </c>
      <c r="B101282">
        <v>156.77500000000001</v>
      </c>
    </row>
    <row r="101283" spans="1:2" x14ac:dyDescent="0.3">
      <c r="A101283" s="1">
        <v>40841.305555555555</v>
      </c>
      <c r="B101283">
        <v>156.608</v>
      </c>
    </row>
    <row r="101284" spans="1:2" x14ac:dyDescent="0.3">
      <c r="A101284" s="1">
        <v>40841.291666666664</v>
      </c>
      <c r="B101284">
        <v>157.81100000000001</v>
      </c>
    </row>
    <row r="101285" spans="1:2" x14ac:dyDescent="0.3">
      <c r="A101285" s="1">
        <v>40841.277777777781</v>
      </c>
      <c r="B101285">
        <v>157.18600000000001</v>
      </c>
    </row>
    <row r="101286" spans="1:2" x14ac:dyDescent="0.3">
      <c r="A101286" s="1">
        <v>40841.263888888891</v>
      </c>
      <c r="B101286">
        <v>156.59299999999999</v>
      </c>
    </row>
    <row r="101287" spans="1:2" x14ac:dyDescent="0.3">
      <c r="A101287" s="1">
        <v>40841.25</v>
      </c>
      <c r="B101287">
        <v>157.4</v>
      </c>
    </row>
    <row r="101288" spans="1:2" x14ac:dyDescent="0.3">
      <c r="A101288" s="1">
        <v>40841.236111111109</v>
      </c>
      <c r="B101288">
        <v>157.32499999999999</v>
      </c>
    </row>
    <row r="101289" spans="1:2" x14ac:dyDescent="0.3">
      <c r="A101289" s="1">
        <v>40841.222222222219</v>
      </c>
      <c r="B101289">
        <v>157.012</v>
      </c>
    </row>
    <row r="101290" spans="1:2" x14ac:dyDescent="0.3">
      <c r="A101290" s="1">
        <v>40841.208333333336</v>
      </c>
      <c r="B101290">
        <v>158.16</v>
      </c>
    </row>
    <row r="101291" spans="1:2" x14ac:dyDescent="0.3">
      <c r="A101291" s="1">
        <v>40841.194444444445</v>
      </c>
      <c r="B101291">
        <v>157.1</v>
      </c>
    </row>
    <row r="101292" spans="1:2" x14ac:dyDescent="0.3">
      <c r="A101292" s="1">
        <v>40841.180555555555</v>
      </c>
      <c r="B101292">
        <v>156.12200000000001</v>
      </c>
    </row>
    <row r="101293" spans="1:2" x14ac:dyDescent="0.3">
      <c r="A101293" s="1">
        <v>40841.166666666664</v>
      </c>
      <c r="B101293">
        <v>156.59200000000001</v>
      </c>
    </row>
    <row r="101294" spans="1:2" x14ac:dyDescent="0.3">
      <c r="A101294" s="1">
        <v>40841.152777777781</v>
      </c>
      <c r="B101294">
        <v>157.06700000000001</v>
      </c>
    </row>
    <row r="101295" spans="1:2" x14ac:dyDescent="0.3">
      <c r="A101295" s="1">
        <v>40841.138888888891</v>
      </c>
      <c r="B101295">
        <v>157.23099999999999</v>
      </c>
    </row>
    <row r="101296" spans="1:2" x14ac:dyDescent="0.3">
      <c r="A101296" s="1">
        <v>40841.125</v>
      </c>
      <c r="B101296">
        <v>156.71700000000001</v>
      </c>
    </row>
    <row r="101297" spans="1:2" x14ac:dyDescent="0.3">
      <c r="A101297" s="1">
        <v>40841.111111111109</v>
      </c>
      <c r="B101297">
        <v>156.25399999999999</v>
      </c>
    </row>
    <row r="101298" spans="1:2" x14ac:dyDescent="0.3">
      <c r="A101298" s="1">
        <v>40841.097222222219</v>
      </c>
      <c r="B101298">
        <v>156.69999999999999</v>
      </c>
    </row>
    <row r="101299" spans="1:2" x14ac:dyDescent="0.3">
      <c r="A101299" s="1">
        <v>40841.083333333336</v>
      </c>
      <c r="B101299">
        <v>156.273</v>
      </c>
    </row>
    <row r="101300" spans="1:2" x14ac:dyDescent="0.3">
      <c r="A101300" s="1">
        <v>40841.069444444445</v>
      </c>
      <c r="B101300">
        <v>156.65700000000001</v>
      </c>
    </row>
    <row r="101301" spans="1:2" x14ac:dyDescent="0.3">
      <c r="A101301" s="1">
        <v>40841.055555555555</v>
      </c>
      <c r="B101301">
        <v>157.11099999999999</v>
      </c>
    </row>
    <row r="101302" spans="1:2" x14ac:dyDescent="0.3">
      <c r="A101302" s="1">
        <v>40841.041666666664</v>
      </c>
      <c r="B101302">
        <v>156.18799999999999</v>
      </c>
    </row>
    <row r="101303" spans="1:2" x14ac:dyDescent="0.3">
      <c r="A101303" s="1">
        <v>40841.027777777781</v>
      </c>
      <c r="B101303">
        <v>156.58799999999999</v>
      </c>
    </row>
    <row r="101304" spans="1:2" x14ac:dyDescent="0.3">
      <c r="A101304" s="1">
        <v>40841.013888888891</v>
      </c>
      <c r="B101304">
        <v>157.09100000000001</v>
      </c>
    </row>
    <row r="101305" spans="1:2" x14ac:dyDescent="0.3">
      <c r="A101305" s="1">
        <v>40841</v>
      </c>
      <c r="B101305">
        <v>156.28299999999999</v>
      </c>
    </row>
    <row r="101306" spans="1:2" x14ac:dyDescent="0.3">
      <c r="A101306" s="1">
        <v>40840.986111111109</v>
      </c>
      <c r="B101306">
        <v>157.631</v>
      </c>
    </row>
    <row r="101307" spans="1:2" x14ac:dyDescent="0.3">
      <c r="A101307" s="1">
        <v>40840.972222222219</v>
      </c>
      <c r="B101307">
        <v>157.137</v>
      </c>
    </row>
    <row r="101308" spans="1:2" x14ac:dyDescent="0.3">
      <c r="A101308" s="1">
        <v>40840.958333333336</v>
      </c>
      <c r="B101308">
        <v>156.08799999999999</v>
      </c>
    </row>
    <row r="101309" spans="1:2" x14ac:dyDescent="0.3">
      <c r="A101309" s="1">
        <v>40840.944444444445</v>
      </c>
      <c r="B101309">
        <v>156.82400000000001</v>
      </c>
    </row>
    <row r="101310" spans="1:2" x14ac:dyDescent="0.3">
      <c r="A101310" s="1">
        <v>40840.930555555555</v>
      </c>
      <c r="B101310">
        <v>157.38300000000001</v>
      </c>
    </row>
    <row r="101311" spans="1:2" x14ac:dyDescent="0.3">
      <c r="A101311" s="1">
        <v>40840.916666666664</v>
      </c>
      <c r="B101311">
        <v>156.62700000000001</v>
      </c>
    </row>
    <row r="101312" spans="1:2" x14ac:dyDescent="0.3">
      <c r="A101312" s="1">
        <v>40840.902777777781</v>
      </c>
      <c r="B101312">
        <v>156.69</v>
      </c>
    </row>
    <row r="101313" spans="1:2" x14ac:dyDescent="0.3">
      <c r="A101313" s="1">
        <v>40840.888888888891</v>
      </c>
      <c r="B101313">
        <v>156.703</v>
      </c>
    </row>
    <row r="101314" spans="1:2" x14ac:dyDescent="0.3">
      <c r="A101314" s="1">
        <v>40840.875</v>
      </c>
      <c r="B101314">
        <v>156.15</v>
      </c>
    </row>
    <row r="101315" spans="1:2" x14ac:dyDescent="0.3">
      <c r="A101315" s="1">
        <v>40840.861111111109</v>
      </c>
      <c r="B101315">
        <v>156.74</v>
      </c>
    </row>
    <row r="101316" spans="1:2" x14ac:dyDescent="0.3">
      <c r="A101316" s="1">
        <v>40840.847222222219</v>
      </c>
      <c r="B101316">
        <v>156.75</v>
      </c>
    </row>
    <row r="101317" spans="1:2" x14ac:dyDescent="0.3">
      <c r="A101317" s="1">
        <v>40840.833333333336</v>
      </c>
      <c r="B101317">
        <v>156.6</v>
      </c>
    </row>
    <row r="101318" spans="1:2" x14ac:dyDescent="0.3">
      <c r="A101318" s="1">
        <v>40840.819444444445</v>
      </c>
      <c r="B101318">
        <v>156.726</v>
      </c>
    </row>
    <row r="101319" spans="1:2" x14ac:dyDescent="0.3">
      <c r="A101319" s="1">
        <v>40840.805555555555</v>
      </c>
      <c r="B101319">
        <v>156.65</v>
      </c>
    </row>
    <row r="101320" spans="1:2" x14ac:dyDescent="0.3">
      <c r="A101320" s="1">
        <v>40840.791666666664</v>
      </c>
      <c r="B101320">
        <v>156.48099999999999</v>
      </c>
    </row>
    <row r="101321" spans="1:2" x14ac:dyDescent="0.3">
      <c r="A101321" s="1">
        <v>40840.777777777781</v>
      </c>
      <c r="B101321">
        <v>157.1</v>
      </c>
    </row>
    <row r="101322" spans="1:2" x14ac:dyDescent="0.3">
      <c r="A101322" s="1">
        <v>40840.763888888891</v>
      </c>
      <c r="B101322">
        <v>157.1</v>
      </c>
    </row>
    <row r="101323" spans="1:2" x14ac:dyDescent="0.3">
      <c r="A101323" s="1">
        <v>40840.75</v>
      </c>
      <c r="B101323">
        <v>157.76400000000001</v>
      </c>
    </row>
    <row r="101324" spans="1:2" x14ac:dyDescent="0.3">
      <c r="A101324" s="1">
        <v>40840.736111111109</v>
      </c>
      <c r="B101324">
        <v>156.42500000000001</v>
      </c>
    </row>
    <row r="101325" spans="1:2" x14ac:dyDescent="0.3">
      <c r="A101325" s="1">
        <v>40840.722222222219</v>
      </c>
      <c r="B101325">
        <v>157.017</v>
      </c>
    </row>
    <row r="101326" spans="1:2" x14ac:dyDescent="0.3">
      <c r="A101326" s="1">
        <v>40840.708333333336</v>
      </c>
      <c r="B101326">
        <v>156.69999999999999</v>
      </c>
    </row>
    <row r="101327" spans="1:2" x14ac:dyDescent="0.3">
      <c r="A101327" s="1">
        <v>40840.694444444445</v>
      </c>
      <c r="B101327">
        <v>156.81800000000001</v>
      </c>
    </row>
    <row r="101328" spans="1:2" x14ac:dyDescent="0.3">
      <c r="A101328" s="1">
        <v>40840.680555555555</v>
      </c>
      <c r="B101328">
        <v>156.94999999999999</v>
      </c>
    </row>
    <row r="101329" spans="1:2" x14ac:dyDescent="0.3">
      <c r="A101329" s="1">
        <v>40840.666666666664</v>
      </c>
      <c r="B101329">
        <v>156.38900000000001</v>
      </c>
    </row>
    <row r="101330" spans="1:2" x14ac:dyDescent="0.3">
      <c r="A101330" s="1">
        <v>40840.652777777781</v>
      </c>
      <c r="B101330">
        <v>156.875</v>
      </c>
    </row>
    <row r="101331" spans="1:2" x14ac:dyDescent="0.3">
      <c r="A101331" s="1">
        <v>40840.638888888891</v>
      </c>
      <c r="B101331">
        <v>158.13300000000001</v>
      </c>
    </row>
    <row r="101332" spans="1:2" x14ac:dyDescent="0.3">
      <c r="A101332" s="1">
        <v>40840.625</v>
      </c>
      <c r="B101332">
        <v>156.80000000000001</v>
      </c>
    </row>
    <row r="101333" spans="1:2" x14ac:dyDescent="0.3">
      <c r="A101333" s="1">
        <v>40840.611111111109</v>
      </c>
      <c r="B101333">
        <v>156.874</v>
      </c>
    </row>
    <row r="101334" spans="1:2" x14ac:dyDescent="0.3">
      <c r="A101334" s="1">
        <v>40840.597222222219</v>
      </c>
      <c r="B101334">
        <v>156.71</v>
      </c>
    </row>
    <row r="101335" spans="1:2" x14ac:dyDescent="0.3">
      <c r="A101335" s="1">
        <v>40840.583333333336</v>
      </c>
      <c r="B101335">
        <v>157.023</v>
      </c>
    </row>
    <row r="101336" spans="1:2" x14ac:dyDescent="0.3">
      <c r="A101336" s="1">
        <v>40840.569444444445</v>
      </c>
      <c r="B101336">
        <v>157.78</v>
      </c>
    </row>
    <row r="101337" spans="1:2" x14ac:dyDescent="0.3">
      <c r="A101337" s="1">
        <v>40840.555555555555</v>
      </c>
      <c r="B101337">
        <v>156.9</v>
      </c>
    </row>
    <row r="101338" spans="1:2" x14ac:dyDescent="0.3">
      <c r="A101338" s="1">
        <v>40840.541666666664</v>
      </c>
      <c r="B101338">
        <v>156.96799999999999</v>
      </c>
    </row>
    <row r="101339" spans="1:2" x14ac:dyDescent="0.3">
      <c r="A101339" s="1">
        <v>40840.527777777781</v>
      </c>
      <c r="B101339">
        <v>156.77799999999999</v>
      </c>
    </row>
    <row r="101340" spans="1:2" x14ac:dyDescent="0.3">
      <c r="A101340" s="1">
        <v>40840.513888888891</v>
      </c>
      <c r="B101340">
        <v>156.74199999999999</v>
      </c>
    </row>
    <row r="101341" spans="1:2" x14ac:dyDescent="0.3">
      <c r="A101341" s="1">
        <v>40840.5</v>
      </c>
      <c r="B101341">
        <v>156.75399999999999</v>
      </c>
    </row>
    <row r="101342" spans="1:2" x14ac:dyDescent="0.3">
      <c r="A101342" s="1">
        <v>40840.486111111109</v>
      </c>
      <c r="B101342">
        <v>156.72499999999999</v>
      </c>
    </row>
    <row r="101343" spans="1:2" x14ac:dyDescent="0.3">
      <c r="A101343" s="1">
        <v>40840.472222222219</v>
      </c>
      <c r="B101343">
        <v>156.80000000000001</v>
      </c>
    </row>
    <row r="101344" spans="1:2" x14ac:dyDescent="0.3">
      <c r="A101344" s="1">
        <v>40840.458333333336</v>
      </c>
      <c r="B101344">
        <v>156.732</v>
      </c>
    </row>
    <row r="101345" spans="1:2" x14ac:dyDescent="0.3">
      <c r="A101345" s="1">
        <v>40840.444444444445</v>
      </c>
      <c r="B101345">
        <v>156.90899999999999</v>
      </c>
    </row>
    <row r="101346" spans="1:2" x14ac:dyDescent="0.3">
      <c r="A101346" s="1">
        <v>40840.430555555555</v>
      </c>
      <c r="B101346">
        <v>156.721</v>
      </c>
    </row>
    <row r="101347" spans="1:2" x14ac:dyDescent="0.3">
      <c r="A101347" s="1">
        <v>40840.416666666664</v>
      </c>
      <c r="B101347">
        <v>156.75200000000001</v>
      </c>
    </row>
    <row r="101348" spans="1:2" x14ac:dyDescent="0.3">
      <c r="A101348" s="1">
        <v>40840.402777777781</v>
      </c>
      <c r="B101348">
        <v>156.732</v>
      </c>
    </row>
    <row r="101349" spans="1:2" x14ac:dyDescent="0.3">
      <c r="A101349" s="1">
        <v>40840.388888888891</v>
      </c>
      <c r="B101349">
        <v>156.774</v>
      </c>
    </row>
    <row r="101350" spans="1:2" x14ac:dyDescent="0.3">
      <c r="A101350" s="1">
        <v>40840.375</v>
      </c>
      <c r="B101350">
        <v>157.01</v>
      </c>
    </row>
    <row r="101351" spans="1:2" x14ac:dyDescent="0.3">
      <c r="A101351" s="1">
        <v>40840.361111111109</v>
      </c>
      <c r="B101351">
        <v>156.78800000000001</v>
      </c>
    </row>
    <row r="101352" spans="1:2" x14ac:dyDescent="0.3">
      <c r="A101352" s="1">
        <v>40840.347222222219</v>
      </c>
      <c r="B101352">
        <v>156.77799999999999</v>
      </c>
    </row>
    <row r="101353" spans="1:2" x14ac:dyDescent="0.3">
      <c r="A101353" s="1">
        <v>40840.333333333336</v>
      </c>
      <c r="B101353">
        <v>156.72900000000001</v>
      </c>
    </row>
    <row r="101354" spans="1:2" x14ac:dyDescent="0.3">
      <c r="A101354" s="1">
        <v>40840.319444444445</v>
      </c>
      <c r="B101354">
        <v>156.60499999999999</v>
      </c>
    </row>
    <row r="101355" spans="1:2" x14ac:dyDescent="0.3">
      <c r="A101355" s="1">
        <v>40840.305555555555</v>
      </c>
      <c r="B101355">
        <v>157.07300000000001</v>
      </c>
    </row>
    <row r="101356" spans="1:2" x14ac:dyDescent="0.3">
      <c r="A101356" s="1">
        <v>40840.291666666664</v>
      </c>
      <c r="B101356">
        <v>157</v>
      </c>
    </row>
    <row r="101357" spans="1:2" x14ac:dyDescent="0.3">
      <c r="A101357" s="1">
        <v>40840.277777777781</v>
      </c>
      <c r="B101357">
        <v>156.96899999999999</v>
      </c>
    </row>
    <row r="101358" spans="1:2" x14ac:dyDescent="0.3">
      <c r="A101358" s="1">
        <v>40840.263888888891</v>
      </c>
      <c r="B101358">
        <v>157.27500000000001</v>
      </c>
    </row>
    <row r="101359" spans="1:2" x14ac:dyDescent="0.3">
      <c r="A101359" s="1">
        <v>40840.25</v>
      </c>
      <c r="B101359">
        <v>157.38300000000001</v>
      </c>
    </row>
    <row r="101360" spans="1:2" x14ac:dyDescent="0.3">
      <c r="A101360" s="1">
        <v>40840.236111111109</v>
      </c>
      <c r="B101360">
        <v>157.25700000000001</v>
      </c>
    </row>
    <row r="101361" spans="1:2" x14ac:dyDescent="0.3">
      <c r="A101361" s="1">
        <v>40840.222222222219</v>
      </c>
      <c r="B101361">
        <v>157</v>
      </c>
    </row>
    <row r="101362" spans="1:2" x14ac:dyDescent="0.3">
      <c r="A101362" s="1">
        <v>40840.208333333336</v>
      </c>
      <c r="B101362">
        <v>157.018</v>
      </c>
    </row>
    <row r="101363" spans="1:2" x14ac:dyDescent="0.3">
      <c r="A101363" s="1">
        <v>40840.194444444445</v>
      </c>
      <c r="B101363">
        <v>156.5</v>
      </c>
    </row>
    <row r="101364" spans="1:2" x14ac:dyDescent="0.3">
      <c r="A101364" s="1">
        <v>40840.180555555555</v>
      </c>
      <c r="B101364">
        <v>157.1</v>
      </c>
    </row>
    <row r="101365" spans="1:2" x14ac:dyDescent="0.3">
      <c r="A101365" s="1">
        <v>40840.166666666664</v>
      </c>
      <c r="B101365">
        <v>157.20599999999999</v>
      </c>
    </row>
    <row r="101366" spans="1:2" x14ac:dyDescent="0.3">
      <c r="A101366" s="1">
        <v>40840.152777777781</v>
      </c>
      <c r="B101366">
        <v>156.75200000000001</v>
      </c>
    </row>
    <row r="101367" spans="1:2" x14ac:dyDescent="0.3">
      <c r="A101367" s="1">
        <v>40840.138888888891</v>
      </c>
      <c r="B101367">
        <v>156.547</v>
      </c>
    </row>
    <row r="101368" spans="1:2" x14ac:dyDescent="0.3">
      <c r="A101368" s="1">
        <v>40840.125</v>
      </c>
      <c r="B101368">
        <v>156.696</v>
      </c>
    </row>
    <row r="101369" spans="1:2" x14ac:dyDescent="0.3">
      <c r="A101369" s="1">
        <v>40840.111111111109</v>
      </c>
      <c r="B101369">
        <v>157.05000000000001</v>
      </c>
    </row>
    <row r="101370" spans="1:2" x14ac:dyDescent="0.3">
      <c r="A101370" s="1">
        <v>40840.097222222219</v>
      </c>
      <c r="B101370">
        <v>156.762</v>
      </c>
    </row>
    <row r="101371" spans="1:2" x14ac:dyDescent="0.3">
      <c r="A101371" s="1">
        <v>40840.083333333336</v>
      </c>
      <c r="B101371">
        <v>156.589</v>
      </c>
    </row>
    <row r="101372" spans="1:2" x14ac:dyDescent="0.3">
      <c r="A101372" s="1">
        <v>40840.069444444445</v>
      </c>
      <c r="B101372">
        <v>156.94200000000001</v>
      </c>
    </row>
    <row r="101373" spans="1:2" x14ac:dyDescent="0.3">
      <c r="A101373" s="1">
        <v>40840.055555555555</v>
      </c>
      <c r="B101373">
        <v>156.1</v>
      </c>
    </row>
    <row r="101374" spans="1:2" x14ac:dyDescent="0.3">
      <c r="A101374" s="1">
        <v>40840.041666666664</v>
      </c>
      <c r="B101374">
        <v>156.667</v>
      </c>
    </row>
    <row r="101375" spans="1:2" x14ac:dyDescent="0.3">
      <c r="A101375" s="1">
        <v>40840.027777777781</v>
      </c>
      <c r="B101375">
        <v>157.18600000000001</v>
      </c>
    </row>
    <row r="101376" spans="1:2" x14ac:dyDescent="0.3">
      <c r="A101376" s="1">
        <v>40840.013888888891</v>
      </c>
      <c r="B101376">
        <v>156.58600000000001</v>
      </c>
    </row>
    <row r="101377" spans="1:2" x14ac:dyDescent="0.3">
      <c r="A101377" s="1">
        <v>40840</v>
      </c>
      <c r="B101377">
        <v>156.667</v>
      </c>
    </row>
    <row r="101378" spans="1:2" x14ac:dyDescent="0.3">
      <c r="A101378" s="1">
        <v>40839.986111111109</v>
      </c>
      <c r="B101378">
        <v>156.75</v>
      </c>
    </row>
    <row r="101379" spans="1:2" x14ac:dyDescent="0.3">
      <c r="A101379" s="1">
        <v>40839.972222222219</v>
      </c>
      <c r="B101379">
        <v>156.60599999999999</v>
      </c>
    </row>
    <row r="101380" spans="1:2" x14ac:dyDescent="0.3">
      <c r="A101380" s="1">
        <v>40839.958333333336</v>
      </c>
      <c r="B101380">
        <v>155.827</v>
      </c>
    </row>
    <row r="101381" spans="1:2" x14ac:dyDescent="0.3">
      <c r="A101381" s="1">
        <v>40839.944444444445</v>
      </c>
      <c r="B101381">
        <v>157.23099999999999</v>
      </c>
    </row>
    <row r="101382" spans="1:2" x14ac:dyDescent="0.3">
      <c r="A101382" s="1">
        <v>40839.930555555555</v>
      </c>
      <c r="B101382">
        <v>157.38300000000001</v>
      </c>
    </row>
    <row r="101383" spans="1:2" x14ac:dyDescent="0.3">
      <c r="A101383" s="1">
        <v>40839.916666666664</v>
      </c>
      <c r="B101383">
        <v>155.44999999999999</v>
      </c>
    </row>
    <row r="101384" spans="1:2" x14ac:dyDescent="0.3">
      <c r="A101384" s="1">
        <v>40839.902777777781</v>
      </c>
      <c r="B101384">
        <v>157.12200000000001</v>
      </c>
    </row>
    <row r="101385" spans="1:2" x14ac:dyDescent="0.3">
      <c r="A101385" s="1">
        <v>40839.888888888891</v>
      </c>
      <c r="B101385">
        <v>157.62</v>
      </c>
    </row>
    <row r="101386" spans="1:2" x14ac:dyDescent="0.3">
      <c r="A101386" s="1">
        <v>40839.875</v>
      </c>
      <c r="B101386">
        <v>157.00800000000001</v>
      </c>
    </row>
    <row r="101387" spans="1:2" x14ac:dyDescent="0.3">
      <c r="A101387" s="1">
        <v>40839.861111111109</v>
      </c>
      <c r="B101387">
        <v>156.18100000000001</v>
      </c>
    </row>
    <row r="101388" spans="1:2" x14ac:dyDescent="0.3">
      <c r="A101388" s="1">
        <v>40839.847222222219</v>
      </c>
      <c r="B101388">
        <v>156.80000000000001</v>
      </c>
    </row>
    <row r="101389" spans="1:2" x14ac:dyDescent="0.3">
      <c r="A101389" s="1">
        <v>40839.833333333336</v>
      </c>
      <c r="B101389">
        <v>156.76900000000001</v>
      </c>
    </row>
    <row r="101390" spans="1:2" x14ac:dyDescent="0.3">
      <c r="A101390" s="1">
        <v>40839.819444444445</v>
      </c>
      <c r="B101390">
        <v>157</v>
      </c>
    </row>
    <row r="101391" spans="1:2" x14ac:dyDescent="0.3">
      <c r="A101391" s="1">
        <v>40839.805555555555</v>
      </c>
      <c r="B101391">
        <v>156.44300000000001</v>
      </c>
    </row>
    <row r="101392" spans="1:2" x14ac:dyDescent="0.3">
      <c r="A101392" s="1">
        <v>40839.791666666664</v>
      </c>
      <c r="B101392">
        <v>157.14099999999999</v>
      </c>
    </row>
    <row r="101393" spans="1:2" x14ac:dyDescent="0.3">
      <c r="A101393" s="1">
        <v>40839.777777777781</v>
      </c>
      <c r="B101393">
        <v>157.43299999999999</v>
      </c>
    </row>
    <row r="101394" spans="1:2" x14ac:dyDescent="0.3">
      <c r="A101394" s="1">
        <v>40839.763888888891</v>
      </c>
      <c r="B101394">
        <v>157.19999999999999</v>
      </c>
    </row>
    <row r="101395" spans="1:2" x14ac:dyDescent="0.3">
      <c r="A101395" s="1">
        <v>40839.75</v>
      </c>
      <c r="B101395">
        <v>157.023</v>
      </c>
    </row>
    <row r="101396" spans="1:2" x14ac:dyDescent="0.3">
      <c r="A101396" s="1">
        <v>40839.736111111109</v>
      </c>
      <c r="B101396">
        <v>157.739</v>
      </c>
    </row>
    <row r="101397" spans="1:2" x14ac:dyDescent="0.3">
      <c r="A101397" s="1">
        <v>40839.722222222219</v>
      </c>
      <c r="B101397">
        <v>157.04300000000001</v>
      </c>
    </row>
    <row r="101398" spans="1:2" x14ac:dyDescent="0.3">
      <c r="A101398" s="1">
        <v>40839.708333333336</v>
      </c>
      <c r="B101398">
        <v>156.5</v>
      </c>
    </row>
    <row r="101399" spans="1:2" x14ac:dyDescent="0.3">
      <c r="A101399" s="1">
        <v>40839.694444444445</v>
      </c>
      <c r="B101399">
        <v>156.083</v>
      </c>
    </row>
    <row r="101400" spans="1:2" x14ac:dyDescent="0.3">
      <c r="A101400" s="1">
        <v>40839.680555555555</v>
      </c>
      <c r="B101400">
        <v>157.655</v>
      </c>
    </row>
    <row r="101401" spans="1:2" x14ac:dyDescent="0.3">
      <c r="A101401" s="1">
        <v>40839.666666666664</v>
      </c>
      <c r="B101401">
        <v>156.64699999999999</v>
      </c>
    </row>
    <row r="101402" spans="1:2" x14ac:dyDescent="0.3">
      <c r="A101402" s="1">
        <v>40839.652777777781</v>
      </c>
      <c r="B101402">
        <v>156.6</v>
      </c>
    </row>
    <row r="101403" spans="1:2" x14ac:dyDescent="0.3">
      <c r="A101403" s="1">
        <v>40839.638888888891</v>
      </c>
      <c r="B101403">
        <v>157.44999999999999</v>
      </c>
    </row>
    <row r="101404" spans="1:2" x14ac:dyDescent="0.3">
      <c r="A101404" s="1">
        <v>40839.625</v>
      </c>
      <c r="B101404">
        <v>156.63300000000001</v>
      </c>
    </row>
    <row r="101405" spans="1:2" x14ac:dyDescent="0.3">
      <c r="A101405" s="1">
        <v>40839.611111111109</v>
      </c>
      <c r="B101405">
        <v>155.86000000000001</v>
      </c>
    </row>
    <row r="101406" spans="1:2" x14ac:dyDescent="0.3">
      <c r="A101406" s="1">
        <v>40839.597222222219</v>
      </c>
      <c r="B101406">
        <v>156.93299999999999</v>
      </c>
    </row>
    <row r="101407" spans="1:2" x14ac:dyDescent="0.3">
      <c r="A101407" s="1">
        <v>40839.583333333336</v>
      </c>
      <c r="B101407">
        <v>156.25700000000001</v>
      </c>
    </row>
    <row r="101408" spans="1:2" x14ac:dyDescent="0.3">
      <c r="A101408" s="1">
        <v>40839.569444444445</v>
      </c>
      <c r="B101408">
        <v>156.733</v>
      </c>
    </row>
    <row r="101409" spans="1:2" x14ac:dyDescent="0.3">
      <c r="A101409" s="1">
        <v>40839.555555555555</v>
      </c>
      <c r="B101409">
        <v>156.833</v>
      </c>
    </row>
    <row r="101410" spans="1:2" x14ac:dyDescent="0.3">
      <c r="A101410" s="1">
        <v>40839.541666666664</v>
      </c>
      <c r="B101410">
        <v>156.58699999999999</v>
      </c>
    </row>
    <row r="101411" spans="1:2" x14ac:dyDescent="0.3">
      <c r="A101411" s="1">
        <v>40839.527777777781</v>
      </c>
      <c r="B101411">
        <v>156.762</v>
      </c>
    </row>
    <row r="101412" spans="1:2" x14ac:dyDescent="0.3">
      <c r="A101412" s="1">
        <v>40839.513888888891</v>
      </c>
      <c r="B101412">
        <v>156.52500000000001</v>
      </c>
    </row>
    <row r="101413" spans="1:2" x14ac:dyDescent="0.3">
      <c r="A101413" s="1">
        <v>40839.5</v>
      </c>
      <c r="B101413">
        <v>158.25</v>
      </c>
    </row>
    <row r="101414" spans="1:2" x14ac:dyDescent="0.3">
      <c r="A101414" s="1">
        <v>40839.486111111109</v>
      </c>
      <c r="B101414">
        <v>156.80000000000001</v>
      </c>
    </row>
    <row r="101415" spans="1:2" x14ac:dyDescent="0.3">
      <c r="A101415" s="1">
        <v>40839.472222222219</v>
      </c>
      <c r="B101415">
        <v>156.255</v>
      </c>
    </row>
    <row r="101416" spans="1:2" x14ac:dyDescent="0.3">
      <c r="A101416" s="1">
        <v>40839.458333333336</v>
      </c>
      <c r="B101416">
        <v>156.773</v>
      </c>
    </row>
    <row r="101417" spans="1:2" x14ac:dyDescent="0.3">
      <c r="A101417" s="1">
        <v>40839.444444444445</v>
      </c>
      <c r="B101417">
        <v>157.75899999999999</v>
      </c>
    </row>
    <row r="101418" spans="1:2" x14ac:dyDescent="0.3">
      <c r="A101418" s="1">
        <v>40839.430555555555</v>
      </c>
      <c r="B101418">
        <v>156.74700000000001</v>
      </c>
    </row>
    <row r="101419" spans="1:2" x14ac:dyDescent="0.3">
      <c r="A101419" s="1">
        <v>40839.416666666664</v>
      </c>
      <c r="B101419">
        <v>157.667</v>
      </c>
    </row>
    <row r="101420" spans="1:2" x14ac:dyDescent="0.3">
      <c r="A101420" s="1">
        <v>40839.402777777781</v>
      </c>
      <c r="B101420">
        <v>156.50399999999999</v>
      </c>
    </row>
    <row r="101421" spans="1:2" x14ac:dyDescent="0.3">
      <c r="A101421" s="1">
        <v>40839.388888888891</v>
      </c>
      <c r="B101421">
        <v>156.44999999999999</v>
      </c>
    </row>
    <row r="101422" spans="1:2" x14ac:dyDescent="0.3">
      <c r="A101422" s="1">
        <v>40839.375</v>
      </c>
      <c r="B101422">
        <v>157.85400000000001</v>
      </c>
    </row>
    <row r="101423" spans="1:2" x14ac:dyDescent="0.3">
      <c r="A101423" s="1">
        <v>40839.361111111109</v>
      </c>
      <c r="B101423">
        <v>156.791</v>
      </c>
    </row>
    <row r="101424" spans="1:2" x14ac:dyDescent="0.3">
      <c r="A101424" s="1">
        <v>40839.347222222219</v>
      </c>
      <c r="B101424">
        <v>156.22200000000001</v>
      </c>
    </row>
    <row r="101425" spans="1:2" x14ac:dyDescent="0.3">
      <c r="A101425" s="1">
        <v>40839.333333333336</v>
      </c>
      <c r="B101425">
        <v>156.36000000000001</v>
      </c>
    </row>
    <row r="101426" spans="1:2" x14ac:dyDescent="0.3">
      <c r="A101426" s="1">
        <v>40839.319444444445</v>
      </c>
      <c r="B101426">
        <v>158.11699999999999</v>
      </c>
    </row>
    <row r="101427" spans="1:2" x14ac:dyDescent="0.3">
      <c r="A101427" s="1">
        <v>40839.305555555555</v>
      </c>
      <c r="B101427">
        <v>155.86000000000001</v>
      </c>
    </row>
    <row r="101428" spans="1:2" x14ac:dyDescent="0.3">
      <c r="A101428" s="1">
        <v>40839.291666666664</v>
      </c>
      <c r="B101428">
        <v>157.80000000000001</v>
      </c>
    </row>
    <row r="101429" spans="1:2" x14ac:dyDescent="0.3">
      <c r="A101429" s="1">
        <v>40839.277777777781</v>
      </c>
      <c r="B101429">
        <v>156.97999999999999</v>
      </c>
    </row>
    <row r="101430" spans="1:2" x14ac:dyDescent="0.3">
      <c r="A101430" s="1">
        <v>40839.263888888891</v>
      </c>
      <c r="B101430">
        <v>156.97800000000001</v>
      </c>
    </row>
    <row r="101431" spans="1:2" x14ac:dyDescent="0.3">
      <c r="A101431" s="1">
        <v>40839.25</v>
      </c>
      <c r="B101431">
        <v>156.88900000000001</v>
      </c>
    </row>
    <row r="101432" spans="1:2" x14ac:dyDescent="0.3">
      <c r="A101432" s="1">
        <v>40839.236111111109</v>
      </c>
      <c r="B101432">
        <v>156.80000000000001</v>
      </c>
    </row>
    <row r="101433" spans="1:2" x14ac:dyDescent="0.3">
      <c r="A101433" s="1">
        <v>40839.222222222219</v>
      </c>
      <c r="B101433">
        <v>156.38499999999999</v>
      </c>
    </row>
    <row r="101434" spans="1:2" x14ac:dyDescent="0.3">
      <c r="A101434" s="1">
        <v>40839.208333333336</v>
      </c>
      <c r="B101434">
        <v>156.17599999999999</v>
      </c>
    </row>
    <row r="101435" spans="1:2" x14ac:dyDescent="0.3">
      <c r="A101435" s="1">
        <v>40839.194444444445</v>
      </c>
      <c r="B101435">
        <v>156.96799999999999</v>
      </c>
    </row>
    <row r="101436" spans="1:2" x14ac:dyDescent="0.3">
      <c r="A101436" s="1">
        <v>40839.180555555555</v>
      </c>
      <c r="B101436">
        <v>157.142</v>
      </c>
    </row>
    <row r="101437" spans="1:2" x14ac:dyDescent="0.3">
      <c r="A101437" s="1">
        <v>40839.166666666664</v>
      </c>
      <c r="B101437">
        <v>156.875</v>
      </c>
    </row>
    <row r="101438" spans="1:2" x14ac:dyDescent="0.3">
      <c r="A101438" s="1">
        <v>40839.152777777781</v>
      </c>
      <c r="B101438">
        <v>156.63300000000001</v>
      </c>
    </row>
    <row r="101439" spans="1:2" x14ac:dyDescent="0.3">
      <c r="A101439" s="1">
        <v>40839.138888888891</v>
      </c>
      <c r="B101439">
        <v>156.65299999999999</v>
      </c>
    </row>
    <row r="101440" spans="1:2" x14ac:dyDescent="0.3">
      <c r="A101440" s="1">
        <v>40839.125</v>
      </c>
      <c r="B101440">
        <v>156.773</v>
      </c>
    </row>
    <row r="101441" spans="1:2" x14ac:dyDescent="0.3">
      <c r="A101441" s="1">
        <v>40839.111111111109</v>
      </c>
      <c r="B101441">
        <v>156.30000000000001</v>
      </c>
    </row>
    <row r="101442" spans="1:2" x14ac:dyDescent="0.3">
      <c r="A101442" s="1">
        <v>40839.097222222219</v>
      </c>
      <c r="B101442">
        <v>157.96700000000001</v>
      </c>
    </row>
    <row r="101443" spans="1:2" x14ac:dyDescent="0.3">
      <c r="A101443" s="1">
        <v>40839.083333333336</v>
      </c>
      <c r="B101443">
        <v>156.84</v>
      </c>
    </row>
    <row r="101444" spans="1:2" x14ac:dyDescent="0.3">
      <c r="A101444" s="1">
        <v>40839.069444444445</v>
      </c>
      <c r="B101444">
        <v>156.59100000000001</v>
      </c>
    </row>
    <row r="101445" spans="1:2" x14ac:dyDescent="0.3">
      <c r="A101445" s="1">
        <v>40839.055555555555</v>
      </c>
      <c r="B101445">
        <v>156.69999999999999</v>
      </c>
    </row>
    <row r="101446" spans="1:2" x14ac:dyDescent="0.3">
      <c r="A101446" s="1">
        <v>40839.041666666664</v>
      </c>
      <c r="B101446">
        <v>156.98599999999999</v>
      </c>
    </row>
    <row r="101447" spans="1:2" x14ac:dyDescent="0.3">
      <c r="A101447" s="1">
        <v>40839.027777777781</v>
      </c>
      <c r="B101447">
        <v>156.80500000000001</v>
      </c>
    </row>
    <row r="101448" spans="1:2" x14ac:dyDescent="0.3">
      <c r="A101448" s="1">
        <v>40839.013888888891</v>
      </c>
      <c r="B101448">
        <v>156.547</v>
      </c>
    </row>
    <row r="101449" spans="1:2" x14ac:dyDescent="0.3">
      <c r="A101449" s="1">
        <v>40839</v>
      </c>
      <c r="B101449">
        <v>157.39099999999999</v>
      </c>
    </row>
    <row r="101450" spans="1:2" x14ac:dyDescent="0.3">
      <c r="A101450" s="1">
        <v>40838.986111111109</v>
      </c>
      <c r="B101450">
        <v>157.03</v>
      </c>
    </row>
    <row r="101451" spans="1:2" x14ac:dyDescent="0.3">
      <c r="A101451" s="1">
        <v>40838.972222222219</v>
      </c>
      <c r="B101451">
        <v>156.79400000000001</v>
      </c>
    </row>
    <row r="101452" spans="1:2" x14ac:dyDescent="0.3">
      <c r="A101452" s="1">
        <v>40838.958333333336</v>
      </c>
      <c r="B101452">
        <v>156.22499999999999</v>
      </c>
    </row>
    <row r="101453" spans="1:2" x14ac:dyDescent="0.3">
      <c r="A101453" s="1">
        <v>40838.944444444445</v>
      </c>
      <c r="B101453">
        <v>156.62899999999999</v>
      </c>
    </row>
    <row r="101454" spans="1:2" x14ac:dyDescent="0.3">
      <c r="A101454" s="1">
        <v>40838.930555555555</v>
      </c>
      <c r="B101454">
        <v>156.54300000000001</v>
      </c>
    </row>
    <row r="101455" spans="1:2" x14ac:dyDescent="0.3">
      <c r="A101455" s="1">
        <v>40838.916666666664</v>
      </c>
      <c r="B101455">
        <v>155.767</v>
      </c>
    </row>
    <row r="101456" spans="1:2" x14ac:dyDescent="0.3">
      <c r="A101456" s="1">
        <v>40838.902777777781</v>
      </c>
      <c r="B101456">
        <v>156.792</v>
      </c>
    </row>
    <row r="101457" spans="1:2" x14ac:dyDescent="0.3">
      <c r="A101457" s="1">
        <v>40838.888888888891</v>
      </c>
      <c r="B101457">
        <v>157.94999999999999</v>
      </c>
    </row>
    <row r="101458" spans="1:2" x14ac:dyDescent="0.3">
      <c r="A101458" s="1">
        <v>40838.875</v>
      </c>
      <c r="B101458">
        <v>156.31</v>
      </c>
    </row>
    <row r="101459" spans="1:2" x14ac:dyDescent="0.3">
      <c r="A101459" s="1">
        <v>40838.861111111109</v>
      </c>
      <c r="B101459">
        <v>156.46</v>
      </c>
    </row>
    <row r="101460" spans="1:2" x14ac:dyDescent="0.3">
      <c r="A101460" s="1">
        <v>40838.847222222219</v>
      </c>
      <c r="B101460">
        <v>157.929</v>
      </c>
    </row>
    <row r="101461" spans="1:2" x14ac:dyDescent="0.3">
      <c r="A101461" s="1">
        <v>40838.833333333336</v>
      </c>
      <c r="B101461">
        <v>156.55500000000001</v>
      </c>
    </row>
    <row r="101462" spans="1:2" x14ac:dyDescent="0.3">
      <c r="A101462" s="1">
        <v>40838.819444444445</v>
      </c>
      <c r="B101462">
        <v>156.625</v>
      </c>
    </row>
    <row r="101463" spans="1:2" x14ac:dyDescent="0.3">
      <c r="A101463" s="1">
        <v>40838.805555555555</v>
      </c>
      <c r="B101463">
        <v>156.69800000000001</v>
      </c>
    </row>
    <row r="101464" spans="1:2" x14ac:dyDescent="0.3">
      <c r="A101464" s="1">
        <v>40838.791666666664</v>
      </c>
      <c r="B101464">
        <v>156.78</v>
      </c>
    </row>
    <row r="101465" spans="1:2" x14ac:dyDescent="0.3">
      <c r="A101465" s="1">
        <v>40838.777777777781</v>
      </c>
      <c r="B101465">
        <v>156.773</v>
      </c>
    </row>
    <row r="101466" spans="1:2" x14ac:dyDescent="0.3">
      <c r="A101466" s="1">
        <v>40838.763888888891</v>
      </c>
      <c r="B101466">
        <v>155.9</v>
      </c>
    </row>
    <row r="101467" spans="1:2" x14ac:dyDescent="0.3">
      <c r="A101467" s="1">
        <v>40838.75</v>
      </c>
      <c r="B101467">
        <v>157.756</v>
      </c>
    </row>
    <row r="101468" spans="1:2" x14ac:dyDescent="0.3">
      <c r="A101468" s="1">
        <v>40838.736111111109</v>
      </c>
      <c r="B101468">
        <v>156.57499999999999</v>
      </c>
    </row>
    <row r="101469" spans="1:2" x14ac:dyDescent="0.3">
      <c r="A101469" s="1">
        <v>40838.722222222219</v>
      </c>
      <c r="B101469">
        <v>156.1</v>
      </c>
    </row>
    <row r="101470" spans="1:2" x14ac:dyDescent="0.3">
      <c r="A101470" s="1">
        <v>40838.708333333336</v>
      </c>
      <c r="B101470">
        <v>157.221</v>
      </c>
    </row>
    <row r="101471" spans="1:2" x14ac:dyDescent="0.3">
      <c r="A101471" s="1">
        <v>40838.694444444445</v>
      </c>
      <c r="B101471">
        <v>156.953</v>
      </c>
    </row>
    <row r="101472" spans="1:2" x14ac:dyDescent="0.3">
      <c r="A101472" s="1">
        <v>40838.680555555555</v>
      </c>
      <c r="B101472">
        <v>156.27000000000001</v>
      </c>
    </row>
    <row r="101473" spans="1:2" x14ac:dyDescent="0.3">
      <c r="A101473" s="1">
        <v>40838.666666666664</v>
      </c>
      <c r="B101473">
        <v>156.92699999999999</v>
      </c>
    </row>
    <row r="101474" spans="1:2" x14ac:dyDescent="0.3">
      <c r="A101474" s="1">
        <v>40838.652777777781</v>
      </c>
      <c r="B101474">
        <v>156.30000000000001</v>
      </c>
    </row>
    <row r="101475" spans="1:2" x14ac:dyDescent="0.3">
      <c r="A101475" s="1">
        <v>40838.638888888891</v>
      </c>
      <c r="B101475">
        <v>157.30000000000001</v>
      </c>
    </row>
    <row r="101476" spans="1:2" x14ac:dyDescent="0.3">
      <c r="A101476" s="1">
        <v>40838.625</v>
      </c>
      <c r="B101476">
        <v>156.929</v>
      </c>
    </row>
    <row r="101477" spans="1:2" x14ac:dyDescent="0.3">
      <c r="A101477" s="1">
        <v>40838.611111111109</v>
      </c>
      <c r="B101477">
        <v>156.15199999999999</v>
      </c>
    </row>
    <row r="101478" spans="1:2" x14ac:dyDescent="0.3">
      <c r="A101478" s="1">
        <v>40838.597222222219</v>
      </c>
      <c r="B101478">
        <v>157.38999999999999</v>
      </c>
    </row>
    <row r="101479" spans="1:2" x14ac:dyDescent="0.3">
      <c r="A101479" s="1">
        <v>40838.583333333336</v>
      </c>
      <c r="B101479">
        <v>156.655</v>
      </c>
    </row>
    <row r="101480" spans="1:2" x14ac:dyDescent="0.3">
      <c r="A101480" s="1">
        <v>40838.569444444445</v>
      </c>
      <c r="B101480">
        <v>156.41999999999999</v>
      </c>
    </row>
    <row r="101481" spans="1:2" x14ac:dyDescent="0.3">
      <c r="A101481" s="1">
        <v>40838.555555555555</v>
      </c>
      <c r="B101481">
        <v>157.65600000000001</v>
      </c>
    </row>
    <row r="101482" spans="1:2" x14ac:dyDescent="0.3">
      <c r="A101482" s="1">
        <v>40838.541666666664</v>
      </c>
      <c r="B101482">
        <v>156.91399999999999</v>
      </c>
    </row>
    <row r="101483" spans="1:2" x14ac:dyDescent="0.3">
      <c r="A101483" s="1">
        <v>40838.527777777781</v>
      </c>
      <c r="B101483">
        <v>157.03100000000001</v>
      </c>
    </row>
    <row r="101484" spans="1:2" x14ac:dyDescent="0.3">
      <c r="A101484" s="1">
        <v>40838.513888888891</v>
      </c>
      <c r="B101484">
        <v>157.643</v>
      </c>
    </row>
    <row r="101485" spans="1:2" x14ac:dyDescent="0.3">
      <c r="A101485" s="1">
        <v>40838.5</v>
      </c>
      <c r="B101485">
        <v>155.94399999999999</v>
      </c>
    </row>
    <row r="101486" spans="1:2" x14ac:dyDescent="0.3">
      <c r="A101486" s="1">
        <v>40838.486111111109</v>
      </c>
      <c r="B101486">
        <v>157.13499999999999</v>
      </c>
    </row>
    <row r="101487" spans="1:2" x14ac:dyDescent="0.3">
      <c r="A101487" s="1">
        <v>40838.472222222219</v>
      </c>
      <c r="B101487">
        <v>156.95599999999999</v>
      </c>
    </row>
    <row r="101488" spans="1:2" x14ac:dyDescent="0.3">
      <c r="A101488" s="1">
        <v>40838.458333333336</v>
      </c>
      <c r="B101488">
        <v>156.35499999999999</v>
      </c>
    </row>
    <row r="101489" spans="1:2" x14ac:dyDescent="0.3">
      <c r="A101489" s="1">
        <v>40838.444444444445</v>
      </c>
      <c r="B101489">
        <v>157</v>
      </c>
    </row>
    <row r="101490" spans="1:2" x14ac:dyDescent="0.3">
      <c r="A101490" s="1">
        <v>40838.430555555555</v>
      </c>
      <c r="B101490">
        <v>157.209</v>
      </c>
    </row>
    <row r="101491" spans="1:2" x14ac:dyDescent="0.3">
      <c r="A101491" s="1">
        <v>40838.416666666664</v>
      </c>
      <c r="B101491">
        <v>156.73599999999999</v>
      </c>
    </row>
    <row r="101492" spans="1:2" x14ac:dyDescent="0.3">
      <c r="A101492" s="1">
        <v>40838.402777777781</v>
      </c>
      <c r="B101492">
        <v>157.72999999999999</v>
      </c>
    </row>
    <row r="101493" spans="1:2" x14ac:dyDescent="0.3">
      <c r="A101493" s="1">
        <v>40838.388888888891</v>
      </c>
      <c r="B101493">
        <v>156.69999999999999</v>
      </c>
    </row>
    <row r="101494" spans="1:2" x14ac:dyDescent="0.3">
      <c r="A101494" s="1">
        <v>40838.375</v>
      </c>
      <c r="B101494">
        <v>156</v>
      </c>
    </row>
    <row r="101495" spans="1:2" x14ac:dyDescent="0.3">
      <c r="A101495" s="1">
        <v>40838.361111111109</v>
      </c>
      <c r="B101495">
        <v>156.57599999999999</v>
      </c>
    </row>
    <row r="101496" spans="1:2" x14ac:dyDescent="0.3">
      <c r="A101496" s="1">
        <v>40838.347222222219</v>
      </c>
      <c r="B101496">
        <v>157</v>
      </c>
    </row>
    <row r="101497" spans="1:2" x14ac:dyDescent="0.3">
      <c r="A101497" s="1">
        <v>40838.333333333336</v>
      </c>
      <c r="B101497">
        <v>157.05000000000001</v>
      </c>
    </row>
    <row r="101498" spans="1:2" x14ac:dyDescent="0.3">
      <c r="A101498" s="1">
        <v>40838.319444444445</v>
      </c>
      <c r="B101498">
        <v>157</v>
      </c>
    </row>
    <row r="101499" spans="1:2" x14ac:dyDescent="0.3">
      <c r="A101499" s="1">
        <v>40838.305555555555</v>
      </c>
      <c r="B101499">
        <v>156.66</v>
      </c>
    </row>
    <row r="101500" spans="1:2" x14ac:dyDescent="0.3">
      <c r="A101500" s="1">
        <v>40838.291666666664</v>
      </c>
      <c r="B101500">
        <v>157.85</v>
      </c>
    </row>
    <row r="101501" spans="1:2" x14ac:dyDescent="0.3">
      <c r="A101501" s="1">
        <v>40838.277777777781</v>
      </c>
      <c r="B101501">
        <v>156.68899999999999</v>
      </c>
    </row>
    <row r="101502" spans="1:2" x14ac:dyDescent="0.3">
      <c r="A101502" s="1">
        <v>40838.263888888891</v>
      </c>
      <c r="B101502">
        <v>156.268</v>
      </c>
    </row>
    <row r="101503" spans="1:2" x14ac:dyDescent="0.3">
      <c r="A101503" s="1">
        <v>40838.25</v>
      </c>
      <c r="B101503">
        <v>157.63999999999999</v>
      </c>
    </row>
    <row r="101504" spans="1:2" x14ac:dyDescent="0.3">
      <c r="A101504" s="1">
        <v>40838.236111111109</v>
      </c>
      <c r="B101504">
        <v>157.08799999999999</v>
      </c>
    </row>
    <row r="101505" spans="1:2" x14ac:dyDescent="0.3">
      <c r="A101505" s="1">
        <v>40838.222222222219</v>
      </c>
      <c r="B101505">
        <v>157.11799999999999</v>
      </c>
    </row>
    <row r="101506" spans="1:2" x14ac:dyDescent="0.3">
      <c r="A101506" s="1">
        <v>40838.208333333336</v>
      </c>
      <c r="B101506">
        <v>156</v>
      </c>
    </row>
    <row r="101507" spans="1:2" x14ac:dyDescent="0.3">
      <c r="A101507" s="1">
        <v>40838.194444444445</v>
      </c>
      <c r="B101507">
        <v>157.32</v>
      </c>
    </row>
    <row r="101508" spans="1:2" x14ac:dyDescent="0.3">
      <c r="A101508" s="1">
        <v>40838.180555555555</v>
      </c>
      <c r="B101508">
        <v>156.874</v>
      </c>
    </row>
    <row r="101509" spans="1:2" x14ac:dyDescent="0.3">
      <c r="A101509" s="1">
        <v>40838.166666666664</v>
      </c>
      <c r="B101509">
        <v>155.49700000000001</v>
      </c>
    </row>
    <row r="101510" spans="1:2" x14ac:dyDescent="0.3">
      <c r="A101510" s="1">
        <v>40838.152777777781</v>
      </c>
      <c r="B101510">
        <v>156.624</v>
      </c>
    </row>
    <row r="101511" spans="1:2" x14ac:dyDescent="0.3">
      <c r="A101511" s="1">
        <v>40838.138888888891</v>
      </c>
      <c r="B101511">
        <v>157.96700000000001</v>
      </c>
    </row>
    <row r="101512" spans="1:2" x14ac:dyDescent="0.3">
      <c r="A101512" s="1">
        <v>40838.125</v>
      </c>
      <c r="B101512">
        <v>156.9</v>
      </c>
    </row>
    <row r="101513" spans="1:2" x14ac:dyDescent="0.3">
      <c r="A101513" s="1">
        <v>40838.111111111109</v>
      </c>
      <c r="B101513">
        <v>156.1</v>
      </c>
    </row>
    <row r="101514" spans="1:2" x14ac:dyDescent="0.3">
      <c r="A101514" s="1">
        <v>40838.097222222219</v>
      </c>
      <c r="B101514">
        <v>157.751</v>
      </c>
    </row>
    <row r="101515" spans="1:2" x14ac:dyDescent="0.3">
      <c r="A101515" s="1">
        <v>40838.083333333336</v>
      </c>
      <c r="B101515">
        <v>156.93299999999999</v>
      </c>
    </row>
    <row r="101516" spans="1:2" x14ac:dyDescent="0.3">
      <c r="A101516" s="1">
        <v>40838.069444444445</v>
      </c>
      <c r="B101516">
        <v>157.06200000000001</v>
      </c>
    </row>
    <row r="101517" spans="1:2" x14ac:dyDescent="0.3">
      <c r="A101517" s="1">
        <v>40838.055555555555</v>
      </c>
      <c r="B101517">
        <v>156.71</v>
      </c>
    </row>
    <row r="101518" spans="1:2" x14ac:dyDescent="0.3">
      <c r="A101518" s="1">
        <v>40838.041666666664</v>
      </c>
      <c r="B101518">
        <v>156.41399999999999</v>
      </c>
    </row>
    <row r="101519" spans="1:2" x14ac:dyDescent="0.3">
      <c r="A101519" s="1">
        <v>40838.027777777781</v>
      </c>
      <c r="B101519">
        <v>157.5</v>
      </c>
    </row>
    <row r="101520" spans="1:2" x14ac:dyDescent="0.3">
      <c r="A101520" s="1">
        <v>40838.013888888891</v>
      </c>
      <c r="B101520">
        <v>156.94499999999999</v>
      </c>
    </row>
    <row r="101521" spans="1:2" x14ac:dyDescent="0.3">
      <c r="A101521" s="1">
        <v>40838</v>
      </c>
      <c r="B101521">
        <v>156.471</v>
      </c>
    </row>
    <row r="101522" spans="1:2" x14ac:dyDescent="0.3">
      <c r="A101522" s="1">
        <v>40837.986111111109</v>
      </c>
      <c r="B101522">
        <v>157.708</v>
      </c>
    </row>
    <row r="101523" spans="1:2" x14ac:dyDescent="0.3">
      <c r="A101523" s="1">
        <v>40837.972222222219</v>
      </c>
      <c r="B101523">
        <v>156.77099999999999</v>
      </c>
    </row>
    <row r="101524" spans="1:2" x14ac:dyDescent="0.3">
      <c r="A101524" s="1">
        <v>40837.958333333336</v>
      </c>
      <c r="B101524">
        <v>156.227</v>
      </c>
    </row>
    <row r="101525" spans="1:2" x14ac:dyDescent="0.3">
      <c r="A101525" s="1">
        <v>40837.944444444445</v>
      </c>
      <c r="B101525">
        <v>157.10900000000001</v>
      </c>
    </row>
    <row r="101526" spans="1:2" x14ac:dyDescent="0.3">
      <c r="A101526" s="1">
        <v>40837.930555555555</v>
      </c>
      <c r="B101526">
        <v>157.036</v>
      </c>
    </row>
    <row r="101527" spans="1:2" x14ac:dyDescent="0.3">
      <c r="A101527" s="1">
        <v>40837.916666666664</v>
      </c>
      <c r="B101527">
        <v>157.10400000000001</v>
      </c>
    </row>
    <row r="101528" spans="1:2" x14ac:dyDescent="0.3">
      <c r="A101528" s="1">
        <v>40837.902777777781</v>
      </c>
      <c r="B101528">
        <v>156.012</v>
      </c>
    </row>
    <row r="101529" spans="1:2" x14ac:dyDescent="0.3">
      <c r="A101529" s="1">
        <v>40837.888888888891</v>
      </c>
      <c r="B101529">
        <v>156.5</v>
      </c>
    </row>
    <row r="101530" spans="1:2" x14ac:dyDescent="0.3">
      <c r="A101530" s="1">
        <v>40837.875</v>
      </c>
      <c r="B101530">
        <v>156.667</v>
      </c>
    </row>
    <row r="101531" spans="1:2" x14ac:dyDescent="0.3">
      <c r="A101531" s="1">
        <v>40837.861111111109</v>
      </c>
      <c r="B101531">
        <v>157.82</v>
      </c>
    </row>
    <row r="101532" spans="1:2" x14ac:dyDescent="0.3">
      <c r="A101532" s="1">
        <v>40837.847222222219</v>
      </c>
      <c r="B101532">
        <v>156.67699999999999</v>
      </c>
    </row>
    <row r="101533" spans="1:2" x14ac:dyDescent="0.3">
      <c r="A101533" s="1">
        <v>40837.833333333336</v>
      </c>
      <c r="B101533">
        <v>157.08600000000001</v>
      </c>
    </row>
    <row r="101534" spans="1:2" x14ac:dyDescent="0.3">
      <c r="A101534" s="1">
        <v>40837.819444444445</v>
      </c>
      <c r="B101534">
        <v>156.922</v>
      </c>
    </row>
    <row r="101535" spans="1:2" x14ac:dyDescent="0.3">
      <c r="A101535" s="1">
        <v>40837.805555555555</v>
      </c>
      <c r="B101535">
        <v>156.77199999999999</v>
      </c>
    </row>
    <row r="101536" spans="1:2" x14ac:dyDescent="0.3">
      <c r="A101536" s="1">
        <v>40837.791666666664</v>
      </c>
      <c r="B101536">
        <v>156.83699999999999</v>
      </c>
    </row>
    <row r="101537" spans="1:2" x14ac:dyDescent="0.3">
      <c r="A101537" s="1">
        <v>40837.777777777781</v>
      </c>
      <c r="B101537">
        <v>157</v>
      </c>
    </row>
    <row r="101538" spans="1:2" x14ac:dyDescent="0.3">
      <c r="A101538" s="1">
        <v>40837.763888888891</v>
      </c>
      <c r="B101538">
        <v>156.57499999999999</v>
      </c>
    </row>
    <row r="101539" spans="1:2" x14ac:dyDescent="0.3">
      <c r="A101539" s="1">
        <v>40837.75</v>
      </c>
      <c r="B101539">
        <v>158.4</v>
      </c>
    </row>
    <row r="101540" spans="1:2" x14ac:dyDescent="0.3">
      <c r="A101540" s="1">
        <v>40837.736111111109</v>
      </c>
      <c r="B101540">
        <v>156.69200000000001</v>
      </c>
    </row>
    <row r="101541" spans="1:2" x14ac:dyDescent="0.3">
      <c r="A101541" s="1">
        <v>40837.722222222219</v>
      </c>
      <c r="B101541">
        <v>156.69999999999999</v>
      </c>
    </row>
    <row r="101542" spans="1:2" x14ac:dyDescent="0.3">
      <c r="A101542" s="1">
        <v>40837.708333333336</v>
      </c>
      <c r="B101542">
        <v>156.86199999999999</v>
      </c>
    </row>
    <row r="101543" spans="1:2" x14ac:dyDescent="0.3">
      <c r="A101543" s="1">
        <v>40837.694444444445</v>
      </c>
      <c r="B101543">
        <v>157.18799999999999</v>
      </c>
    </row>
    <row r="101544" spans="1:2" x14ac:dyDescent="0.3">
      <c r="A101544" s="1">
        <v>40837.680555555555</v>
      </c>
      <c r="B101544">
        <v>156.77000000000001</v>
      </c>
    </row>
    <row r="101545" spans="1:2" x14ac:dyDescent="0.3">
      <c r="A101545" s="1">
        <v>40837.666666666664</v>
      </c>
      <c r="B101545">
        <v>156.9</v>
      </c>
    </row>
    <row r="101546" spans="1:2" x14ac:dyDescent="0.3">
      <c r="A101546" s="1">
        <v>40837.652777777781</v>
      </c>
      <c r="B101546">
        <v>156.71100000000001</v>
      </c>
    </row>
    <row r="101547" spans="1:2" x14ac:dyDescent="0.3">
      <c r="A101547" s="1">
        <v>40837.638888888891</v>
      </c>
      <c r="B101547">
        <v>157</v>
      </c>
    </row>
    <row r="101548" spans="1:2" x14ac:dyDescent="0.3">
      <c r="A101548" s="1">
        <v>40837.625</v>
      </c>
      <c r="B101548">
        <v>156.94200000000001</v>
      </c>
    </row>
    <row r="101549" spans="1:2" x14ac:dyDescent="0.3">
      <c r="A101549" s="1">
        <v>40837.611111111109</v>
      </c>
      <c r="B101549">
        <v>156.61099999999999</v>
      </c>
    </row>
    <row r="101550" spans="1:2" x14ac:dyDescent="0.3">
      <c r="A101550" s="1">
        <v>40837.597222222219</v>
      </c>
      <c r="B101550">
        <v>157.1</v>
      </c>
    </row>
    <row r="101551" spans="1:2" x14ac:dyDescent="0.3">
      <c r="A101551" s="1">
        <v>40837.583333333336</v>
      </c>
      <c r="B101551">
        <v>156.06700000000001</v>
      </c>
    </row>
    <row r="101552" spans="1:2" x14ac:dyDescent="0.3">
      <c r="A101552" s="1">
        <v>40837.569444444445</v>
      </c>
      <c r="B101552">
        <v>157.05600000000001</v>
      </c>
    </row>
    <row r="101553" spans="1:2" x14ac:dyDescent="0.3">
      <c r="A101553" s="1">
        <v>40837.555555555555</v>
      </c>
      <c r="B101553">
        <v>157.613</v>
      </c>
    </row>
    <row r="101554" spans="1:2" x14ac:dyDescent="0.3">
      <c r="A101554" s="1">
        <v>40837.541666666664</v>
      </c>
      <c r="B101554">
        <v>156.714</v>
      </c>
    </row>
    <row r="101555" spans="1:2" x14ac:dyDescent="0.3">
      <c r="A101555" s="1">
        <v>40837.527777777781</v>
      </c>
      <c r="B101555">
        <v>156.875</v>
      </c>
    </row>
    <row r="101556" spans="1:2" x14ac:dyDescent="0.3">
      <c r="A101556" s="1">
        <v>40837.513888888891</v>
      </c>
      <c r="B101556">
        <v>156</v>
      </c>
    </row>
    <row r="101557" spans="1:2" x14ac:dyDescent="0.3">
      <c r="A101557" s="1">
        <v>40837.5</v>
      </c>
      <c r="B101557">
        <v>156.94999999999999</v>
      </c>
    </row>
    <row r="101558" spans="1:2" x14ac:dyDescent="0.3">
      <c r="A101558" s="1">
        <v>40837.486111111109</v>
      </c>
      <c r="B101558">
        <v>156.97499999999999</v>
      </c>
    </row>
    <row r="101559" spans="1:2" x14ac:dyDescent="0.3">
      <c r="A101559" s="1">
        <v>40837.472222222219</v>
      </c>
      <c r="B101559">
        <v>156.983</v>
      </c>
    </row>
    <row r="101560" spans="1:2" x14ac:dyDescent="0.3">
      <c r="A101560" s="1">
        <v>40837.458333333336</v>
      </c>
      <c r="B101560">
        <v>156.84200000000001</v>
      </c>
    </row>
    <row r="101561" spans="1:2" x14ac:dyDescent="0.3">
      <c r="A101561" s="1">
        <v>40837.444444444445</v>
      </c>
      <c r="B101561">
        <v>156.90100000000001</v>
      </c>
    </row>
    <row r="101562" spans="1:2" x14ac:dyDescent="0.3">
      <c r="A101562" s="1">
        <v>40837.430555555555</v>
      </c>
      <c r="B101562">
        <v>156.602</v>
      </c>
    </row>
    <row r="101563" spans="1:2" x14ac:dyDescent="0.3">
      <c r="A101563" s="1">
        <v>40837.416666666664</v>
      </c>
      <c r="B101563">
        <v>156.80000000000001</v>
      </c>
    </row>
    <row r="101564" spans="1:2" x14ac:dyDescent="0.3">
      <c r="A101564" s="1">
        <v>40837.402777777781</v>
      </c>
      <c r="B101564">
        <v>156.726</v>
      </c>
    </row>
    <row r="101565" spans="1:2" x14ac:dyDescent="0.3">
      <c r="A101565" s="1">
        <v>40837.388888888891</v>
      </c>
      <c r="B101565">
        <v>156.75700000000001</v>
      </c>
    </row>
    <row r="101566" spans="1:2" x14ac:dyDescent="0.3">
      <c r="A101566" s="1">
        <v>40837.375</v>
      </c>
      <c r="B101566">
        <v>156.86699999999999</v>
      </c>
    </row>
    <row r="101567" spans="1:2" x14ac:dyDescent="0.3">
      <c r="A101567" s="1">
        <v>40837.361111111109</v>
      </c>
      <c r="B101567">
        <v>156.893</v>
      </c>
    </row>
    <row r="101568" spans="1:2" x14ac:dyDescent="0.3">
      <c r="A101568" s="1">
        <v>40837.347222222219</v>
      </c>
      <c r="B101568">
        <v>157.02000000000001</v>
      </c>
    </row>
    <row r="101569" spans="1:2" x14ac:dyDescent="0.3">
      <c r="A101569" s="1">
        <v>40837.333333333336</v>
      </c>
      <c r="B101569">
        <v>156.786</v>
      </c>
    </row>
    <row r="101570" spans="1:2" x14ac:dyDescent="0.3">
      <c r="A101570" s="1">
        <v>40837.319444444445</v>
      </c>
      <c r="B101570">
        <v>156.74700000000001</v>
      </c>
    </row>
    <row r="101571" spans="1:2" x14ac:dyDescent="0.3">
      <c r="A101571" s="1">
        <v>40837.305555555555</v>
      </c>
      <c r="B101571">
        <v>156.80000000000001</v>
      </c>
    </row>
    <row r="101572" spans="1:2" x14ac:dyDescent="0.3">
      <c r="A101572" s="1">
        <v>40837.291666666664</v>
      </c>
      <c r="B101572">
        <v>156.583</v>
      </c>
    </row>
    <row r="101573" spans="1:2" x14ac:dyDescent="0.3">
      <c r="A101573" s="1">
        <v>40837.277777777781</v>
      </c>
      <c r="B101573">
        <v>156.5</v>
      </c>
    </row>
    <row r="101574" spans="1:2" x14ac:dyDescent="0.3">
      <c r="A101574" s="1">
        <v>40837.263888888891</v>
      </c>
      <c r="B101574">
        <v>157.69800000000001</v>
      </c>
    </row>
    <row r="101575" spans="1:2" x14ac:dyDescent="0.3">
      <c r="A101575" s="1">
        <v>40837.25</v>
      </c>
      <c r="B101575">
        <v>156.29499999999999</v>
      </c>
    </row>
    <row r="101576" spans="1:2" x14ac:dyDescent="0.3">
      <c r="A101576" s="1">
        <v>40837.236111111109</v>
      </c>
      <c r="B101576">
        <v>157.30000000000001</v>
      </c>
    </row>
    <row r="101577" spans="1:2" x14ac:dyDescent="0.3">
      <c r="A101577" s="1">
        <v>40837.222222222219</v>
      </c>
      <c r="B101577">
        <v>157.68</v>
      </c>
    </row>
    <row r="101578" spans="1:2" x14ac:dyDescent="0.3">
      <c r="A101578" s="1">
        <v>40837.208333333336</v>
      </c>
      <c r="B101578">
        <v>156.661</v>
      </c>
    </row>
    <row r="101579" spans="1:2" x14ac:dyDescent="0.3">
      <c r="A101579" s="1">
        <v>40837.194444444445</v>
      </c>
      <c r="B101579">
        <v>157.089</v>
      </c>
    </row>
    <row r="101580" spans="1:2" x14ac:dyDescent="0.3">
      <c r="A101580" s="1">
        <v>40837.180555555555</v>
      </c>
      <c r="B101580">
        <v>158.4</v>
      </c>
    </row>
    <row r="101581" spans="1:2" x14ac:dyDescent="0.3">
      <c r="A101581" s="1">
        <v>40837.166666666664</v>
      </c>
      <c r="B101581">
        <v>157.06700000000001</v>
      </c>
    </row>
    <row r="101582" spans="1:2" x14ac:dyDescent="0.3">
      <c r="A101582" s="1">
        <v>40837.152777777781</v>
      </c>
      <c r="B101582">
        <v>156.22999999999999</v>
      </c>
    </row>
    <row r="101583" spans="1:2" x14ac:dyDescent="0.3">
      <c r="A101583" s="1">
        <v>40837.138888888891</v>
      </c>
      <c r="B101583">
        <v>157.35</v>
      </c>
    </row>
    <row r="101584" spans="1:2" x14ac:dyDescent="0.3">
      <c r="A101584" s="1">
        <v>40837.125</v>
      </c>
      <c r="B101584">
        <v>156.97499999999999</v>
      </c>
    </row>
    <row r="101585" spans="1:2" x14ac:dyDescent="0.3">
      <c r="A101585" s="1">
        <v>40837.111111111109</v>
      </c>
      <c r="B101585">
        <v>156.465</v>
      </c>
    </row>
    <row r="101586" spans="1:2" x14ac:dyDescent="0.3">
      <c r="A101586" s="1">
        <v>40837.097222222219</v>
      </c>
      <c r="B101586">
        <v>157.37100000000001</v>
      </c>
    </row>
    <row r="101587" spans="1:2" x14ac:dyDescent="0.3">
      <c r="A101587" s="1">
        <v>40837.083333333336</v>
      </c>
      <c r="B101587">
        <v>156.44300000000001</v>
      </c>
    </row>
    <row r="101588" spans="1:2" x14ac:dyDescent="0.3">
      <c r="A101588" s="1">
        <v>40837.069444444445</v>
      </c>
      <c r="B101588">
        <v>157.03200000000001</v>
      </c>
    </row>
    <row r="101589" spans="1:2" x14ac:dyDescent="0.3">
      <c r="A101589" s="1">
        <v>40837.055555555555</v>
      </c>
      <c r="B101589">
        <v>157.38</v>
      </c>
    </row>
    <row r="101590" spans="1:2" x14ac:dyDescent="0.3">
      <c r="A101590" s="1">
        <v>40837.041666666664</v>
      </c>
      <c r="B101590">
        <v>157.01</v>
      </c>
    </row>
    <row r="101591" spans="1:2" x14ac:dyDescent="0.3">
      <c r="A101591" s="1">
        <v>40837.027777777781</v>
      </c>
      <c r="B101591">
        <v>156.91999999999999</v>
      </c>
    </row>
    <row r="101592" spans="1:2" x14ac:dyDescent="0.3">
      <c r="A101592" s="1">
        <v>40837.013888888891</v>
      </c>
      <c r="B101592">
        <v>156.91300000000001</v>
      </c>
    </row>
    <row r="101593" spans="1:2" x14ac:dyDescent="0.3">
      <c r="A101593" s="1">
        <v>40837</v>
      </c>
      <c r="B101593">
        <v>157.19200000000001</v>
      </c>
    </row>
    <row r="101594" spans="1:2" x14ac:dyDescent="0.3">
      <c r="A101594" s="1">
        <v>40836.986111111109</v>
      </c>
      <c r="B101594">
        <v>157.22399999999999</v>
      </c>
    </row>
    <row r="101595" spans="1:2" x14ac:dyDescent="0.3">
      <c r="A101595" s="1">
        <v>40836.972222222219</v>
      </c>
      <c r="B101595">
        <v>156.44</v>
      </c>
    </row>
    <row r="101596" spans="1:2" x14ac:dyDescent="0.3">
      <c r="A101596" s="1">
        <v>40836.958333333336</v>
      </c>
      <c r="B101596">
        <v>155.92699999999999</v>
      </c>
    </row>
    <row r="101597" spans="1:2" x14ac:dyDescent="0.3">
      <c r="A101597" s="1">
        <v>40836.944444444445</v>
      </c>
      <c r="B101597">
        <v>157.625</v>
      </c>
    </row>
    <row r="101598" spans="1:2" x14ac:dyDescent="0.3">
      <c r="A101598" s="1">
        <v>40836.930555555555</v>
      </c>
      <c r="B101598">
        <v>156.90700000000001</v>
      </c>
    </row>
    <row r="101599" spans="1:2" x14ac:dyDescent="0.3">
      <c r="A101599" s="1">
        <v>40836.916666666664</v>
      </c>
      <c r="B101599">
        <v>156.62899999999999</v>
      </c>
    </row>
    <row r="101600" spans="1:2" x14ac:dyDescent="0.3">
      <c r="A101600" s="1">
        <v>40836.902777777781</v>
      </c>
      <c r="B101600">
        <v>157.35</v>
      </c>
    </row>
    <row r="101601" spans="1:2" x14ac:dyDescent="0.3">
      <c r="A101601" s="1">
        <v>40836.888888888891</v>
      </c>
      <c r="B101601">
        <v>157.233</v>
      </c>
    </row>
    <row r="101602" spans="1:2" x14ac:dyDescent="0.3">
      <c r="A101602" s="1">
        <v>40836.875</v>
      </c>
      <c r="B101602">
        <v>156.97499999999999</v>
      </c>
    </row>
    <row r="101603" spans="1:2" x14ac:dyDescent="0.3">
      <c r="A101603" s="1">
        <v>40836.861111111109</v>
      </c>
      <c r="B101603">
        <v>156.72200000000001</v>
      </c>
    </row>
    <row r="101604" spans="1:2" x14ac:dyDescent="0.3">
      <c r="A101604" s="1">
        <v>40836.847222222219</v>
      </c>
      <c r="B101604">
        <v>156.898</v>
      </c>
    </row>
    <row r="101605" spans="1:2" x14ac:dyDescent="0.3">
      <c r="A101605" s="1">
        <v>40836.833333333336</v>
      </c>
      <c r="B101605">
        <v>156.916</v>
      </c>
    </row>
    <row r="101606" spans="1:2" x14ac:dyDescent="0.3">
      <c r="A101606" s="1">
        <v>40836.819444444445</v>
      </c>
      <c r="B101606">
        <v>156.69999999999999</v>
      </c>
    </row>
    <row r="101607" spans="1:2" x14ac:dyDescent="0.3">
      <c r="A101607" s="1">
        <v>40836.805555555555</v>
      </c>
      <c r="B101607">
        <v>156.714</v>
      </c>
    </row>
    <row r="101608" spans="1:2" x14ac:dyDescent="0.3">
      <c r="A101608" s="1">
        <v>40836.791666666664</v>
      </c>
      <c r="B101608">
        <v>156.71600000000001</v>
      </c>
    </row>
    <row r="101609" spans="1:2" x14ac:dyDescent="0.3">
      <c r="A101609" s="1">
        <v>40836.777777777781</v>
      </c>
      <c r="B101609">
        <v>156.85</v>
      </c>
    </row>
    <row r="101610" spans="1:2" x14ac:dyDescent="0.3">
      <c r="A101610" s="1">
        <v>40836.763888888891</v>
      </c>
      <c r="B101610">
        <v>156.703</v>
      </c>
    </row>
    <row r="101611" spans="1:2" x14ac:dyDescent="0.3">
      <c r="A101611" s="1">
        <v>40836.75</v>
      </c>
      <c r="B101611">
        <v>156.77099999999999</v>
      </c>
    </row>
    <row r="101612" spans="1:2" x14ac:dyDescent="0.3">
      <c r="A101612" s="1">
        <v>40836.736111111109</v>
      </c>
      <c r="B101612">
        <v>156.80000000000001</v>
      </c>
    </row>
    <row r="101613" spans="1:2" x14ac:dyDescent="0.3">
      <c r="A101613" s="1">
        <v>40836.722222222219</v>
      </c>
      <c r="B101613">
        <v>156.75200000000001</v>
      </c>
    </row>
    <row r="101614" spans="1:2" x14ac:dyDescent="0.3">
      <c r="A101614" s="1">
        <v>40836.708333333336</v>
      </c>
      <c r="B101614">
        <v>156.98500000000001</v>
      </c>
    </row>
    <row r="101615" spans="1:2" x14ac:dyDescent="0.3">
      <c r="A101615" s="1">
        <v>40836.694444444445</v>
      </c>
      <c r="B101615">
        <v>156.982</v>
      </c>
    </row>
    <row r="101616" spans="1:2" x14ac:dyDescent="0.3">
      <c r="A101616" s="1">
        <v>40836.680555555555</v>
      </c>
      <c r="B101616">
        <v>156.72300000000001</v>
      </c>
    </row>
    <row r="101617" spans="1:2" x14ac:dyDescent="0.3">
      <c r="A101617" s="1">
        <v>40836.666666666664</v>
      </c>
      <c r="B101617">
        <v>156.87299999999999</v>
      </c>
    </row>
    <row r="101618" spans="1:2" x14ac:dyDescent="0.3">
      <c r="A101618" s="1">
        <v>40836.652777777781</v>
      </c>
      <c r="B101618">
        <v>156.78899999999999</v>
      </c>
    </row>
    <row r="101619" spans="1:2" x14ac:dyDescent="0.3">
      <c r="A101619" s="1">
        <v>40836.638888888891</v>
      </c>
      <c r="B101619">
        <v>156.85</v>
      </c>
    </row>
    <row r="101620" spans="1:2" x14ac:dyDescent="0.3">
      <c r="A101620" s="1">
        <v>40836.625</v>
      </c>
      <c r="B101620">
        <v>156.93</v>
      </c>
    </row>
    <row r="101621" spans="1:2" x14ac:dyDescent="0.3">
      <c r="A101621" s="1">
        <v>40836.611111111109</v>
      </c>
      <c r="B101621">
        <v>156.98099999999999</v>
      </c>
    </row>
    <row r="101622" spans="1:2" x14ac:dyDescent="0.3">
      <c r="A101622" s="1">
        <v>40836.597222222219</v>
      </c>
      <c r="B101622">
        <v>157.05000000000001</v>
      </c>
    </row>
    <row r="101623" spans="1:2" x14ac:dyDescent="0.3">
      <c r="A101623" s="1">
        <v>40836.583333333336</v>
      </c>
      <c r="B101623">
        <v>156.99600000000001</v>
      </c>
    </row>
    <row r="101624" spans="1:2" x14ac:dyDescent="0.3">
      <c r="A101624" s="1">
        <v>40836.569444444445</v>
      </c>
      <c r="B101624">
        <v>156.22999999999999</v>
      </c>
    </row>
    <row r="101625" spans="1:2" x14ac:dyDescent="0.3">
      <c r="A101625" s="1">
        <v>40836.555555555555</v>
      </c>
      <c r="B101625">
        <v>156.25</v>
      </c>
    </row>
    <row r="101626" spans="1:2" x14ac:dyDescent="0.3">
      <c r="A101626" s="1">
        <v>40836.541666666664</v>
      </c>
      <c r="B101626">
        <v>156.256</v>
      </c>
    </row>
    <row r="101627" spans="1:2" x14ac:dyDescent="0.3">
      <c r="A101627" s="1">
        <v>40836.527777777781</v>
      </c>
      <c r="B101627">
        <v>156.583</v>
      </c>
    </row>
    <row r="101628" spans="1:2" x14ac:dyDescent="0.3">
      <c r="A101628" s="1">
        <v>40836.513888888891</v>
      </c>
      <c r="B101628">
        <v>156.643</v>
      </c>
    </row>
    <row r="101629" spans="1:2" x14ac:dyDescent="0.3">
      <c r="A101629" s="1">
        <v>40836.5</v>
      </c>
      <c r="B101629">
        <v>156.77600000000001</v>
      </c>
    </row>
    <row r="101630" spans="1:2" x14ac:dyDescent="0.3">
      <c r="A101630" s="1">
        <v>40836.486111111109</v>
      </c>
      <c r="B101630">
        <v>156.43199999999999</v>
      </c>
    </row>
    <row r="101631" spans="1:2" x14ac:dyDescent="0.3">
      <c r="A101631" s="1">
        <v>40836.472222222219</v>
      </c>
      <c r="B101631">
        <v>156.346</v>
      </c>
    </row>
    <row r="101632" spans="1:2" x14ac:dyDescent="0.3">
      <c r="A101632" s="1">
        <v>40836.458333333336</v>
      </c>
      <c r="B101632">
        <v>156.97499999999999</v>
      </c>
    </row>
    <row r="101633" spans="1:2" x14ac:dyDescent="0.3">
      <c r="A101633" s="1">
        <v>40836.444444444445</v>
      </c>
      <c r="B101633">
        <v>156.75700000000001</v>
      </c>
    </row>
    <row r="101634" spans="1:2" x14ac:dyDescent="0.3">
      <c r="A101634" s="1">
        <v>40836.430555555555</v>
      </c>
      <c r="B101634">
        <v>156.86199999999999</v>
      </c>
    </row>
    <row r="101635" spans="1:2" x14ac:dyDescent="0.3">
      <c r="A101635" s="1">
        <v>40836.416666666664</v>
      </c>
      <c r="B101635">
        <v>156.80000000000001</v>
      </c>
    </row>
    <row r="101636" spans="1:2" x14ac:dyDescent="0.3">
      <c r="A101636" s="1">
        <v>40836.402777777781</v>
      </c>
      <c r="B101636">
        <v>156.83600000000001</v>
      </c>
    </row>
    <row r="101637" spans="1:2" x14ac:dyDescent="0.3">
      <c r="A101637" s="1">
        <v>40836.388888888891</v>
      </c>
      <c r="B101637">
        <v>156.92699999999999</v>
      </c>
    </row>
    <row r="101638" spans="1:2" x14ac:dyDescent="0.3">
      <c r="A101638" s="1">
        <v>40836.375</v>
      </c>
      <c r="B101638">
        <v>156.97499999999999</v>
      </c>
    </row>
    <row r="101639" spans="1:2" x14ac:dyDescent="0.3">
      <c r="A101639" s="1">
        <v>40836.361111111109</v>
      </c>
      <c r="B101639">
        <v>156.75</v>
      </c>
    </row>
    <row r="101640" spans="1:2" x14ac:dyDescent="0.3">
      <c r="A101640" s="1">
        <v>40836.347222222219</v>
      </c>
      <c r="B101640">
        <v>156.834</v>
      </c>
    </row>
    <row r="101641" spans="1:2" x14ac:dyDescent="0.3">
      <c r="A101641" s="1">
        <v>40836.333333333336</v>
      </c>
      <c r="B101641">
        <v>156.80000000000001</v>
      </c>
    </row>
    <row r="101642" spans="1:2" x14ac:dyDescent="0.3">
      <c r="A101642" s="1">
        <v>40836.319444444445</v>
      </c>
      <c r="B101642">
        <v>156.952</v>
      </c>
    </row>
    <row r="101643" spans="1:2" x14ac:dyDescent="0.3">
      <c r="A101643" s="1">
        <v>40836.305555555555</v>
      </c>
      <c r="B101643">
        <v>156.97800000000001</v>
      </c>
    </row>
    <row r="101644" spans="1:2" x14ac:dyDescent="0.3">
      <c r="A101644" s="1">
        <v>40836.291666666664</v>
      </c>
      <c r="B101644">
        <v>156.82900000000001</v>
      </c>
    </row>
    <row r="101645" spans="1:2" x14ac:dyDescent="0.3">
      <c r="A101645" s="1">
        <v>40836.277777777781</v>
      </c>
      <c r="B101645">
        <v>156.971</v>
      </c>
    </row>
    <row r="101646" spans="1:2" x14ac:dyDescent="0.3">
      <c r="A101646" s="1">
        <v>40836.263888888891</v>
      </c>
      <c r="B101646">
        <v>156.92699999999999</v>
      </c>
    </row>
    <row r="101647" spans="1:2" x14ac:dyDescent="0.3">
      <c r="A101647" s="1">
        <v>40836.25</v>
      </c>
      <c r="B101647">
        <v>156.80000000000001</v>
      </c>
    </row>
    <row r="101648" spans="1:2" x14ac:dyDescent="0.3">
      <c r="A101648" s="1">
        <v>40836.236111111109</v>
      </c>
      <c r="B101648">
        <v>156.08600000000001</v>
      </c>
    </row>
    <row r="101649" spans="1:2" x14ac:dyDescent="0.3">
      <c r="A101649" s="1">
        <v>40836.222222222219</v>
      </c>
      <c r="B101649">
        <v>156.88999999999999</v>
      </c>
    </row>
    <row r="101650" spans="1:2" x14ac:dyDescent="0.3">
      <c r="A101650" s="1">
        <v>40836.208333333336</v>
      </c>
      <c r="B101650">
        <v>156.5</v>
      </c>
    </row>
    <row r="101651" spans="1:2" x14ac:dyDescent="0.3">
      <c r="A101651" s="1">
        <v>40836.194444444445</v>
      </c>
      <c r="B101651">
        <v>157.023</v>
      </c>
    </row>
    <row r="101652" spans="1:2" x14ac:dyDescent="0.3">
      <c r="A101652" s="1">
        <v>40836.180555555555</v>
      </c>
      <c r="B101652">
        <v>156.541</v>
      </c>
    </row>
    <row r="101653" spans="1:2" x14ac:dyDescent="0.3">
      <c r="A101653" s="1">
        <v>40836.166666666664</v>
      </c>
      <c r="B101653">
        <v>157</v>
      </c>
    </row>
    <row r="101654" spans="1:2" x14ac:dyDescent="0.3">
      <c r="A101654" s="1">
        <v>40836.152777777781</v>
      </c>
      <c r="B101654">
        <v>156.792</v>
      </c>
    </row>
    <row r="101655" spans="1:2" x14ac:dyDescent="0.3">
      <c r="A101655" s="1">
        <v>40836.138888888891</v>
      </c>
      <c r="B101655">
        <v>156.96600000000001</v>
      </c>
    </row>
    <row r="101656" spans="1:2" x14ac:dyDescent="0.3">
      <c r="A101656" s="1">
        <v>40836.125</v>
      </c>
      <c r="B101656">
        <v>156.71700000000001</v>
      </c>
    </row>
    <row r="101657" spans="1:2" x14ac:dyDescent="0.3">
      <c r="A101657" s="1">
        <v>40836.111111111109</v>
      </c>
      <c r="B101657">
        <v>156.75</v>
      </c>
    </row>
    <row r="101658" spans="1:2" x14ac:dyDescent="0.3">
      <c r="A101658" s="1">
        <v>40836.097222222219</v>
      </c>
      <c r="B101658">
        <v>156.727</v>
      </c>
    </row>
    <row r="101659" spans="1:2" x14ac:dyDescent="0.3">
      <c r="A101659" s="1">
        <v>40836.083333333336</v>
      </c>
      <c r="B101659">
        <v>156.9</v>
      </c>
    </row>
    <row r="101660" spans="1:2" x14ac:dyDescent="0.3">
      <c r="A101660" s="1">
        <v>40836.069444444445</v>
      </c>
      <c r="B101660">
        <v>156.90700000000001</v>
      </c>
    </row>
    <row r="101661" spans="1:2" x14ac:dyDescent="0.3">
      <c r="A101661" s="1">
        <v>40836.055555555555</v>
      </c>
      <c r="B101661">
        <v>156.94999999999999</v>
      </c>
    </row>
    <row r="101662" spans="1:2" x14ac:dyDescent="0.3">
      <c r="A101662" s="1">
        <v>40836.041666666664</v>
      </c>
      <c r="B101662">
        <v>156.77000000000001</v>
      </c>
    </row>
    <row r="101663" spans="1:2" x14ac:dyDescent="0.3">
      <c r="A101663" s="1">
        <v>40836.027777777781</v>
      </c>
      <c r="B101663">
        <v>156.666</v>
      </c>
    </row>
    <row r="101664" spans="1:2" x14ac:dyDescent="0.3">
      <c r="A101664" s="1">
        <v>40836.013888888891</v>
      </c>
      <c r="B101664">
        <v>156.774</v>
      </c>
    </row>
    <row r="101665" spans="1:2" x14ac:dyDescent="0.3">
      <c r="A101665" s="1">
        <v>40836</v>
      </c>
      <c r="B101665">
        <v>156.71700000000001</v>
      </c>
    </row>
    <row r="101666" spans="1:2" x14ac:dyDescent="0.3">
      <c r="A101666" s="1">
        <v>40835.986111111109</v>
      </c>
      <c r="B101666">
        <v>156.75</v>
      </c>
    </row>
    <row r="101667" spans="1:2" x14ac:dyDescent="0.3">
      <c r="A101667" s="1">
        <v>40835.972222222219</v>
      </c>
      <c r="B101667">
        <v>156.97900000000001</v>
      </c>
    </row>
    <row r="101668" spans="1:2" x14ac:dyDescent="0.3">
      <c r="A101668" s="1">
        <v>40835.958333333336</v>
      </c>
      <c r="B101668">
        <v>156.715</v>
      </c>
    </row>
    <row r="101669" spans="1:2" x14ac:dyDescent="0.3">
      <c r="A101669" s="1">
        <v>40835.944444444445</v>
      </c>
      <c r="B101669">
        <v>156.96</v>
      </c>
    </row>
    <row r="101670" spans="1:2" x14ac:dyDescent="0.3">
      <c r="A101670" s="1">
        <v>40835.930555555555</v>
      </c>
      <c r="B101670">
        <v>156.80000000000001</v>
      </c>
    </row>
    <row r="101671" spans="1:2" x14ac:dyDescent="0.3">
      <c r="A101671" s="1">
        <v>40835.916666666664</v>
      </c>
      <c r="B101671">
        <v>156.9</v>
      </c>
    </row>
    <row r="101672" spans="1:2" x14ac:dyDescent="0.3">
      <c r="A101672" s="1">
        <v>40835.902777777781</v>
      </c>
      <c r="B101672">
        <v>156.71299999999999</v>
      </c>
    </row>
    <row r="101673" spans="1:2" x14ac:dyDescent="0.3">
      <c r="A101673" s="1">
        <v>40835.888888888891</v>
      </c>
      <c r="B101673">
        <v>156.77500000000001</v>
      </c>
    </row>
    <row r="101674" spans="1:2" x14ac:dyDescent="0.3">
      <c r="A101674" s="1">
        <v>40835.875</v>
      </c>
      <c r="B101674">
        <v>156.68100000000001</v>
      </c>
    </row>
    <row r="101675" spans="1:2" x14ac:dyDescent="0.3">
      <c r="A101675" s="1">
        <v>40835.861111111109</v>
      </c>
      <c r="B101675">
        <v>156.79499999999999</v>
      </c>
    </row>
    <row r="101676" spans="1:2" x14ac:dyDescent="0.3">
      <c r="A101676" s="1">
        <v>40835.847222222219</v>
      </c>
      <c r="B101676">
        <v>156.96</v>
      </c>
    </row>
    <row r="101677" spans="1:2" x14ac:dyDescent="0.3">
      <c r="A101677" s="1">
        <v>40835.833333333336</v>
      </c>
      <c r="B101677">
        <v>156.827</v>
      </c>
    </row>
    <row r="101678" spans="1:2" x14ac:dyDescent="0.3">
      <c r="A101678" s="1">
        <v>40835.819444444445</v>
      </c>
      <c r="B101678">
        <v>156.99799999999999</v>
      </c>
    </row>
    <row r="101679" spans="1:2" x14ac:dyDescent="0.3">
      <c r="A101679" s="1">
        <v>40835.805555555555</v>
      </c>
      <c r="B101679">
        <v>156.72200000000001</v>
      </c>
    </row>
    <row r="101680" spans="1:2" x14ac:dyDescent="0.3">
      <c r="A101680" s="1">
        <v>40835.791666666664</v>
      </c>
      <c r="B101680">
        <v>156.929</v>
      </c>
    </row>
    <row r="101681" spans="1:2" x14ac:dyDescent="0.3">
      <c r="A101681" s="1">
        <v>40835.777777777781</v>
      </c>
      <c r="B101681">
        <v>156.71700000000001</v>
      </c>
    </row>
    <row r="101682" spans="1:2" x14ac:dyDescent="0.3">
      <c r="A101682" s="1">
        <v>40835.763888888891</v>
      </c>
      <c r="B101682">
        <v>156.72</v>
      </c>
    </row>
    <row r="101683" spans="1:2" x14ac:dyDescent="0.3">
      <c r="A101683" s="1">
        <v>40835.75</v>
      </c>
      <c r="B101683">
        <v>156.697</v>
      </c>
    </row>
    <row r="101684" spans="1:2" x14ac:dyDescent="0.3">
      <c r="A101684" s="1">
        <v>40835.736111111109</v>
      </c>
      <c r="B101684">
        <v>156.69999999999999</v>
      </c>
    </row>
    <row r="101685" spans="1:2" x14ac:dyDescent="0.3">
      <c r="A101685" s="1">
        <v>40835.722222222219</v>
      </c>
      <c r="B101685">
        <v>156.86699999999999</v>
      </c>
    </row>
    <row r="101686" spans="1:2" x14ac:dyDescent="0.3">
      <c r="A101686" s="1">
        <v>40835.708333333336</v>
      </c>
      <c r="B101686">
        <v>156.751</v>
      </c>
    </row>
    <row r="101687" spans="1:2" x14ac:dyDescent="0.3">
      <c r="A101687" s="1">
        <v>40835.694444444445</v>
      </c>
      <c r="B101687">
        <v>156.767</v>
      </c>
    </row>
    <row r="101688" spans="1:2" x14ac:dyDescent="0.3">
      <c r="A101688" s="1">
        <v>40835.680555555555</v>
      </c>
      <c r="B101688">
        <v>157</v>
      </c>
    </row>
    <row r="101689" spans="1:2" x14ac:dyDescent="0.3">
      <c r="A101689" s="1">
        <v>40835.666666666664</v>
      </c>
      <c r="B101689">
        <v>156.69999999999999</v>
      </c>
    </row>
    <row r="101690" spans="1:2" x14ac:dyDescent="0.3">
      <c r="A101690" s="1">
        <v>40835.652777777781</v>
      </c>
      <c r="B101690">
        <v>156.80000000000001</v>
      </c>
    </row>
    <row r="101691" spans="1:2" x14ac:dyDescent="0.3">
      <c r="A101691" s="1">
        <v>40835.638888888891</v>
      </c>
      <c r="B101691">
        <v>156.80000000000001</v>
      </c>
    </row>
    <row r="101692" spans="1:2" x14ac:dyDescent="0.3">
      <c r="A101692" s="1">
        <v>40835.625</v>
      </c>
      <c r="B101692">
        <v>156.77099999999999</v>
      </c>
    </row>
    <row r="101693" spans="1:2" x14ac:dyDescent="0.3">
      <c r="A101693" s="1">
        <v>40835.611111111109</v>
      </c>
      <c r="B101693">
        <v>156.72499999999999</v>
      </c>
    </row>
    <row r="101694" spans="1:2" x14ac:dyDescent="0.3">
      <c r="A101694" s="1">
        <v>40835.597222222219</v>
      </c>
      <c r="B101694">
        <v>156.76900000000001</v>
      </c>
    </row>
    <row r="101695" spans="1:2" x14ac:dyDescent="0.3">
      <c r="A101695" s="1">
        <v>40835.583333333336</v>
      </c>
      <c r="B101695">
        <v>156.75</v>
      </c>
    </row>
    <row r="101696" spans="1:2" x14ac:dyDescent="0.3">
      <c r="A101696" s="1">
        <v>40835.569444444445</v>
      </c>
      <c r="B101696">
        <v>156.804</v>
      </c>
    </row>
    <row r="101697" spans="1:2" x14ac:dyDescent="0.3">
      <c r="A101697" s="1">
        <v>40835.555555555555</v>
      </c>
      <c r="B101697">
        <v>156.75899999999999</v>
      </c>
    </row>
    <row r="101698" spans="1:2" x14ac:dyDescent="0.3">
      <c r="A101698" s="1">
        <v>40835.541666666664</v>
      </c>
      <c r="B101698">
        <v>156.80000000000001</v>
      </c>
    </row>
    <row r="101699" spans="1:2" x14ac:dyDescent="0.3">
      <c r="A101699" s="1">
        <v>40835.527777777781</v>
      </c>
      <c r="B101699">
        <v>156.732</v>
      </c>
    </row>
    <row r="101700" spans="1:2" x14ac:dyDescent="0.3">
      <c r="A101700" s="1">
        <v>40835.513888888891</v>
      </c>
      <c r="B101700">
        <v>156.71299999999999</v>
      </c>
    </row>
    <row r="101701" spans="1:2" x14ac:dyDescent="0.3">
      <c r="A101701" s="1">
        <v>40835.5</v>
      </c>
      <c r="B101701">
        <v>156.71299999999999</v>
      </c>
    </row>
    <row r="101702" spans="1:2" x14ac:dyDescent="0.3">
      <c r="A101702" s="1">
        <v>40835.486111111109</v>
      </c>
      <c r="B101702">
        <v>157.05099999999999</v>
      </c>
    </row>
    <row r="101703" spans="1:2" x14ac:dyDescent="0.3">
      <c r="A101703" s="1">
        <v>40835.472222222219</v>
      </c>
      <c r="B101703">
        <v>158.21700000000001</v>
      </c>
    </row>
    <row r="101704" spans="1:2" x14ac:dyDescent="0.3">
      <c r="A101704" s="1">
        <v>40835.458333333336</v>
      </c>
      <c r="B101704">
        <v>156.70400000000001</v>
      </c>
    </row>
    <row r="101705" spans="1:2" x14ac:dyDescent="0.3">
      <c r="A101705" s="1">
        <v>40835.444444444445</v>
      </c>
      <c r="B101705">
        <v>156.857</v>
      </c>
    </row>
    <row r="101706" spans="1:2" x14ac:dyDescent="0.3">
      <c r="A101706" s="1">
        <v>40835.430555555555</v>
      </c>
      <c r="B101706">
        <v>156.81800000000001</v>
      </c>
    </row>
    <row r="101707" spans="1:2" x14ac:dyDescent="0.3">
      <c r="A101707" s="1">
        <v>40835.416666666664</v>
      </c>
      <c r="B101707">
        <v>156.74799999999999</v>
      </c>
    </row>
    <row r="101708" spans="1:2" x14ac:dyDescent="0.3">
      <c r="A101708" s="1">
        <v>40835.402777777781</v>
      </c>
      <c r="B101708">
        <v>156.96</v>
      </c>
    </row>
    <row r="101709" spans="1:2" x14ac:dyDescent="0.3">
      <c r="A101709" s="1">
        <v>40835.388888888891</v>
      </c>
      <c r="B101709">
        <v>156.767</v>
      </c>
    </row>
    <row r="101710" spans="1:2" x14ac:dyDescent="0.3">
      <c r="A101710" s="1">
        <v>40835.375</v>
      </c>
      <c r="B101710">
        <v>156.9</v>
      </c>
    </row>
    <row r="101711" spans="1:2" x14ac:dyDescent="0.3">
      <c r="A101711" s="1">
        <v>40835.361111111109</v>
      </c>
      <c r="B101711">
        <v>156.71700000000001</v>
      </c>
    </row>
    <row r="101712" spans="1:2" x14ac:dyDescent="0.3">
      <c r="A101712" s="1">
        <v>40835.347222222219</v>
      </c>
      <c r="B101712">
        <v>156.803</v>
      </c>
    </row>
    <row r="101713" spans="1:2" x14ac:dyDescent="0.3">
      <c r="A101713" s="1">
        <v>40835.333333333336</v>
      </c>
      <c r="B101713">
        <v>156.739</v>
      </c>
    </row>
    <row r="101714" spans="1:2" x14ac:dyDescent="0.3">
      <c r="A101714" s="1">
        <v>40835.319444444445</v>
      </c>
      <c r="B101714">
        <v>156.90899999999999</v>
      </c>
    </row>
    <row r="101715" spans="1:2" x14ac:dyDescent="0.3">
      <c r="A101715" s="1">
        <v>40835.305555555555</v>
      </c>
      <c r="B101715">
        <v>156.792</v>
      </c>
    </row>
    <row r="101716" spans="1:2" x14ac:dyDescent="0.3">
      <c r="A101716" s="1">
        <v>40835.291666666664</v>
      </c>
      <c r="B101716">
        <v>156.92500000000001</v>
      </c>
    </row>
    <row r="101717" spans="1:2" x14ac:dyDescent="0.3">
      <c r="A101717" s="1">
        <v>40835.277777777781</v>
      </c>
      <c r="B101717">
        <v>156.864</v>
      </c>
    </row>
    <row r="101718" spans="1:2" x14ac:dyDescent="0.3">
      <c r="A101718" s="1">
        <v>40835.263888888891</v>
      </c>
      <c r="B101718">
        <v>156.792</v>
      </c>
    </row>
    <row r="101719" spans="1:2" x14ac:dyDescent="0.3">
      <c r="A101719" s="1">
        <v>40835.25</v>
      </c>
      <c r="B101719">
        <v>156.80000000000001</v>
      </c>
    </row>
    <row r="101720" spans="1:2" x14ac:dyDescent="0.3">
      <c r="A101720" s="1">
        <v>40835.236111111109</v>
      </c>
      <c r="B101720">
        <v>156.95400000000001</v>
      </c>
    </row>
    <row r="101721" spans="1:2" x14ac:dyDescent="0.3">
      <c r="A101721" s="1">
        <v>40835.222222222219</v>
      </c>
      <c r="B101721">
        <v>156.86699999999999</v>
      </c>
    </row>
    <row r="101722" spans="1:2" x14ac:dyDescent="0.3">
      <c r="A101722" s="1">
        <v>40835.208333333336</v>
      </c>
      <c r="B101722">
        <v>156.87299999999999</v>
      </c>
    </row>
    <row r="101723" spans="1:2" x14ac:dyDescent="0.3">
      <c r="A101723" s="1">
        <v>40835.194444444445</v>
      </c>
      <c r="B101723">
        <v>156.80000000000001</v>
      </c>
    </row>
    <row r="101724" spans="1:2" x14ac:dyDescent="0.3">
      <c r="A101724" s="1">
        <v>40835.180555555555</v>
      </c>
      <c r="B101724">
        <v>156.96100000000001</v>
      </c>
    </row>
    <row r="101725" spans="1:2" x14ac:dyDescent="0.3">
      <c r="A101725" s="1">
        <v>40835.166666666664</v>
      </c>
      <c r="B101725">
        <v>156.74799999999999</v>
      </c>
    </row>
    <row r="101726" spans="1:2" x14ac:dyDescent="0.3">
      <c r="A101726" s="1">
        <v>40835.152777777781</v>
      </c>
      <c r="B101726">
        <v>156.71700000000001</v>
      </c>
    </row>
    <row r="101727" spans="1:2" x14ac:dyDescent="0.3">
      <c r="A101727" s="1">
        <v>40835.138888888891</v>
      </c>
      <c r="B101727">
        <v>156.953</v>
      </c>
    </row>
    <row r="101728" spans="1:2" x14ac:dyDescent="0.3">
      <c r="A101728" s="1">
        <v>40835.125</v>
      </c>
      <c r="B101728">
        <v>156.94</v>
      </c>
    </row>
    <row r="101729" spans="1:2" x14ac:dyDescent="0.3">
      <c r="A101729" s="1">
        <v>40835.111111111109</v>
      </c>
      <c r="B101729">
        <v>156.72999999999999</v>
      </c>
    </row>
    <row r="101730" spans="1:2" x14ac:dyDescent="0.3">
      <c r="A101730" s="1">
        <v>40835.097222222219</v>
      </c>
      <c r="B101730">
        <v>156.96</v>
      </c>
    </row>
    <row r="101731" spans="1:2" x14ac:dyDescent="0.3">
      <c r="A101731" s="1">
        <v>40835.083333333336</v>
      </c>
      <c r="B101731">
        <v>156.72900000000001</v>
      </c>
    </row>
    <row r="101732" spans="1:2" x14ac:dyDescent="0.3">
      <c r="A101732" s="1">
        <v>40835.069444444445</v>
      </c>
      <c r="B101732">
        <v>156.74199999999999</v>
      </c>
    </row>
    <row r="101733" spans="1:2" x14ac:dyDescent="0.3">
      <c r="A101733" s="1">
        <v>40835.055555555555</v>
      </c>
      <c r="B101733">
        <v>156.94300000000001</v>
      </c>
    </row>
    <row r="101734" spans="1:2" x14ac:dyDescent="0.3">
      <c r="A101734" s="1">
        <v>40835.041666666664</v>
      </c>
      <c r="B101734">
        <v>156.5</v>
      </c>
    </row>
    <row r="101735" spans="1:2" x14ac:dyDescent="0.3">
      <c r="A101735" s="1">
        <v>40835.027777777781</v>
      </c>
      <c r="B101735">
        <v>156.977</v>
      </c>
    </row>
    <row r="101736" spans="1:2" x14ac:dyDescent="0.3">
      <c r="A101736" s="1">
        <v>40835.013888888891</v>
      </c>
      <c r="B101736">
        <v>156.96700000000001</v>
      </c>
    </row>
    <row r="101737" spans="1:2" x14ac:dyDescent="0.3">
      <c r="A101737" s="1">
        <v>40835</v>
      </c>
      <c r="B101737">
        <v>156.69900000000001</v>
      </c>
    </row>
    <row r="101738" spans="1:2" x14ac:dyDescent="0.3">
      <c r="A101738" s="1">
        <v>40834.986111111109</v>
      </c>
      <c r="B101738">
        <v>156.80000000000001</v>
      </c>
    </row>
    <row r="101739" spans="1:2" x14ac:dyDescent="0.3">
      <c r="A101739" s="1">
        <v>40834.972222222219</v>
      </c>
      <c r="B101739">
        <v>157</v>
      </c>
    </row>
    <row r="101740" spans="1:2" x14ac:dyDescent="0.3">
      <c r="A101740" s="1">
        <v>40834.958333333336</v>
      </c>
      <c r="B101740">
        <v>156.733</v>
      </c>
    </row>
    <row r="101741" spans="1:2" x14ac:dyDescent="0.3">
      <c r="A101741" s="1">
        <v>40834.944444444445</v>
      </c>
      <c r="B101741">
        <v>156.714</v>
      </c>
    </row>
    <row r="101742" spans="1:2" x14ac:dyDescent="0.3">
      <c r="A101742" s="1">
        <v>40834.930555555555</v>
      </c>
      <c r="B101742">
        <v>156.876</v>
      </c>
    </row>
    <row r="101743" spans="1:2" x14ac:dyDescent="0.3">
      <c r="A101743" s="1">
        <v>40834.916666666664</v>
      </c>
      <c r="B101743">
        <v>156.749</v>
      </c>
    </row>
    <row r="101744" spans="1:2" x14ac:dyDescent="0.3">
      <c r="A101744" s="1">
        <v>40834.902777777781</v>
      </c>
      <c r="B101744">
        <v>156.79300000000001</v>
      </c>
    </row>
    <row r="101745" spans="1:2" x14ac:dyDescent="0.3">
      <c r="A101745" s="1">
        <v>40834.888888888891</v>
      </c>
      <c r="B101745">
        <v>156.958</v>
      </c>
    </row>
    <row r="101746" spans="1:2" x14ac:dyDescent="0.3">
      <c r="A101746" s="1">
        <v>40834.875</v>
      </c>
      <c r="B101746">
        <v>156.78200000000001</v>
      </c>
    </row>
    <row r="101747" spans="1:2" x14ac:dyDescent="0.3">
      <c r="A101747" s="1">
        <v>40834.861111111109</v>
      </c>
      <c r="B101747">
        <v>156.76499999999999</v>
      </c>
    </row>
    <row r="101748" spans="1:2" x14ac:dyDescent="0.3">
      <c r="A101748" s="1">
        <v>40834.847222222219</v>
      </c>
      <c r="B101748">
        <v>156.79900000000001</v>
      </c>
    </row>
    <row r="101749" spans="1:2" x14ac:dyDescent="0.3">
      <c r="A101749" s="1">
        <v>40834.833333333336</v>
      </c>
      <c r="B101749">
        <v>156.69999999999999</v>
      </c>
    </row>
    <row r="101750" spans="1:2" x14ac:dyDescent="0.3">
      <c r="A101750" s="1">
        <v>40834.819444444445</v>
      </c>
      <c r="B101750">
        <v>157</v>
      </c>
    </row>
    <row r="101751" spans="1:2" x14ac:dyDescent="0.3">
      <c r="A101751" s="1">
        <v>40834.805555555555</v>
      </c>
      <c r="B101751">
        <v>156.71199999999999</v>
      </c>
    </row>
    <row r="101752" spans="1:2" x14ac:dyDescent="0.3">
      <c r="A101752" s="1">
        <v>40834.791666666664</v>
      </c>
      <c r="B101752">
        <v>156.86199999999999</v>
      </c>
    </row>
    <row r="101753" spans="1:2" x14ac:dyDescent="0.3">
      <c r="A101753" s="1">
        <v>40834.777777777781</v>
      </c>
      <c r="B101753">
        <v>156.733</v>
      </c>
    </row>
    <row r="101754" spans="1:2" x14ac:dyDescent="0.3">
      <c r="A101754" s="1">
        <v>40834.763888888891</v>
      </c>
      <c r="B101754">
        <v>156.76400000000001</v>
      </c>
    </row>
    <row r="101755" spans="1:2" x14ac:dyDescent="0.3">
      <c r="A101755" s="1">
        <v>40834.75</v>
      </c>
      <c r="B101755">
        <v>157.05500000000001</v>
      </c>
    </row>
    <row r="101756" spans="1:2" x14ac:dyDescent="0.3">
      <c r="A101756" s="1">
        <v>40834.736111111109</v>
      </c>
      <c r="B101756">
        <v>156.80500000000001</v>
      </c>
    </row>
    <row r="101757" spans="1:2" x14ac:dyDescent="0.3">
      <c r="A101757" s="1">
        <v>40834.722222222219</v>
      </c>
      <c r="B101757">
        <v>156.69999999999999</v>
      </c>
    </row>
    <row r="101758" spans="1:2" x14ac:dyDescent="0.3">
      <c r="A101758" s="1">
        <v>40834.708333333336</v>
      </c>
      <c r="B101758">
        <v>157.036</v>
      </c>
    </row>
    <row r="101759" spans="1:2" x14ac:dyDescent="0.3">
      <c r="A101759" s="1">
        <v>40834.694444444445</v>
      </c>
      <c r="B101759">
        <v>156.953</v>
      </c>
    </row>
    <row r="101760" spans="1:2" x14ac:dyDescent="0.3">
      <c r="A101760" s="1">
        <v>40834.680555555555</v>
      </c>
      <c r="B101760">
        <v>156.76599999999999</v>
      </c>
    </row>
    <row r="101761" spans="1:2" x14ac:dyDescent="0.3">
      <c r="A101761" s="1">
        <v>40834.666666666664</v>
      </c>
      <c r="B101761">
        <v>156.56700000000001</v>
      </c>
    </row>
    <row r="101762" spans="1:2" x14ac:dyDescent="0.3">
      <c r="A101762" s="1">
        <v>40834.652777777781</v>
      </c>
      <c r="B101762">
        <v>157.09399999999999</v>
      </c>
    </row>
    <row r="101763" spans="1:2" x14ac:dyDescent="0.3">
      <c r="A101763" s="1">
        <v>40834.638888888891</v>
      </c>
      <c r="B101763">
        <v>157.154</v>
      </c>
    </row>
    <row r="101764" spans="1:2" x14ac:dyDescent="0.3">
      <c r="A101764" s="1">
        <v>40834.625</v>
      </c>
      <c r="B101764">
        <v>156.77199999999999</v>
      </c>
    </row>
    <row r="101765" spans="1:2" x14ac:dyDescent="0.3">
      <c r="A101765" s="1">
        <v>40834.611111111109</v>
      </c>
      <c r="B101765">
        <v>156.82300000000001</v>
      </c>
    </row>
    <row r="101766" spans="1:2" x14ac:dyDescent="0.3">
      <c r="A101766" s="1">
        <v>40834.597222222219</v>
      </c>
      <c r="B101766">
        <v>156.91499999999999</v>
      </c>
    </row>
    <row r="101767" spans="1:2" x14ac:dyDescent="0.3">
      <c r="A101767" s="1">
        <v>40834.583333333336</v>
      </c>
      <c r="B101767">
        <v>156.739</v>
      </c>
    </row>
    <row r="101768" spans="1:2" x14ac:dyDescent="0.3">
      <c r="A101768" s="1">
        <v>40834.569444444445</v>
      </c>
      <c r="B101768">
        <v>156.703</v>
      </c>
    </row>
    <row r="101769" spans="1:2" x14ac:dyDescent="0.3">
      <c r="A101769" s="1">
        <v>40834.555555555555</v>
      </c>
      <c r="B101769">
        <v>156.85900000000001</v>
      </c>
    </row>
    <row r="101770" spans="1:2" x14ac:dyDescent="0.3">
      <c r="A101770" s="1">
        <v>40834.541666666664</v>
      </c>
      <c r="B101770">
        <v>156.80600000000001</v>
      </c>
    </row>
    <row r="101771" spans="1:2" x14ac:dyDescent="0.3">
      <c r="A101771" s="1">
        <v>40834.527777777781</v>
      </c>
      <c r="B101771">
        <v>156.80000000000001</v>
      </c>
    </row>
    <row r="101772" spans="1:2" x14ac:dyDescent="0.3">
      <c r="A101772" s="1">
        <v>40834.513888888891</v>
      </c>
      <c r="B101772">
        <v>156.9</v>
      </c>
    </row>
    <row r="101773" spans="1:2" x14ac:dyDescent="0.3">
      <c r="A101773" s="1">
        <v>40834.5</v>
      </c>
      <c r="B101773">
        <v>156.91999999999999</v>
      </c>
    </row>
    <row r="101774" spans="1:2" x14ac:dyDescent="0.3">
      <c r="A101774" s="1">
        <v>40834.486111111109</v>
      </c>
      <c r="B101774">
        <v>156.80000000000001</v>
      </c>
    </row>
    <row r="101775" spans="1:2" x14ac:dyDescent="0.3">
      <c r="A101775" s="1">
        <v>40834.472222222219</v>
      </c>
      <c r="B101775">
        <v>156.78700000000001</v>
      </c>
    </row>
    <row r="101776" spans="1:2" x14ac:dyDescent="0.3">
      <c r="A101776" s="1">
        <v>40834.458333333336</v>
      </c>
      <c r="B101776">
        <v>156.73599999999999</v>
      </c>
    </row>
    <row r="101777" spans="1:2" x14ac:dyDescent="0.3">
      <c r="A101777" s="1">
        <v>40834.444444444445</v>
      </c>
      <c r="B101777">
        <v>156.80000000000001</v>
      </c>
    </row>
    <row r="101778" spans="1:2" x14ac:dyDescent="0.3">
      <c r="A101778" s="1">
        <v>40834.430555555555</v>
      </c>
      <c r="B101778">
        <v>156.738</v>
      </c>
    </row>
    <row r="101779" spans="1:2" x14ac:dyDescent="0.3">
      <c r="A101779" s="1">
        <v>40834.416666666664</v>
      </c>
      <c r="B101779">
        <v>156.74600000000001</v>
      </c>
    </row>
    <row r="101780" spans="1:2" x14ac:dyDescent="0.3">
      <c r="A101780" s="1">
        <v>40834.402777777781</v>
      </c>
      <c r="B101780">
        <v>156.96600000000001</v>
      </c>
    </row>
    <row r="101781" spans="1:2" x14ac:dyDescent="0.3">
      <c r="A101781" s="1">
        <v>40834.388888888891</v>
      </c>
      <c r="B101781">
        <v>156.77000000000001</v>
      </c>
    </row>
    <row r="101782" spans="1:2" x14ac:dyDescent="0.3">
      <c r="A101782" s="1">
        <v>40834.375</v>
      </c>
      <c r="B101782">
        <v>156.863</v>
      </c>
    </row>
    <row r="101783" spans="1:2" x14ac:dyDescent="0.3">
      <c r="A101783" s="1">
        <v>40834.361111111109</v>
      </c>
      <c r="B101783">
        <v>156.70400000000001</v>
      </c>
    </row>
    <row r="101784" spans="1:2" x14ac:dyDescent="0.3">
      <c r="A101784" s="1">
        <v>40834.347222222219</v>
      </c>
      <c r="B101784">
        <v>156.815</v>
      </c>
    </row>
    <row r="101785" spans="1:2" x14ac:dyDescent="0.3">
      <c r="A101785" s="1">
        <v>40834.333333333336</v>
      </c>
      <c r="B101785">
        <v>156.779</v>
      </c>
    </row>
    <row r="101786" spans="1:2" x14ac:dyDescent="0.3">
      <c r="A101786" s="1">
        <v>40834.319444444445</v>
      </c>
      <c r="B101786">
        <v>156.80000000000001</v>
      </c>
    </row>
    <row r="101787" spans="1:2" x14ac:dyDescent="0.3">
      <c r="A101787" s="1">
        <v>40834.305555555555</v>
      </c>
      <c r="B101787">
        <v>156.79400000000001</v>
      </c>
    </row>
    <row r="101788" spans="1:2" x14ac:dyDescent="0.3">
      <c r="A101788" s="1">
        <v>40834.291666666664</v>
      </c>
      <c r="B101788">
        <v>156.75200000000001</v>
      </c>
    </row>
    <row r="101789" spans="1:2" x14ac:dyDescent="0.3">
      <c r="A101789" s="1">
        <v>40834.277777777781</v>
      </c>
      <c r="B101789">
        <v>156.80000000000001</v>
      </c>
    </row>
    <row r="101790" spans="1:2" x14ac:dyDescent="0.3">
      <c r="A101790" s="1">
        <v>40834.263888888891</v>
      </c>
      <c r="B101790">
        <v>156.916</v>
      </c>
    </row>
    <row r="101791" spans="1:2" x14ac:dyDescent="0.3">
      <c r="A101791" s="1">
        <v>40834.25</v>
      </c>
      <c r="B101791">
        <v>156.80000000000001</v>
      </c>
    </row>
    <row r="101792" spans="1:2" x14ac:dyDescent="0.3">
      <c r="A101792" s="1">
        <v>40834.236111111109</v>
      </c>
      <c r="B101792">
        <v>156.80000000000001</v>
      </c>
    </row>
    <row r="101793" spans="1:2" x14ac:dyDescent="0.3">
      <c r="A101793" s="1">
        <v>40834.222222222219</v>
      </c>
      <c r="B101793">
        <v>156.892</v>
      </c>
    </row>
    <row r="101794" spans="1:2" x14ac:dyDescent="0.3">
      <c r="A101794" s="1">
        <v>40834.208333333336</v>
      </c>
      <c r="B101794">
        <v>156.74600000000001</v>
      </c>
    </row>
    <row r="101795" spans="1:2" x14ac:dyDescent="0.3">
      <c r="A101795" s="1">
        <v>40834.194444444445</v>
      </c>
      <c r="B101795">
        <v>156.80000000000001</v>
      </c>
    </row>
    <row r="101796" spans="1:2" x14ac:dyDescent="0.3">
      <c r="A101796" s="1">
        <v>40834.180555555555</v>
      </c>
      <c r="B101796">
        <v>156.74</v>
      </c>
    </row>
    <row r="101797" spans="1:2" x14ac:dyDescent="0.3">
      <c r="A101797" s="1">
        <v>40834.166666666664</v>
      </c>
      <c r="B101797">
        <v>156.94999999999999</v>
      </c>
    </row>
    <row r="101798" spans="1:2" x14ac:dyDescent="0.3">
      <c r="A101798" s="1">
        <v>40834.152777777781</v>
      </c>
      <c r="B101798">
        <v>156.994</v>
      </c>
    </row>
    <row r="101799" spans="1:2" x14ac:dyDescent="0.3">
      <c r="A101799" s="1">
        <v>40834.138888888891</v>
      </c>
      <c r="B101799">
        <v>156.71700000000001</v>
      </c>
    </row>
    <row r="101800" spans="1:2" x14ac:dyDescent="0.3">
      <c r="A101800" s="1">
        <v>40834.125</v>
      </c>
      <c r="B101800">
        <v>156.80000000000001</v>
      </c>
    </row>
    <row r="101801" spans="1:2" x14ac:dyDescent="0.3">
      <c r="A101801" s="1">
        <v>40834.111111111109</v>
      </c>
      <c r="B101801">
        <v>156.80000000000001</v>
      </c>
    </row>
    <row r="101802" spans="1:2" x14ac:dyDescent="0.3">
      <c r="A101802" s="1">
        <v>40834.097222222219</v>
      </c>
      <c r="B101802">
        <v>156.75700000000001</v>
      </c>
    </row>
    <row r="101803" spans="1:2" x14ac:dyDescent="0.3">
      <c r="A101803" s="1">
        <v>40834.083333333336</v>
      </c>
      <c r="B101803">
        <v>156.773</v>
      </c>
    </row>
    <row r="101804" spans="1:2" x14ac:dyDescent="0.3">
      <c r="A101804" s="1">
        <v>40834.069444444445</v>
      </c>
      <c r="B101804">
        <v>156.702</v>
      </c>
    </row>
    <row r="101805" spans="1:2" x14ac:dyDescent="0.3">
      <c r="A101805" s="1">
        <v>40834.055555555555</v>
      </c>
      <c r="B101805">
        <v>156.80000000000001</v>
      </c>
    </row>
    <row r="101806" spans="1:2" x14ac:dyDescent="0.3">
      <c r="A101806" s="1">
        <v>40834.041666666664</v>
      </c>
      <c r="B101806">
        <v>156.84800000000001</v>
      </c>
    </row>
    <row r="101807" spans="1:2" x14ac:dyDescent="0.3">
      <c r="A101807" s="1">
        <v>40834.027777777781</v>
      </c>
      <c r="B101807">
        <v>156.80000000000001</v>
      </c>
    </row>
    <row r="101808" spans="1:2" x14ac:dyDescent="0.3">
      <c r="A101808" s="1">
        <v>40834.013888888891</v>
      </c>
      <c r="B101808">
        <v>156.71299999999999</v>
      </c>
    </row>
    <row r="101809" spans="1:2" x14ac:dyDescent="0.3">
      <c r="A101809" s="1">
        <v>40834</v>
      </c>
      <c r="B101809">
        <v>156.79599999999999</v>
      </c>
    </row>
    <row r="101810" spans="1:2" x14ac:dyDescent="0.3">
      <c r="A101810" s="1">
        <v>40833.986111111109</v>
      </c>
      <c r="B101810">
        <v>156.81299999999999</v>
      </c>
    </row>
    <row r="101811" spans="1:2" x14ac:dyDescent="0.3">
      <c r="A101811" s="1">
        <v>40833.972222222219</v>
      </c>
      <c r="B101811">
        <v>156.98699999999999</v>
      </c>
    </row>
    <row r="101812" spans="1:2" x14ac:dyDescent="0.3">
      <c r="A101812" s="1">
        <v>40833.958333333336</v>
      </c>
      <c r="B101812">
        <v>156.75700000000001</v>
      </c>
    </row>
    <row r="101813" spans="1:2" x14ac:dyDescent="0.3">
      <c r="A101813" s="1">
        <v>40833.944444444445</v>
      </c>
      <c r="B101813">
        <v>156.71100000000001</v>
      </c>
    </row>
    <row r="101814" spans="1:2" x14ac:dyDescent="0.3">
      <c r="A101814" s="1">
        <v>40833.930555555555</v>
      </c>
      <c r="B101814">
        <v>156.94300000000001</v>
      </c>
    </row>
    <row r="101815" spans="1:2" x14ac:dyDescent="0.3">
      <c r="A101815" s="1">
        <v>40833.916666666664</v>
      </c>
      <c r="B101815">
        <v>156.76</v>
      </c>
    </row>
    <row r="101816" spans="1:2" x14ac:dyDescent="0.3">
      <c r="A101816" s="1">
        <v>40833.902777777781</v>
      </c>
      <c r="B101816">
        <v>156.80000000000001</v>
      </c>
    </row>
    <row r="101817" spans="1:2" x14ac:dyDescent="0.3">
      <c r="A101817" s="1">
        <v>40833.888888888891</v>
      </c>
      <c r="B101817">
        <v>156.88499999999999</v>
      </c>
    </row>
    <row r="101818" spans="1:2" x14ac:dyDescent="0.3">
      <c r="A101818" s="1">
        <v>40833.875</v>
      </c>
      <c r="B101818">
        <v>156.77500000000001</v>
      </c>
    </row>
    <row r="101819" spans="1:2" x14ac:dyDescent="0.3">
      <c r="A101819" s="1">
        <v>40833.861111111109</v>
      </c>
      <c r="B101819">
        <v>156.80000000000001</v>
      </c>
    </row>
    <row r="101820" spans="1:2" x14ac:dyDescent="0.3">
      <c r="A101820" s="1">
        <v>40833.847222222219</v>
      </c>
      <c r="B101820">
        <v>156.85300000000001</v>
      </c>
    </row>
    <row r="101821" spans="1:2" x14ac:dyDescent="0.3">
      <c r="A101821" s="1">
        <v>40833.833333333336</v>
      </c>
      <c r="B101821">
        <v>156.773</v>
      </c>
    </row>
    <row r="101822" spans="1:2" x14ac:dyDescent="0.3">
      <c r="A101822" s="1">
        <v>40833.819444444445</v>
      </c>
      <c r="B101822">
        <v>156.80000000000001</v>
      </c>
    </row>
    <row r="101823" spans="1:2" x14ac:dyDescent="0.3">
      <c r="A101823" s="1">
        <v>40833.805555555555</v>
      </c>
      <c r="B101823">
        <v>156.72499999999999</v>
      </c>
    </row>
    <row r="101824" spans="1:2" x14ac:dyDescent="0.3">
      <c r="A101824" s="1">
        <v>40833.791666666664</v>
      </c>
      <c r="B101824">
        <v>156.80000000000001</v>
      </c>
    </row>
    <row r="101825" spans="1:2" x14ac:dyDescent="0.3">
      <c r="A101825" s="1">
        <v>40833.777777777781</v>
      </c>
      <c r="B101825">
        <v>156.96799999999999</v>
      </c>
    </row>
    <row r="101826" spans="1:2" x14ac:dyDescent="0.3">
      <c r="A101826" s="1">
        <v>40833.763888888891</v>
      </c>
      <c r="B101826">
        <v>156.71100000000001</v>
      </c>
    </row>
    <row r="101827" spans="1:2" x14ac:dyDescent="0.3">
      <c r="A101827" s="1">
        <v>40833.75</v>
      </c>
      <c r="B101827">
        <v>156.97499999999999</v>
      </c>
    </row>
    <row r="101828" spans="1:2" x14ac:dyDescent="0.3">
      <c r="A101828" s="1">
        <v>40833.736111111109</v>
      </c>
      <c r="B101828">
        <v>156.80000000000001</v>
      </c>
    </row>
    <row r="101829" spans="1:2" x14ac:dyDescent="0.3">
      <c r="A101829" s="1">
        <v>40833.722222222219</v>
      </c>
      <c r="B101829">
        <v>156.79400000000001</v>
      </c>
    </row>
    <row r="101830" spans="1:2" x14ac:dyDescent="0.3">
      <c r="A101830" s="1">
        <v>40833.708333333336</v>
      </c>
      <c r="B101830">
        <v>156.935</v>
      </c>
    </row>
    <row r="101831" spans="1:2" x14ac:dyDescent="0.3">
      <c r="A101831" s="1">
        <v>40833.694444444445</v>
      </c>
      <c r="B101831">
        <v>156.80000000000001</v>
      </c>
    </row>
    <row r="101832" spans="1:2" x14ac:dyDescent="0.3">
      <c r="A101832" s="1">
        <v>40833.680555555555</v>
      </c>
      <c r="B101832">
        <v>156.81899999999999</v>
      </c>
    </row>
    <row r="101833" spans="1:2" x14ac:dyDescent="0.3">
      <c r="A101833" s="1">
        <v>40833.666666666664</v>
      </c>
      <c r="B101833">
        <v>156.291</v>
      </c>
    </row>
    <row r="101834" spans="1:2" x14ac:dyDescent="0.3">
      <c r="A101834" s="1">
        <v>40833.652777777781</v>
      </c>
      <c r="B101834">
        <v>156.77600000000001</v>
      </c>
    </row>
    <row r="101835" spans="1:2" x14ac:dyDescent="0.3">
      <c r="A101835" s="1">
        <v>40833.638888888891</v>
      </c>
      <c r="B101835">
        <v>156.25299999999999</v>
      </c>
    </row>
    <row r="101836" spans="1:2" x14ac:dyDescent="0.3">
      <c r="A101836" s="1">
        <v>40833.625</v>
      </c>
      <c r="B101836">
        <v>156.422</v>
      </c>
    </row>
    <row r="101837" spans="1:2" x14ac:dyDescent="0.3">
      <c r="A101837" s="1">
        <v>40833.611111111109</v>
      </c>
      <c r="B101837">
        <v>156.21799999999999</v>
      </c>
    </row>
    <row r="101838" spans="1:2" x14ac:dyDescent="0.3">
      <c r="A101838" s="1">
        <v>40833.597222222219</v>
      </c>
      <c r="B101838">
        <v>156.488</v>
      </c>
    </row>
    <row r="101839" spans="1:2" x14ac:dyDescent="0.3">
      <c r="A101839" s="1">
        <v>40833.583333333336</v>
      </c>
      <c r="B101839">
        <v>156.30000000000001</v>
      </c>
    </row>
    <row r="101840" spans="1:2" x14ac:dyDescent="0.3">
      <c r="A101840" s="1">
        <v>40833.569444444445</v>
      </c>
      <c r="B101840">
        <v>156.5</v>
      </c>
    </row>
    <row r="101841" spans="1:2" x14ac:dyDescent="0.3">
      <c r="A101841" s="1">
        <v>40833.555555555555</v>
      </c>
      <c r="B101841">
        <v>156.49</v>
      </c>
    </row>
    <row r="101842" spans="1:2" x14ac:dyDescent="0.3">
      <c r="A101842" s="1">
        <v>40833.541666666664</v>
      </c>
      <c r="B101842">
        <v>156.38</v>
      </c>
    </row>
    <row r="101843" spans="1:2" x14ac:dyDescent="0.3">
      <c r="A101843" s="1">
        <v>40833.527777777781</v>
      </c>
      <c r="B101843">
        <v>156.42699999999999</v>
      </c>
    </row>
    <row r="101844" spans="1:2" x14ac:dyDescent="0.3">
      <c r="A101844" s="1">
        <v>40833.513888888891</v>
      </c>
      <c r="B101844">
        <v>156.43799999999999</v>
      </c>
    </row>
    <row r="101845" spans="1:2" x14ac:dyDescent="0.3">
      <c r="A101845" s="1">
        <v>40833.5</v>
      </c>
      <c r="B101845">
        <v>156.392</v>
      </c>
    </row>
    <row r="101846" spans="1:2" x14ac:dyDescent="0.3">
      <c r="A101846" s="1">
        <v>40833.486111111109</v>
      </c>
      <c r="B101846">
        <v>156.333</v>
      </c>
    </row>
    <row r="101847" spans="1:2" x14ac:dyDescent="0.3">
      <c r="A101847" s="1">
        <v>40833.472222222219</v>
      </c>
      <c r="B101847">
        <v>156.364</v>
      </c>
    </row>
    <row r="101848" spans="1:2" x14ac:dyDescent="0.3">
      <c r="A101848" s="1">
        <v>40833.458333333336</v>
      </c>
      <c r="B101848">
        <v>156.517</v>
      </c>
    </row>
    <row r="101849" spans="1:2" x14ac:dyDescent="0.3">
      <c r="A101849" s="1">
        <v>40833.444444444445</v>
      </c>
      <c r="B101849">
        <v>156.35400000000001</v>
      </c>
    </row>
    <row r="101850" spans="1:2" x14ac:dyDescent="0.3">
      <c r="A101850" s="1">
        <v>40833.430555555555</v>
      </c>
      <c r="B101850">
        <v>156.36699999999999</v>
      </c>
    </row>
    <row r="101851" spans="1:2" x14ac:dyDescent="0.3">
      <c r="A101851" s="1">
        <v>40833.416666666664</v>
      </c>
      <c r="B101851">
        <v>156.30000000000001</v>
      </c>
    </row>
    <row r="101852" spans="1:2" x14ac:dyDescent="0.3">
      <c r="A101852" s="1">
        <v>40833.402777777781</v>
      </c>
      <c r="B101852">
        <v>156.46600000000001</v>
      </c>
    </row>
    <row r="101853" spans="1:2" x14ac:dyDescent="0.3">
      <c r="A101853" s="1">
        <v>40833.388888888891</v>
      </c>
      <c r="B101853">
        <v>156.47200000000001</v>
      </c>
    </row>
    <row r="101854" spans="1:2" x14ac:dyDescent="0.3">
      <c r="A101854" s="1">
        <v>40833.375</v>
      </c>
      <c r="B101854">
        <v>156.4</v>
      </c>
    </row>
    <row r="101855" spans="1:2" x14ac:dyDescent="0.3">
      <c r="A101855" s="1">
        <v>40833.361111111109</v>
      </c>
      <c r="B101855">
        <v>156.41300000000001</v>
      </c>
    </row>
    <row r="101856" spans="1:2" x14ac:dyDescent="0.3">
      <c r="A101856" s="1">
        <v>40833.347222222219</v>
      </c>
      <c r="B101856">
        <v>156.489</v>
      </c>
    </row>
    <row r="101857" spans="1:2" x14ac:dyDescent="0.3">
      <c r="A101857" s="1">
        <v>40833.333333333336</v>
      </c>
      <c r="B101857">
        <v>156.25</v>
      </c>
    </row>
    <row r="101858" spans="1:2" x14ac:dyDescent="0.3">
      <c r="A101858" s="1">
        <v>40833.319444444445</v>
      </c>
      <c r="B101858">
        <v>156.233</v>
      </c>
    </row>
    <row r="101859" spans="1:2" x14ac:dyDescent="0.3">
      <c r="A101859" s="1">
        <v>40833.305555555555</v>
      </c>
      <c r="B101859">
        <v>156.03200000000001</v>
      </c>
    </row>
    <row r="101860" spans="1:2" x14ac:dyDescent="0.3">
      <c r="A101860" s="1">
        <v>40833.291666666664</v>
      </c>
      <c r="B101860">
        <v>156.31100000000001</v>
      </c>
    </row>
    <row r="101861" spans="1:2" x14ac:dyDescent="0.3">
      <c r="A101861" s="1">
        <v>40833.277777777781</v>
      </c>
      <c r="B101861">
        <v>156.22399999999999</v>
      </c>
    </row>
    <row r="101862" spans="1:2" x14ac:dyDescent="0.3">
      <c r="A101862" s="1">
        <v>40833.263888888891</v>
      </c>
      <c r="B101862">
        <v>156.29400000000001</v>
      </c>
    </row>
    <row r="101863" spans="1:2" x14ac:dyDescent="0.3">
      <c r="A101863" s="1">
        <v>40833.25</v>
      </c>
      <c r="B101863">
        <v>156.22900000000001</v>
      </c>
    </row>
    <row r="101864" spans="1:2" x14ac:dyDescent="0.3">
      <c r="A101864" s="1">
        <v>40833.236111111109</v>
      </c>
      <c r="B101864">
        <v>156.262</v>
      </c>
    </row>
    <row r="101865" spans="1:2" x14ac:dyDescent="0.3">
      <c r="A101865" s="1">
        <v>40833.222222222219</v>
      </c>
      <c r="B101865">
        <v>156.23500000000001</v>
      </c>
    </row>
    <row r="101866" spans="1:2" x14ac:dyDescent="0.3">
      <c r="A101866" s="1">
        <v>40833.208333333336</v>
      </c>
      <c r="B101866">
        <v>156.22900000000001</v>
      </c>
    </row>
    <row r="101867" spans="1:2" x14ac:dyDescent="0.3">
      <c r="A101867" s="1">
        <v>40833.194444444445</v>
      </c>
      <c r="B101867">
        <v>156.19999999999999</v>
      </c>
    </row>
    <row r="101868" spans="1:2" x14ac:dyDescent="0.3">
      <c r="A101868" s="1">
        <v>40833.180555555555</v>
      </c>
      <c r="B101868">
        <v>156.21700000000001</v>
      </c>
    </row>
    <row r="101869" spans="1:2" x14ac:dyDescent="0.3">
      <c r="A101869" s="1">
        <v>40833.166666666664</v>
      </c>
      <c r="B101869">
        <v>156.28899999999999</v>
      </c>
    </row>
    <row r="101870" spans="1:2" x14ac:dyDescent="0.3">
      <c r="A101870" s="1">
        <v>40833.152777777781</v>
      </c>
      <c r="B101870">
        <v>156.238</v>
      </c>
    </row>
    <row r="101871" spans="1:2" x14ac:dyDescent="0.3">
      <c r="A101871" s="1">
        <v>40833.138888888891</v>
      </c>
      <c r="B101871">
        <v>156.255</v>
      </c>
    </row>
    <row r="101872" spans="1:2" x14ac:dyDescent="0.3">
      <c r="A101872" s="1">
        <v>40833.125</v>
      </c>
      <c r="B101872">
        <v>156.25</v>
      </c>
    </row>
    <row r="101873" spans="1:2" x14ac:dyDescent="0.3">
      <c r="A101873" s="1">
        <v>40833.111111111109</v>
      </c>
      <c r="B101873">
        <v>156.19999999999999</v>
      </c>
    </row>
    <row r="101874" spans="1:2" x14ac:dyDescent="0.3">
      <c r="A101874" s="1">
        <v>40833.097222222219</v>
      </c>
      <c r="B101874">
        <v>156.35900000000001</v>
      </c>
    </row>
    <row r="101875" spans="1:2" x14ac:dyDescent="0.3">
      <c r="A101875" s="1">
        <v>40833.083333333336</v>
      </c>
      <c r="B101875">
        <v>156.125</v>
      </c>
    </row>
    <row r="101876" spans="1:2" x14ac:dyDescent="0.3">
      <c r="A101876" s="1">
        <v>40833.069444444445</v>
      </c>
      <c r="B101876">
        <v>156.19999999999999</v>
      </c>
    </row>
    <row r="101877" spans="1:2" x14ac:dyDescent="0.3">
      <c r="A101877" s="1">
        <v>40833.055555555555</v>
      </c>
      <c r="B101877">
        <v>156.435</v>
      </c>
    </row>
    <row r="101878" spans="1:2" x14ac:dyDescent="0.3">
      <c r="A101878" s="1">
        <v>40833.041666666664</v>
      </c>
      <c r="B101878">
        <v>156.57400000000001</v>
      </c>
    </row>
    <row r="101879" spans="1:2" x14ac:dyDescent="0.3">
      <c r="A101879" s="1">
        <v>40833.027777777781</v>
      </c>
      <c r="B101879">
        <v>156.4</v>
      </c>
    </row>
    <row r="101880" spans="1:2" x14ac:dyDescent="0.3">
      <c r="A101880" s="1">
        <v>40833.013888888891</v>
      </c>
      <c r="B101880">
        <v>156.31399999999999</v>
      </c>
    </row>
    <row r="101881" spans="1:2" x14ac:dyDescent="0.3">
      <c r="A101881" s="1">
        <v>40833</v>
      </c>
      <c r="B101881">
        <v>156.27500000000001</v>
      </c>
    </row>
    <row r="101882" spans="1:2" x14ac:dyDescent="0.3">
      <c r="A101882" s="1">
        <v>40832.986111111109</v>
      </c>
      <c r="B101882">
        <v>156.25</v>
      </c>
    </row>
    <row r="101883" spans="1:2" x14ac:dyDescent="0.3">
      <c r="A101883" s="1">
        <v>40832.972222222219</v>
      </c>
      <c r="B101883">
        <v>156.25299999999999</v>
      </c>
    </row>
    <row r="101884" spans="1:2" x14ac:dyDescent="0.3">
      <c r="A101884" s="1">
        <v>40832.958333333336</v>
      </c>
      <c r="B101884">
        <v>156.28</v>
      </c>
    </row>
    <row r="101885" spans="1:2" x14ac:dyDescent="0.3">
      <c r="A101885" s="1">
        <v>40832.944444444445</v>
      </c>
      <c r="B101885">
        <v>156.5</v>
      </c>
    </row>
    <row r="101886" spans="1:2" x14ac:dyDescent="0.3">
      <c r="A101886" s="1">
        <v>40832.930555555555</v>
      </c>
      <c r="B101886">
        <v>156.404</v>
      </c>
    </row>
    <row r="101887" spans="1:2" x14ac:dyDescent="0.3">
      <c r="A101887" s="1">
        <v>40832.916666666664</v>
      </c>
      <c r="B101887">
        <v>156.274</v>
      </c>
    </row>
    <row r="101888" spans="1:2" x14ac:dyDescent="0.3">
      <c r="A101888" s="1">
        <v>40832.902777777781</v>
      </c>
      <c r="B101888">
        <v>156.6</v>
      </c>
    </row>
    <row r="101889" spans="1:2" x14ac:dyDescent="0.3">
      <c r="A101889" s="1">
        <v>40832.888888888891</v>
      </c>
      <c r="B101889">
        <v>156.453</v>
      </c>
    </row>
    <row r="101890" spans="1:2" x14ac:dyDescent="0.3">
      <c r="A101890" s="1">
        <v>40832.875</v>
      </c>
      <c r="B101890">
        <v>156.22300000000001</v>
      </c>
    </row>
    <row r="101891" spans="1:2" x14ac:dyDescent="0.3">
      <c r="A101891" s="1">
        <v>40832.861111111109</v>
      </c>
      <c r="B101891">
        <v>156.11699999999999</v>
      </c>
    </row>
    <row r="101892" spans="1:2" x14ac:dyDescent="0.3">
      <c r="A101892" s="1">
        <v>40832.847222222219</v>
      </c>
      <c r="B101892">
        <v>156.22</v>
      </c>
    </row>
    <row r="101893" spans="1:2" x14ac:dyDescent="0.3">
      <c r="A101893" s="1">
        <v>40832.833333333336</v>
      </c>
      <c r="B101893">
        <v>156.273</v>
      </c>
    </row>
    <row r="101894" spans="1:2" x14ac:dyDescent="0.3">
      <c r="A101894" s="1">
        <v>40832.819444444445</v>
      </c>
      <c r="B101894">
        <v>156.19999999999999</v>
      </c>
    </row>
    <row r="101895" spans="1:2" x14ac:dyDescent="0.3">
      <c r="A101895" s="1">
        <v>40832.805555555555</v>
      </c>
      <c r="B101895">
        <v>156.4</v>
      </c>
    </row>
    <row r="101896" spans="1:2" x14ac:dyDescent="0.3">
      <c r="A101896" s="1">
        <v>40832.791666666664</v>
      </c>
      <c r="B101896">
        <v>156.19900000000001</v>
      </c>
    </row>
    <row r="101897" spans="1:2" x14ac:dyDescent="0.3">
      <c r="A101897" s="1">
        <v>40832.777777777781</v>
      </c>
      <c r="B101897">
        <v>156.19999999999999</v>
      </c>
    </row>
    <row r="101898" spans="1:2" x14ac:dyDescent="0.3">
      <c r="A101898" s="1">
        <v>40832.763888888891</v>
      </c>
      <c r="B101898">
        <v>156.47900000000001</v>
      </c>
    </row>
    <row r="101899" spans="1:2" x14ac:dyDescent="0.3">
      <c r="A101899" s="1">
        <v>40832.75</v>
      </c>
      <c r="B101899">
        <v>156.637</v>
      </c>
    </row>
    <row r="101900" spans="1:2" x14ac:dyDescent="0.3">
      <c r="A101900" s="1">
        <v>40832.736111111109</v>
      </c>
      <c r="B101900">
        <v>156.59399999999999</v>
      </c>
    </row>
    <row r="101901" spans="1:2" x14ac:dyDescent="0.3">
      <c r="A101901" s="1">
        <v>40832.722222222219</v>
      </c>
      <c r="B101901">
        <v>156.571</v>
      </c>
    </row>
    <row r="101902" spans="1:2" x14ac:dyDescent="0.3">
      <c r="A101902" s="1">
        <v>40832.708333333336</v>
      </c>
      <c r="B101902">
        <v>156.81299999999999</v>
      </c>
    </row>
    <row r="101903" spans="1:2" x14ac:dyDescent="0.3">
      <c r="A101903" s="1">
        <v>40832.694444444445</v>
      </c>
      <c r="B101903">
        <v>156.69999999999999</v>
      </c>
    </row>
    <row r="101904" spans="1:2" x14ac:dyDescent="0.3">
      <c r="A101904" s="1">
        <v>40832.680555555555</v>
      </c>
      <c r="B101904">
        <v>156.75</v>
      </c>
    </row>
    <row r="101905" spans="1:2" x14ac:dyDescent="0.3">
      <c r="A101905" s="1">
        <v>40832.666666666664</v>
      </c>
      <c r="B101905">
        <v>156.667</v>
      </c>
    </row>
    <row r="101906" spans="1:2" x14ac:dyDescent="0.3">
      <c r="A101906" s="1">
        <v>40832.652777777781</v>
      </c>
      <c r="B101906">
        <v>156.78</v>
      </c>
    </row>
    <row r="101907" spans="1:2" x14ac:dyDescent="0.3">
      <c r="A101907" s="1">
        <v>40832.638888888891</v>
      </c>
      <c r="B101907">
        <v>156.74600000000001</v>
      </c>
    </row>
    <row r="101908" spans="1:2" x14ac:dyDescent="0.3">
      <c r="A101908" s="1">
        <v>40832.625</v>
      </c>
      <c r="B101908">
        <v>156.77799999999999</v>
      </c>
    </row>
    <row r="101909" spans="1:2" x14ac:dyDescent="0.3">
      <c r="A101909" s="1">
        <v>40832.611111111109</v>
      </c>
      <c r="B101909">
        <v>156.767</v>
      </c>
    </row>
    <row r="101910" spans="1:2" x14ac:dyDescent="0.3">
      <c r="A101910" s="1">
        <v>40832.597222222219</v>
      </c>
      <c r="B101910">
        <v>156.80000000000001</v>
      </c>
    </row>
    <row r="101911" spans="1:2" x14ac:dyDescent="0.3">
      <c r="A101911" s="1">
        <v>40832.583333333336</v>
      </c>
      <c r="B101911">
        <v>156.70699999999999</v>
      </c>
    </row>
    <row r="101912" spans="1:2" x14ac:dyDescent="0.3">
      <c r="A101912" s="1">
        <v>40832.569444444445</v>
      </c>
      <c r="B101912">
        <v>156.80000000000001</v>
      </c>
    </row>
    <row r="101913" spans="1:2" x14ac:dyDescent="0.3">
      <c r="A101913" s="1">
        <v>40832.555555555555</v>
      </c>
      <c r="B101913">
        <v>156.93100000000001</v>
      </c>
    </row>
    <row r="101914" spans="1:2" x14ac:dyDescent="0.3">
      <c r="A101914" s="1">
        <v>40832.541666666664</v>
      </c>
      <c r="B101914">
        <v>156.852</v>
      </c>
    </row>
    <row r="101915" spans="1:2" x14ac:dyDescent="0.3">
      <c r="A101915" s="1">
        <v>40832.527777777781</v>
      </c>
      <c r="B101915">
        <v>156.80000000000001</v>
      </c>
    </row>
    <row r="101916" spans="1:2" x14ac:dyDescent="0.3">
      <c r="A101916" s="1">
        <v>40832.513888888891</v>
      </c>
      <c r="B101916">
        <v>156.98699999999999</v>
      </c>
    </row>
    <row r="101917" spans="1:2" x14ac:dyDescent="0.3">
      <c r="A101917" s="1">
        <v>40832.5</v>
      </c>
      <c r="B101917">
        <v>156.80099999999999</v>
      </c>
    </row>
    <row r="101918" spans="1:2" x14ac:dyDescent="0.3">
      <c r="A101918" s="1">
        <v>40832.486111111109</v>
      </c>
      <c r="B101918">
        <v>156.70500000000001</v>
      </c>
    </row>
    <row r="101919" spans="1:2" x14ac:dyDescent="0.3">
      <c r="A101919" s="1">
        <v>40832.472222222219</v>
      </c>
      <c r="B101919">
        <v>156.667</v>
      </c>
    </row>
    <row r="101920" spans="1:2" x14ac:dyDescent="0.3">
      <c r="A101920" s="1">
        <v>40832.458333333336</v>
      </c>
      <c r="B101920">
        <v>156.9</v>
      </c>
    </row>
    <row r="101921" spans="1:2" x14ac:dyDescent="0.3">
      <c r="A101921" s="1">
        <v>40832.444444444445</v>
      </c>
      <c r="B101921">
        <v>157</v>
      </c>
    </row>
    <row r="101922" spans="1:2" x14ac:dyDescent="0.3">
      <c r="A101922" s="1">
        <v>40832.430555555555</v>
      </c>
      <c r="B101922">
        <v>156.73500000000001</v>
      </c>
    </row>
    <row r="101923" spans="1:2" x14ac:dyDescent="0.3">
      <c r="A101923" s="1">
        <v>40832.416666666664</v>
      </c>
      <c r="B101923">
        <v>157.03700000000001</v>
      </c>
    </row>
    <row r="101924" spans="1:2" x14ac:dyDescent="0.3">
      <c r="A101924" s="1">
        <v>40832.402777777781</v>
      </c>
      <c r="B101924">
        <v>156.69999999999999</v>
      </c>
    </row>
    <row r="101925" spans="1:2" x14ac:dyDescent="0.3">
      <c r="A101925" s="1">
        <v>40832.388888888891</v>
      </c>
      <c r="B101925">
        <v>156.63499999999999</v>
      </c>
    </row>
    <row r="101926" spans="1:2" x14ac:dyDescent="0.3">
      <c r="A101926" s="1">
        <v>40832.375</v>
      </c>
      <c r="B101926">
        <v>157.08199999999999</v>
      </c>
    </row>
    <row r="101927" spans="1:2" x14ac:dyDescent="0.3">
      <c r="A101927" s="1">
        <v>40832.361111111109</v>
      </c>
      <c r="B101927">
        <v>156.80000000000001</v>
      </c>
    </row>
    <row r="101928" spans="1:2" x14ac:dyDescent="0.3">
      <c r="A101928" s="1">
        <v>40832.347222222219</v>
      </c>
      <c r="B101928">
        <v>156.99100000000001</v>
      </c>
    </row>
    <row r="101929" spans="1:2" x14ac:dyDescent="0.3">
      <c r="A101929" s="1">
        <v>40832.333333333336</v>
      </c>
      <c r="B101929">
        <v>156.74</v>
      </c>
    </row>
    <row r="101930" spans="1:2" x14ac:dyDescent="0.3">
      <c r="A101930" s="1">
        <v>40832.319444444445</v>
      </c>
      <c r="B101930">
        <v>156.80000000000001</v>
      </c>
    </row>
    <row r="101931" spans="1:2" x14ac:dyDescent="0.3">
      <c r="A101931" s="1">
        <v>40832.305555555555</v>
      </c>
      <c r="B101931">
        <v>156.78800000000001</v>
      </c>
    </row>
    <row r="101932" spans="1:2" x14ac:dyDescent="0.3">
      <c r="A101932" s="1">
        <v>40832.291666666664</v>
      </c>
      <c r="B101932">
        <v>156.75</v>
      </c>
    </row>
    <row r="101933" spans="1:2" x14ac:dyDescent="0.3">
      <c r="A101933" s="1">
        <v>40832.277777777781</v>
      </c>
      <c r="B101933">
        <v>156.36699999999999</v>
      </c>
    </row>
    <row r="101934" spans="1:2" x14ac:dyDescent="0.3">
      <c r="A101934" s="1">
        <v>40832.263888888891</v>
      </c>
      <c r="B101934">
        <v>156.744</v>
      </c>
    </row>
    <row r="101935" spans="1:2" x14ac:dyDescent="0.3">
      <c r="A101935" s="1">
        <v>40832.25</v>
      </c>
      <c r="B101935">
        <v>156.74</v>
      </c>
    </row>
    <row r="101936" spans="1:2" x14ac:dyDescent="0.3">
      <c r="A101936" s="1">
        <v>40832.236111111109</v>
      </c>
      <c r="B101936">
        <v>156.83600000000001</v>
      </c>
    </row>
    <row r="101937" spans="1:2" x14ac:dyDescent="0.3">
      <c r="A101937" s="1">
        <v>40832.222222222219</v>
      </c>
      <c r="B101937">
        <v>156.73400000000001</v>
      </c>
    </row>
    <row r="101938" spans="1:2" x14ac:dyDescent="0.3">
      <c r="A101938" s="1">
        <v>40832.208333333336</v>
      </c>
      <c r="B101938">
        <v>156.80000000000001</v>
      </c>
    </row>
    <row r="101939" spans="1:2" x14ac:dyDescent="0.3">
      <c r="A101939" s="1">
        <v>40832.194444444445</v>
      </c>
      <c r="B101939">
        <v>157.01400000000001</v>
      </c>
    </row>
    <row r="101940" spans="1:2" x14ac:dyDescent="0.3">
      <c r="A101940" s="1">
        <v>40832.180555555555</v>
      </c>
      <c r="B101940">
        <v>156.76400000000001</v>
      </c>
    </row>
    <row r="101941" spans="1:2" x14ac:dyDescent="0.3">
      <c r="A101941" s="1">
        <v>40832.166666666664</v>
      </c>
      <c r="B101941">
        <v>156.74299999999999</v>
      </c>
    </row>
    <row r="101942" spans="1:2" x14ac:dyDescent="0.3">
      <c r="A101942" s="1">
        <v>40832.152777777781</v>
      </c>
      <c r="B101942">
        <v>156.78899999999999</v>
      </c>
    </row>
    <row r="101943" spans="1:2" x14ac:dyDescent="0.3">
      <c r="A101943" s="1">
        <v>40832.138888888891</v>
      </c>
      <c r="B101943">
        <v>156.76599999999999</v>
      </c>
    </row>
    <row r="101944" spans="1:2" x14ac:dyDescent="0.3">
      <c r="A101944" s="1">
        <v>40832.125</v>
      </c>
      <c r="B101944">
        <v>156.79900000000001</v>
      </c>
    </row>
    <row r="101945" spans="1:2" x14ac:dyDescent="0.3">
      <c r="A101945" s="1">
        <v>40832.111111111109</v>
      </c>
      <c r="B101945">
        <v>156.726</v>
      </c>
    </row>
    <row r="101946" spans="1:2" x14ac:dyDescent="0.3">
      <c r="A101946" s="1">
        <v>40832.097222222219</v>
      </c>
      <c r="B101946">
        <v>156.833</v>
      </c>
    </row>
    <row r="101947" spans="1:2" x14ac:dyDescent="0.3">
      <c r="A101947" s="1">
        <v>40832.083333333336</v>
      </c>
      <c r="B101947">
        <v>156.767</v>
      </c>
    </row>
    <row r="101948" spans="1:2" x14ac:dyDescent="0.3">
      <c r="A101948" s="1">
        <v>40832.069444444445</v>
      </c>
      <c r="B101948">
        <v>156.69999999999999</v>
      </c>
    </row>
    <row r="101949" spans="1:2" x14ac:dyDescent="0.3">
      <c r="A101949" s="1">
        <v>40832.055555555555</v>
      </c>
      <c r="B101949">
        <v>156.71700000000001</v>
      </c>
    </row>
    <row r="101950" spans="1:2" x14ac:dyDescent="0.3">
      <c r="A101950" s="1">
        <v>40832.041666666664</v>
      </c>
      <c r="B101950">
        <v>156.74100000000001</v>
      </c>
    </row>
    <row r="101951" spans="1:2" x14ac:dyDescent="0.3">
      <c r="A101951" s="1">
        <v>40832.027777777781</v>
      </c>
      <c r="B101951">
        <v>157</v>
      </c>
    </row>
    <row r="101952" spans="1:2" x14ac:dyDescent="0.3">
      <c r="A101952" s="1">
        <v>40832.013888888891</v>
      </c>
      <c r="B101952">
        <v>156.767</v>
      </c>
    </row>
    <row r="101953" spans="1:2" x14ac:dyDescent="0.3">
      <c r="A101953" s="1">
        <v>40832</v>
      </c>
      <c r="B101953">
        <v>156.69800000000001</v>
      </c>
    </row>
    <row r="101954" spans="1:2" x14ac:dyDescent="0.3">
      <c r="A101954" s="1">
        <v>40831.986111111109</v>
      </c>
      <c r="B101954">
        <v>156.733</v>
      </c>
    </row>
    <row r="101955" spans="1:2" x14ac:dyDescent="0.3">
      <c r="A101955" s="1">
        <v>40831.972222222219</v>
      </c>
      <c r="B101955">
        <v>157</v>
      </c>
    </row>
    <row r="101956" spans="1:2" x14ac:dyDescent="0.3">
      <c r="A101956" s="1">
        <v>40831.958333333336</v>
      </c>
      <c r="B101956">
        <v>156.80000000000001</v>
      </c>
    </row>
    <row r="101957" spans="1:2" x14ac:dyDescent="0.3">
      <c r="A101957" s="1">
        <v>40831.944444444445</v>
      </c>
      <c r="B101957">
        <v>156.80000000000001</v>
      </c>
    </row>
    <row r="101958" spans="1:2" x14ac:dyDescent="0.3">
      <c r="A101958" s="1">
        <v>40831.930555555555</v>
      </c>
      <c r="B101958">
        <v>156.791</v>
      </c>
    </row>
    <row r="101959" spans="1:2" x14ac:dyDescent="0.3">
      <c r="A101959" s="1">
        <v>40831.916666666664</v>
      </c>
      <c r="B101959">
        <v>156.74600000000001</v>
      </c>
    </row>
    <row r="101960" spans="1:2" x14ac:dyDescent="0.3">
      <c r="A101960" s="1">
        <v>40831.902777777781</v>
      </c>
      <c r="B101960">
        <v>156.69999999999999</v>
      </c>
    </row>
    <row r="101961" spans="1:2" x14ac:dyDescent="0.3">
      <c r="A101961" s="1">
        <v>40831.888888888891</v>
      </c>
      <c r="B101961">
        <v>156.75</v>
      </c>
    </row>
    <row r="101962" spans="1:2" x14ac:dyDescent="0.3">
      <c r="A101962" s="1">
        <v>40831.875</v>
      </c>
      <c r="B101962">
        <v>157</v>
      </c>
    </row>
    <row r="101963" spans="1:2" x14ac:dyDescent="0.3">
      <c r="A101963" s="1">
        <v>40831.861111111109</v>
      </c>
      <c r="B101963">
        <v>156.69999999999999</v>
      </c>
    </row>
    <row r="101964" spans="1:2" x14ac:dyDescent="0.3">
      <c r="A101964" s="1">
        <v>40831.847222222219</v>
      </c>
      <c r="B101964">
        <v>156.678</v>
      </c>
    </row>
    <row r="101965" spans="1:2" x14ac:dyDescent="0.3">
      <c r="A101965" s="1">
        <v>40831.833333333336</v>
      </c>
      <c r="B101965">
        <v>156.77699999999999</v>
      </c>
    </row>
    <row r="101966" spans="1:2" x14ac:dyDescent="0.3">
      <c r="A101966" s="1">
        <v>40831.819444444445</v>
      </c>
      <c r="B101966">
        <v>156.69999999999999</v>
      </c>
    </row>
    <row r="101967" spans="1:2" x14ac:dyDescent="0.3">
      <c r="A101967" s="1">
        <v>40831.805555555555</v>
      </c>
      <c r="B101967">
        <v>156.98699999999999</v>
      </c>
    </row>
    <row r="101968" spans="1:2" x14ac:dyDescent="0.3">
      <c r="A101968" s="1">
        <v>40831.791666666664</v>
      </c>
      <c r="B101968">
        <v>156.755</v>
      </c>
    </row>
    <row r="101969" spans="1:2" x14ac:dyDescent="0.3">
      <c r="A101969" s="1">
        <v>40831.777777777781</v>
      </c>
      <c r="B101969">
        <v>156.80000000000001</v>
      </c>
    </row>
    <row r="101970" spans="1:2" x14ac:dyDescent="0.3">
      <c r="A101970" s="1">
        <v>40831.763888888891</v>
      </c>
      <c r="B101970">
        <v>156.816</v>
      </c>
    </row>
    <row r="101971" spans="1:2" x14ac:dyDescent="0.3">
      <c r="A101971" s="1">
        <v>40831.75</v>
      </c>
      <c r="B101971">
        <v>156.19999999999999</v>
      </c>
    </row>
    <row r="101972" spans="1:2" x14ac:dyDescent="0.3">
      <c r="A101972" s="1">
        <v>40831.736111111109</v>
      </c>
      <c r="B101972">
        <v>157</v>
      </c>
    </row>
    <row r="101973" spans="1:2" x14ac:dyDescent="0.3">
      <c r="A101973" s="1">
        <v>40831.722222222219</v>
      </c>
      <c r="B101973">
        <v>156.86699999999999</v>
      </c>
    </row>
    <row r="101974" spans="1:2" x14ac:dyDescent="0.3">
      <c r="A101974" s="1">
        <v>40831.708333333336</v>
      </c>
      <c r="B101974">
        <v>156.535</v>
      </c>
    </row>
    <row r="101975" spans="1:2" x14ac:dyDescent="0.3">
      <c r="A101975" s="1">
        <v>40831.694444444445</v>
      </c>
      <c r="B101975">
        <v>156.30000000000001</v>
      </c>
    </row>
    <row r="101976" spans="1:2" x14ac:dyDescent="0.3">
      <c r="A101976" s="1">
        <v>40831.680555555555</v>
      </c>
      <c r="B101976">
        <v>156.15</v>
      </c>
    </row>
    <row r="101977" spans="1:2" x14ac:dyDescent="0.3">
      <c r="A101977" s="1">
        <v>40831.666666666664</v>
      </c>
      <c r="B101977">
        <v>156.28800000000001</v>
      </c>
    </row>
    <row r="101978" spans="1:2" x14ac:dyDescent="0.3">
      <c r="A101978" s="1">
        <v>40831.652777777781</v>
      </c>
      <c r="B101978">
        <v>156.69999999999999</v>
      </c>
    </row>
    <row r="101979" spans="1:2" x14ac:dyDescent="0.3">
      <c r="A101979" s="1">
        <v>40831.638888888891</v>
      </c>
      <c r="B101979">
        <v>156.69999999999999</v>
      </c>
    </row>
    <row r="101980" spans="1:2" x14ac:dyDescent="0.3">
      <c r="A101980" s="1">
        <v>40831.625</v>
      </c>
      <c r="B101980">
        <v>156.65299999999999</v>
      </c>
    </row>
    <row r="101981" spans="1:2" x14ac:dyDescent="0.3">
      <c r="A101981" s="1">
        <v>40831.611111111109</v>
      </c>
      <c r="B101981">
        <v>156.5</v>
      </c>
    </row>
    <row r="101982" spans="1:2" x14ac:dyDescent="0.3">
      <c r="A101982" s="1">
        <v>40831.597222222219</v>
      </c>
      <c r="B101982">
        <v>156.65</v>
      </c>
    </row>
    <row r="101983" spans="1:2" x14ac:dyDescent="0.3">
      <c r="A101983" s="1">
        <v>40831.583333333336</v>
      </c>
      <c r="B101983">
        <v>156.33199999999999</v>
      </c>
    </row>
    <row r="101984" spans="1:2" x14ac:dyDescent="0.3">
      <c r="A101984" s="1">
        <v>40831.569444444445</v>
      </c>
      <c r="B101984">
        <v>156.80000000000001</v>
      </c>
    </row>
    <row r="101985" spans="1:2" x14ac:dyDescent="0.3">
      <c r="A101985" s="1">
        <v>40831.555555555555</v>
      </c>
      <c r="B101985">
        <v>156.774</v>
      </c>
    </row>
    <row r="101986" spans="1:2" x14ac:dyDescent="0.3">
      <c r="A101986" s="1">
        <v>40831.541666666664</v>
      </c>
      <c r="B101986">
        <v>156.76400000000001</v>
      </c>
    </row>
    <row r="101987" spans="1:2" x14ac:dyDescent="0.3">
      <c r="A101987" s="1">
        <v>40831.527777777781</v>
      </c>
      <c r="B101987">
        <v>156.80699999999999</v>
      </c>
    </row>
    <row r="101988" spans="1:2" x14ac:dyDescent="0.3">
      <c r="A101988" s="1">
        <v>40831.513888888891</v>
      </c>
      <c r="B101988">
        <v>156.78200000000001</v>
      </c>
    </row>
    <row r="101989" spans="1:2" x14ac:dyDescent="0.3">
      <c r="A101989" s="1">
        <v>40831.5</v>
      </c>
      <c r="B101989">
        <v>156.732</v>
      </c>
    </row>
    <row r="101990" spans="1:2" x14ac:dyDescent="0.3">
      <c r="A101990" s="1">
        <v>40831.486111111109</v>
      </c>
      <c r="B101990">
        <v>157.06700000000001</v>
      </c>
    </row>
    <row r="101991" spans="1:2" x14ac:dyDescent="0.3">
      <c r="A101991" s="1">
        <v>40831.472222222219</v>
      </c>
      <c r="B101991">
        <v>156.739</v>
      </c>
    </row>
    <row r="101992" spans="1:2" x14ac:dyDescent="0.3">
      <c r="A101992" s="1">
        <v>40831.458333333336</v>
      </c>
      <c r="B101992">
        <v>156.624</v>
      </c>
    </row>
    <row r="101993" spans="1:2" x14ac:dyDescent="0.3">
      <c r="A101993" s="1">
        <v>40831.444444444445</v>
      </c>
      <c r="B101993">
        <v>156.69999999999999</v>
      </c>
    </row>
    <row r="101994" spans="1:2" x14ac:dyDescent="0.3">
      <c r="A101994" s="1">
        <v>40831.430555555555</v>
      </c>
      <c r="B101994">
        <v>156.797</v>
      </c>
    </row>
    <row r="101995" spans="1:2" x14ac:dyDescent="0.3">
      <c r="A101995" s="1">
        <v>40831.416666666664</v>
      </c>
      <c r="B101995">
        <v>156.66800000000001</v>
      </c>
    </row>
    <row r="101996" spans="1:2" x14ac:dyDescent="0.3">
      <c r="A101996" s="1">
        <v>40831.402777777781</v>
      </c>
      <c r="B101996">
        <v>156.79599999999999</v>
      </c>
    </row>
    <row r="101997" spans="1:2" x14ac:dyDescent="0.3">
      <c r="A101997" s="1">
        <v>40831.388888888891</v>
      </c>
      <c r="B101997">
        <v>156.70500000000001</v>
      </c>
    </row>
    <row r="101998" spans="1:2" x14ac:dyDescent="0.3">
      <c r="A101998" s="1">
        <v>40831.375</v>
      </c>
      <c r="B101998">
        <v>156.93299999999999</v>
      </c>
    </row>
    <row r="101999" spans="1:2" x14ac:dyDescent="0.3">
      <c r="A101999" s="1">
        <v>40831.361111111109</v>
      </c>
      <c r="B101999">
        <v>156.75899999999999</v>
      </c>
    </row>
    <row r="102000" spans="1:2" x14ac:dyDescent="0.3">
      <c r="A102000" s="1">
        <v>40831.347222222219</v>
      </c>
      <c r="B102000">
        <v>156.75</v>
      </c>
    </row>
    <row r="102001" spans="1:2" x14ac:dyDescent="0.3">
      <c r="A102001" s="1">
        <v>40831.333333333336</v>
      </c>
      <c r="B102001">
        <v>156.886</v>
      </c>
    </row>
    <row r="102002" spans="1:2" x14ac:dyDescent="0.3">
      <c r="A102002" s="1">
        <v>40831.319444444445</v>
      </c>
      <c r="B102002">
        <v>156.80000000000001</v>
      </c>
    </row>
    <row r="102003" spans="1:2" x14ac:dyDescent="0.3">
      <c r="A102003" s="1">
        <v>40831.305555555555</v>
      </c>
      <c r="B102003">
        <v>156.88399999999999</v>
      </c>
    </row>
    <row r="102004" spans="1:2" x14ac:dyDescent="0.3">
      <c r="A102004" s="1">
        <v>40831.291666666664</v>
      </c>
      <c r="B102004">
        <v>157.01</v>
      </c>
    </row>
    <row r="102005" spans="1:2" x14ac:dyDescent="0.3">
      <c r="A102005" s="1">
        <v>40831.277777777781</v>
      </c>
      <c r="B102005">
        <v>156.565</v>
      </c>
    </row>
    <row r="102006" spans="1:2" x14ac:dyDescent="0.3">
      <c r="A102006" s="1">
        <v>40831.263888888891</v>
      </c>
      <c r="B102006">
        <v>156.61699999999999</v>
      </c>
    </row>
    <row r="102007" spans="1:2" x14ac:dyDescent="0.3">
      <c r="A102007" s="1">
        <v>40831.25</v>
      </c>
      <c r="B102007">
        <v>155.94499999999999</v>
      </c>
    </row>
    <row r="102008" spans="1:2" x14ac:dyDescent="0.3">
      <c r="A102008" s="1">
        <v>40831.236111111109</v>
      </c>
      <c r="B102008">
        <v>156.767</v>
      </c>
    </row>
    <row r="102009" spans="1:2" x14ac:dyDescent="0.3">
      <c r="A102009" s="1">
        <v>40831.222222222219</v>
      </c>
      <c r="B102009">
        <v>156.773</v>
      </c>
    </row>
    <row r="102010" spans="1:2" x14ac:dyDescent="0.3">
      <c r="A102010" s="1">
        <v>40831.208333333336</v>
      </c>
      <c r="B102010">
        <v>156.93299999999999</v>
      </c>
    </row>
    <row r="102011" spans="1:2" x14ac:dyDescent="0.3">
      <c r="A102011" s="1">
        <v>40831.194444444445</v>
      </c>
      <c r="B102011">
        <v>156.75</v>
      </c>
    </row>
    <row r="102012" spans="1:2" x14ac:dyDescent="0.3">
      <c r="A102012" s="1">
        <v>40831.180555555555</v>
      </c>
      <c r="B102012">
        <v>156.94499999999999</v>
      </c>
    </row>
    <row r="102013" spans="1:2" x14ac:dyDescent="0.3">
      <c r="A102013" s="1">
        <v>40831.166666666664</v>
      </c>
      <c r="B102013">
        <v>156.64099999999999</v>
      </c>
    </row>
    <row r="102014" spans="1:2" x14ac:dyDescent="0.3">
      <c r="A102014" s="1">
        <v>40831.152777777781</v>
      </c>
      <c r="B102014">
        <v>156.744</v>
      </c>
    </row>
    <row r="102015" spans="1:2" x14ac:dyDescent="0.3">
      <c r="A102015" s="1">
        <v>40831.138888888891</v>
      </c>
      <c r="B102015">
        <v>156.91399999999999</v>
      </c>
    </row>
    <row r="102016" spans="1:2" x14ac:dyDescent="0.3">
      <c r="A102016" s="1">
        <v>40831.125</v>
      </c>
      <c r="B102016">
        <v>156.72900000000001</v>
      </c>
    </row>
    <row r="102017" spans="1:2" x14ac:dyDescent="0.3">
      <c r="A102017" s="1">
        <v>40831.111111111109</v>
      </c>
      <c r="B102017">
        <v>156.786</v>
      </c>
    </row>
    <row r="102018" spans="1:2" x14ac:dyDescent="0.3">
      <c r="A102018" s="1">
        <v>40831.097222222219</v>
      </c>
      <c r="B102018">
        <v>156.78899999999999</v>
      </c>
    </row>
    <row r="102019" spans="1:2" x14ac:dyDescent="0.3">
      <c r="A102019" s="1">
        <v>40831.083333333336</v>
      </c>
      <c r="B102019">
        <v>156.773</v>
      </c>
    </row>
    <row r="102020" spans="1:2" x14ac:dyDescent="0.3">
      <c r="A102020" s="1">
        <v>40831.069444444445</v>
      </c>
      <c r="B102020">
        <v>156.696</v>
      </c>
    </row>
    <row r="102021" spans="1:2" x14ac:dyDescent="0.3">
      <c r="A102021" s="1">
        <v>40831.055555555555</v>
      </c>
      <c r="B102021">
        <v>156.85</v>
      </c>
    </row>
    <row r="102022" spans="1:2" x14ac:dyDescent="0.3">
      <c r="A102022" s="1">
        <v>40831.041666666664</v>
      </c>
      <c r="B102022">
        <v>156.08699999999999</v>
      </c>
    </row>
    <row r="102023" spans="1:2" x14ac:dyDescent="0.3">
      <c r="A102023" s="1">
        <v>40831.027777777781</v>
      </c>
      <c r="B102023">
        <v>156.76900000000001</v>
      </c>
    </row>
    <row r="102024" spans="1:2" x14ac:dyDescent="0.3">
      <c r="A102024" s="1">
        <v>40831.013888888891</v>
      </c>
      <c r="B102024">
        <v>156.78100000000001</v>
      </c>
    </row>
    <row r="102025" spans="1:2" x14ac:dyDescent="0.3">
      <c r="A102025" s="1">
        <v>40831</v>
      </c>
      <c r="B102025">
        <v>156.69800000000001</v>
      </c>
    </row>
    <row r="102026" spans="1:2" x14ac:dyDescent="0.3">
      <c r="A102026" s="1">
        <v>40830.986111111109</v>
      </c>
      <c r="B102026">
        <v>156.738</v>
      </c>
    </row>
    <row r="102027" spans="1:2" x14ac:dyDescent="0.3">
      <c r="A102027" s="1">
        <v>40830.972222222219</v>
      </c>
      <c r="B102027">
        <v>156.642</v>
      </c>
    </row>
    <row r="102028" spans="1:2" x14ac:dyDescent="0.3">
      <c r="A102028" s="1">
        <v>40830.958333333336</v>
      </c>
      <c r="B102028">
        <v>156.77500000000001</v>
      </c>
    </row>
    <row r="102029" spans="1:2" x14ac:dyDescent="0.3">
      <c r="A102029" s="1">
        <v>40830.944444444445</v>
      </c>
      <c r="B102029">
        <v>156.70500000000001</v>
      </c>
    </row>
    <row r="102030" spans="1:2" x14ac:dyDescent="0.3">
      <c r="A102030" s="1">
        <v>40830.930555555555</v>
      </c>
      <c r="B102030">
        <v>156.733</v>
      </c>
    </row>
    <row r="102031" spans="1:2" x14ac:dyDescent="0.3">
      <c r="A102031" s="1">
        <v>40830.916666666664</v>
      </c>
      <c r="B102031">
        <v>156.67599999999999</v>
      </c>
    </row>
    <row r="102032" spans="1:2" x14ac:dyDescent="0.3">
      <c r="A102032" s="1">
        <v>40830.902777777781</v>
      </c>
      <c r="B102032">
        <v>156.767</v>
      </c>
    </row>
    <row r="102033" spans="1:2" x14ac:dyDescent="0.3">
      <c r="A102033" s="1">
        <v>40830.888888888891</v>
      </c>
      <c r="B102033">
        <v>156.68199999999999</v>
      </c>
    </row>
    <row r="102034" spans="1:2" x14ac:dyDescent="0.3">
      <c r="A102034" s="1">
        <v>40830.875</v>
      </c>
      <c r="B102034">
        <v>156.78899999999999</v>
      </c>
    </row>
    <row r="102035" spans="1:2" x14ac:dyDescent="0.3">
      <c r="A102035" s="1">
        <v>40830.861111111109</v>
      </c>
      <c r="B102035">
        <v>156.80000000000001</v>
      </c>
    </row>
    <row r="102036" spans="1:2" x14ac:dyDescent="0.3">
      <c r="A102036" s="1">
        <v>40830.847222222219</v>
      </c>
      <c r="B102036">
        <v>156.76599999999999</v>
      </c>
    </row>
    <row r="102037" spans="1:2" x14ac:dyDescent="0.3">
      <c r="A102037" s="1">
        <v>40830.833333333336</v>
      </c>
      <c r="B102037">
        <v>156.875</v>
      </c>
    </row>
    <row r="102038" spans="1:2" x14ac:dyDescent="0.3">
      <c r="A102038" s="1">
        <v>40830.819444444445</v>
      </c>
      <c r="B102038">
        <v>156.55000000000001</v>
      </c>
    </row>
    <row r="102039" spans="1:2" x14ac:dyDescent="0.3">
      <c r="A102039" s="1">
        <v>40830.805555555555</v>
      </c>
      <c r="B102039">
        <v>156.834</v>
      </c>
    </row>
    <row r="102040" spans="1:2" x14ac:dyDescent="0.3">
      <c r="A102040" s="1">
        <v>40830.791666666664</v>
      </c>
      <c r="B102040">
        <v>157.69999999999999</v>
      </c>
    </row>
    <row r="102041" spans="1:2" x14ac:dyDescent="0.3">
      <c r="A102041" s="1">
        <v>40830.777777777781</v>
      </c>
      <c r="B102041">
        <v>157</v>
      </c>
    </row>
    <row r="102042" spans="1:2" x14ac:dyDescent="0.3">
      <c r="A102042" s="1">
        <v>40830.763888888891</v>
      </c>
      <c r="B102042">
        <v>156.726</v>
      </c>
    </row>
    <row r="102043" spans="1:2" x14ac:dyDescent="0.3">
      <c r="A102043" s="1">
        <v>40830.75</v>
      </c>
      <c r="B102043">
        <v>156.786</v>
      </c>
    </row>
    <row r="102044" spans="1:2" x14ac:dyDescent="0.3">
      <c r="A102044" s="1">
        <v>40830.736111111109</v>
      </c>
      <c r="B102044">
        <v>156.77199999999999</v>
      </c>
    </row>
    <row r="102045" spans="1:2" x14ac:dyDescent="0.3">
      <c r="A102045" s="1">
        <v>40830.722222222219</v>
      </c>
      <c r="B102045">
        <v>156.66</v>
      </c>
    </row>
    <row r="102046" spans="1:2" x14ac:dyDescent="0.3">
      <c r="A102046" s="1">
        <v>40830.708333333336</v>
      </c>
      <c r="B102046">
        <v>156.608</v>
      </c>
    </row>
    <row r="102047" spans="1:2" x14ac:dyDescent="0.3">
      <c r="A102047" s="1">
        <v>40830.694444444445</v>
      </c>
      <c r="B102047">
        <v>156.91200000000001</v>
      </c>
    </row>
    <row r="102048" spans="1:2" x14ac:dyDescent="0.3">
      <c r="A102048" s="1">
        <v>40830.680555555555</v>
      </c>
      <c r="B102048">
        <v>156.74700000000001</v>
      </c>
    </row>
    <row r="102049" spans="1:2" x14ac:dyDescent="0.3">
      <c r="A102049" s="1">
        <v>40830.666666666664</v>
      </c>
      <c r="B102049">
        <v>156.74700000000001</v>
      </c>
    </row>
    <row r="102050" spans="1:2" x14ac:dyDescent="0.3">
      <c r="A102050" s="1">
        <v>40830.652777777781</v>
      </c>
      <c r="B102050">
        <v>156.636</v>
      </c>
    </row>
    <row r="102051" spans="1:2" x14ac:dyDescent="0.3">
      <c r="A102051" s="1">
        <v>40830.638888888891</v>
      </c>
      <c r="B102051">
        <v>156.922</v>
      </c>
    </row>
    <row r="102052" spans="1:2" x14ac:dyDescent="0.3">
      <c r="A102052" s="1">
        <v>40830.625</v>
      </c>
      <c r="B102052">
        <v>156.67500000000001</v>
      </c>
    </row>
    <row r="102053" spans="1:2" x14ac:dyDescent="0.3">
      <c r="A102053" s="1">
        <v>40830.611111111109</v>
      </c>
      <c r="B102053">
        <v>156.876</v>
      </c>
    </row>
    <row r="102054" spans="1:2" x14ac:dyDescent="0.3">
      <c r="A102054" s="1">
        <v>40830.597222222219</v>
      </c>
      <c r="B102054">
        <v>156.624</v>
      </c>
    </row>
    <row r="102055" spans="1:2" x14ac:dyDescent="0.3">
      <c r="A102055" s="1">
        <v>40830.583333333336</v>
      </c>
      <c r="B102055">
        <v>156.67099999999999</v>
      </c>
    </row>
    <row r="102056" spans="1:2" x14ac:dyDescent="0.3">
      <c r="A102056" s="1">
        <v>40830.569444444445</v>
      </c>
      <c r="B102056">
        <v>157.1</v>
      </c>
    </row>
    <row r="102057" spans="1:2" x14ac:dyDescent="0.3">
      <c r="A102057" s="1">
        <v>40830.555555555555</v>
      </c>
      <c r="B102057">
        <v>156.65199999999999</v>
      </c>
    </row>
    <row r="102058" spans="1:2" x14ac:dyDescent="0.3">
      <c r="A102058" s="1">
        <v>40830.541666666664</v>
      </c>
      <c r="B102058">
        <v>156.608</v>
      </c>
    </row>
    <row r="102059" spans="1:2" x14ac:dyDescent="0.3">
      <c r="A102059" s="1">
        <v>40830.527777777781</v>
      </c>
      <c r="B102059">
        <v>156.881</v>
      </c>
    </row>
    <row r="102060" spans="1:2" x14ac:dyDescent="0.3">
      <c r="A102060" s="1">
        <v>40830.513888888891</v>
      </c>
      <c r="B102060">
        <v>156.809</v>
      </c>
    </row>
    <row r="102061" spans="1:2" x14ac:dyDescent="0.3">
      <c r="A102061" s="1">
        <v>40830.5</v>
      </c>
      <c r="B102061">
        <v>156.62100000000001</v>
      </c>
    </row>
    <row r="102062" spans="1:2" x14ac:dyDescent="0.3">
      <c r="A102062" s="1">
        <v>40830.486111111109</v>
      </c>
      <c r="B102062">
        <v>156.767</v>
      </c>
    </row>
    <row r="102063" spans="1:2" x14ac:dyDescent="0.3">
      <c r="A102063" s="1">
        <v>40830.472222222219</v>
      </c>
      <c r="B102063">
        <v>156.89599999999999</v>
      </c>
    </row>
    <row r="102064" spans="1:2" x14ac:dyDescent="0.3">
      <c r="A102064" s="1">
        <v>40830.458333333336</v>
      </c>
      <c r="B102064">
        <v>156.89400000000001</v>
      </c>
    </row>
    <row r="102065" spans="1:2" x14ac:dyDescent="0.3">
      <c r="A102065" s="1">
        <v>40830.444444444445</v>
      </c>
      <c r="B102065">
        <v>156.68100000000001</v>
      </c>
    </row>
    <row r="102066" spans="1:2" x14ac:dyDescent="0.3">
      <c r="A102066" s="1">
        <v>40830.430555555555</v>
      </c>
      <c r="B102066">
        <v>156.5</v>
      </c>
    </row>
    <row r="102067" spans="1:2" x14ac:dyDescent="0.3">
      <c r="A102067" s="1">
        <v>40830.416666666664</v>
      </c>
      <c r="B102067">
        <v>157.33500000000001</v>
      </c>
    </row>
    <row r="102068" spans="1:2" x14ac:dyDescent="0.3">
      <c r="A102068" s="1">
        <v>40830.402777777781</v>
      </c>
      <c r="B102068">
        <v>156.68700000000001</v>
      </c>
    </row>
    <row r="102069" spans="1:2" x14ac:dyDescent="0.3">
      <c r="A102069" s="1">
        <v>40830.388888888891</v>
      </c>
      <c r="B102069">
        <v>156.68600000000001</v>
      </c>
    </row>
    <row r="102070" spans="1:2" x14ac:dyDescent="0.3">
      <c r="A102070" s="1">
        <v>40830.375</v>
      </c>
      <c r="B102070">
        <v>156.69999999999999</v>
      </c>
    </row>
    <row r="102071" spans="1:2" x14ac:dyDescent="0.3">
      <c r="A102071" s="1">
        <v>40830.361111111109</v>
      </c>
      <c r="B102071">
        <v>156.97999999999999</v>
      </c>
    </row>
    <row r="102072" spans="1:2" x14ac:dyDescent="0.3">
      <c r="A102072" s="1">
        <v>40830.347222222219</v>
      </c>
      <c r="B102072">
        <v>156.636</v>
      </c>
    </row>
    <row r="102073" spans="1:2" x14ac:dyDescent="0.3">
      <c r="A102073" s="1">
        <v>40830.333333333336</v>
      </c>
      <c r="B102073">
        <v>156.63200000000001</v>
      </c>
    </row>
    <row r="102074" spans="1:2" x14ac:dyDescent="0.3">
      <c r="A102074" s="1">
        <v>40830.319444444445</v>
      </c>
      <c r="B102074">
        <v>157.12899999999999</v>
      </c>
    </row>
    <row r="102075" spans="1:2" x14ac:dyDescent="0.3">
      <c r="A102075" s="1">
        <v>40830.305555555555</v>
      </c>
      <c r="B102075">
        <v>156.625</v>
      </c>
    </row>
    <row r="102076" spans="1:2" x14ac:dyDescent="0.3">
      <c r="A102076" s="1">
        <v>40830.291666666664</v>
      </c>
      <c r="B102076">
        <v>156.99600000000001</v>
      </c>
    </row>
    <row r="102077" spans="1:2" x14ac:dyDescent="0.3">
      <c r="A102077" s="1">
        <v>40830.277777777781</v>
      </c>
      <c r="B102077">
        <v>156.809</v>
      </c>
    </row>
    <row r="102078" spans="1:2" x14ac:dyDescent="0.3">
      <c r="A102078" s="1">
        <v>40830.263888888891</v>
      </c>
      <c r="B102078">
        <v>157.02199999999999</v>
      </c>
    </row>
    <row r="102079" spans="1:2" x14ac:dyDescent="0.3">
      <c r="A102079" s="1">
        <v>40830.25</v>
      </c>
      <c r="B102079">
        <v>156.69999999999999</v>
      </c>
    </row>
    <row r="102080" spans="1:2" x14ac:dyDescent="0.3">
      <c r="A102080" s="1">
        <v>40830.236111111109</v>
      </c>
      <c r="B102080">
        <v>157.03399999999999</v>
      </c>
    </row>
    <row r="102081" spans="1:2" x14ac:dyDescent="0.3">
      <c r="A102081" s="1">
        <v>40830.222222222219</v>
      </c>
      <c r="B102081">
        <v>156.667</v>
      </c>
    </row>
    <row r="102082" spans="1:2" x14ac:dyDescent="0.3">
      <c r="A102082" s="1">
        <v>40830.208333333336</v>
      </c>
      <c r="B102082">
        <v>156.83199999999999</v>
      </c>
    </row>
    <row r="102083" spans="1:2" x14ac:dyDescent="0.3">
      <c r="A102083" s="1">
        <v>40830.194444444445</v>
      </c>
      <c r="B102083">
        <v>156.6</v>
      </c>
    </row>
    <row r="102084" spans="1:2" x14ac:dyDescent="0.3">
      <c r="A102084" s="1">
        <v>40830.180555555555</v>
      </c>
      <c r="B102084">
        <v>156.994</v>
      </c>
    </row>
    <row r="102085" spans="1:2" x14ac:dyDescent="0.3">
      <c r="A102085" s="1">
        <v>40830.166666666664</v>
      </c>
      <c r="B102085">
        <v>156.744</v>
      </c>
    </row>
    <row r="102086" spans="1:2" x14ac:dyDescent="0.3">
      <c r="A102086" s="1">
        <v>40830.152777777781</v>
      </c>
      <c r="B102086">
        <v>156.80000000000001</v>
      </c>
    </row>
    <row r="102087" spans="1:2" x14ac:dyDescent="0.3">
      <c r="A102087" s="1">
        <v>40830.138888888891</v>
      </c>
      <c r="B102087">
        <v>156.96</v>
      </c>
    </row>
    <row r="102088" spans="1:2" x14ac:dyDescent="0.3">
      <c r="A102088" s="1">
        <v>40830.125</v>
      </c>
      <c r="B102088">
        <v>156.74700000000001</v>
      </c>
    </row>
    <row r="102089" spans="1:2" x14ac:dyDescent="0.3">
      <c r="A102089" s="1">
        <v>40830.111111111109</v>
      </c>
      <c r="B102089">
        <v>156.52000000000001</v>
      </c>
    </row>
    <row r="102090" spans="1:2" x14ac:dyDescent="0.3">
      <c r="A102090" s="1">
        <v>40830.097222222219</v>
      </c>
      <c r="B102090">
        <v>156.91800000000001</v>
      </c>
    </row>
    <row r="102091" spans="1:2" x14ac:dyDescent="0.3">
      <c r="A102091" s="1">
        <v>40830.083333333336</v>
      </c>
      <c r="B102091">
        <v>156.89500000000001</v>
      </c>
    </row>
    <row r="102092" spans="1:2" x14ac:dyDescent="0.3">
      <c r="A102092" s="1">
        <v>40830.069444444445</v>
      </c>
      <c r="B102092">
        <v>156.59100000000001</v>
      </c>
    </row>
    <row r="102093" spans="1:2" x14ac:dyDescent="0.3">
      <c r="A102093" s="1">
        <v>40830.055555555555</v>
      </c>
      <c r="B102093">
        <v>157.059</v>
      </c>
    </row>
    <row r="102094" spans="1:2" x14ac:dyDescent="0.3">
      <c r="A102094" s="1">
        <v>40830.041666666664</v>
      </c>
      <c r="B102094">
        <v>156.69999999999999</v>
      </c>
    </row>
    <row r="102095" spans="1:2" x14ac:dyDescent="0.3">
      <c r="A102095" s="1">
        <v>40830.027777777781</v>
      </c>
      <c r="B102095">
        <v>156.78299999999999</v>
      </c>
    </row>
    <row r="102096" spans="1:2" x14ac:dyDescent="0.3">
      <c r="A102096" s="1">
        <v>40830.013888888891</v>
      </c>
      <c r="B102096">
        <v>157.1</v>
      </c>
    </row>
    <row r="102097" spans="1:2" x14ac:dyDescent="0.3">
      <c r="A102097" s="1">
        <v>40830</v>
      </c>
      <c r="B102097">
        <v>157.19499999999999</v>
      </c>
    </row>
    <row r="102098" spans="1:2" x14ac:dyDescent="0.3">
      <c r="A102098" s="1">
        <v>40829.986111111109</v>
      </c>
      <c r="B102098">
        <v>156.56200000000001</v>
      </c>
    </row>
    <row r="102099" spans="1:2" x14ac:dyDescent="0.3">
      <c r="A102099" s="1">
        <v>40829.972222222219</v>
      </c>
      <c r="B102099">
        <v>156.55600000000001</v>
      </c>
    </row>
    <row r="102100" spans="1:2" x14ac:dyDescent="0.3">
      <c r="A102100" s="1">
        <v>40829.958333333336</v>
      </c>
      <c r="B102100">
        <v>156.72</v>
      </c>
    </row>
    <row r="102101" spans="1:2" x14ac:dyDescent="0.3">
      <c r="A102101" s="1">
        <v>40829.944444444445</v>
      </c>
      <c r="B102101">
        <v>156.733</v>
      </c>
    </row>
    <row r="102102" spans="1:2" x14ac:dyDescent="0.3">
      <c r="A102102" s="1">
        <v>40829.930555555555</v>
      </c>
      <c r="B102102">
        <v>156.464</v>
      </c>
    </row>
    <row r="102103" spans="1:2" x14ac:dyDescent="0.3">
      <c r="A102103" s="1">
        <v>40829.916666666664</v>
      </c>
      <c r="B102103">
        <v>157.17500000000001</v>
      </c>
    </row>
    <row r="102104" spans="1:2" x14ac:dyDescent="0.3">
      <c r="A102104" s="1">
        <v>40829.902777777781</v>
      </c>
      <c r="B102104">
        <v>156.666</v>
      </c>
    </row>
    <row r="102105" spans="1:2" x14ac:dyDescent="0.3">
      <c r="A102105" s="1">
        <v>40829.888888888891</v>
      </c>
      <c r="B102105">
        <v>156.63999999999999</v>
      </c>
    </row>
    <row r="102106" spans="1:2" x14ac:dyDescent="0.3">
      <c r="A102106" s="1">
        <v>40829.875</v>
      </c>
      <c r="B102106">
        <v>156.80000000000001</v>
      </c>
    </row>
    <row r="102107" spans="1:2" x14ac:dyDescent="0.3">
      <c r="A102107" s="1">
        <v>40829.861111111109</v>
      </c>
      <c r="B102107">
        <v>156.79300000000001</v>
      </c>
    </row>
    <row r="102108" spans="1:2" x14ac:dyDescent="0.3">
      <c r="A102108" s="1">
        <v>40829.847222222219</v>
      </c>
      <c r="B102108">
        <v>156.12</v>
      </c>
    </row>
    <row r="102109" spans="1:2" x14ac:dyDescent="0.3">
      <c r="A102109" s="1">
        <v>40829.833333333336</v>
      </c>
      <c r="B102109">
        <v>156.94999999999999</v>
      </c>
    </row>
    <row r="102110" spans="1:2" x14ac:dyDescent="0.3">
      <c r="A102110" s="1">
        <v>40829.819444444445</v>
      </c>
      <c r="B102110">
        <v>156.95699999999999</v>
      </c>
    </row>
    <row r="102111" spans="1:2" x14ac:dyDescent="0.3">
      <c r="A102111" s="1">
        <v>40829.805555555555</v>
      </c>
      <c r="B102111">
        <v>156.75</v>
      </c>
    </row>
    <row r="102112" spans="1:2" x14ac:dyDescent="0.3">
      <c r="A102112" s="1">
        <v>40829.791666666664</v>
      </c>
      <c r="B102112">
        <v>156.53299999999999</v>
      </c>
    </row>
    <row r="102113" spans="1:2" x14ac:dyDescent="0.3">
      <c r="A102113" s="1">
        <v>40829.777777777781</v>
      </c>
      <c r="B102113">
        <v>155.96100000000001</v>
      </c>
    </row>
    <row r="102114" spans="1:2" x14ac:dyDescent="0.3">
      <c r="A102114" s="1">
        <v>40829.763888888891</v>
      </c>
      <c r="B102114">
        <v>157.81899999999999</v>
      </c>
    </row>
    <row r="102115" spans="1:2" x14ac:dyDescent="0.3">
      <c r="A102115" s="1">
        <v>40829.75</v>
      </c>
      <c r="B102115">
        <v>156.65299999999999</v>
      </c>
    </row>
    <row r="102116" spans="1:2" x14ac:dyDescent="0.3">
      <c r="A102116" s="1">
        <v>40829.736111111109</v>
      </c>
      <c r="B102116">
        <v>157.19999999999999</v>
      </c>
    </row>
    <row r="102117" spans="1:2" x14ac:dyDescent="0.3">
      <c r="A102117" s="1">
        <v>40829.722222222219</v>
      </c>
      <c r="B102117">
        <v>156.102</v>
      </c>
    </row>
    <row r="102118" spans="1:2" x14ac:dyDescent="0.3">
      <c r="A102118" s="1">
        <v>40829.708333333336</v>
      </c>
      <c r="B102118">
        <v>157.36500000000001</v>
      </c>
    </row>
    <row r="102119" spans="1:2" x14ac:dyDescent="0.3">
      <c r="A102119" s="1">
        <v>40829.694444444445</v>
      </c>
      <c r="B102119">
        <v>156.30000000000001</v>
      </c>
    </row>
    <row r="102120" spans="1:2" x14ac:dyDescent="0.3">
      <c r="A102120" s="1">
        <v>40829.680555555555</v>
      </c>
      <c r="B102120">
        <v>156.77099999999999</v>
      </c>
    </row>
    <row r="102121" spans="1:2" x14ac:dyDescent="0.3">
      <c r="A102121" s="1">
        <v>40829.666666666664</v>
      </c>
      <c r="B102121">
        <v>156.61199999999999</v>
      </c>
    </row>
    <row r="102122" spans="1:2" x14ac:dyDescent="0.3">
      <c r="A102122" s="1">
        <v>40829.652777777781</v>
      </c>
      <c r="B102122">
        <v>157.262</v>
      </c>
    </row>
    <row r="102123" spans="1:2" x14ac:dyDescent="0.3">
      <c r="A102123" s="1">
        <v>40829.638888888891</v>
      </c>
      <c r="B102123">
        <v>156.964</v>
      </c>
    </row>
    <row r="102124" spans="1:2" x14ac:dyDescent="0.3">
      <c r="A102124" s="1">
        <v>40829.625</v>
      </c>
      <c r="B102124">
        <v>156.5</v>
      </c>
    </row>
    <row r="102125" spans="1:2" x14ac:dyDescent="0.3">
      <c r="A102125" s="1">
        <v>40829.611111111109</v>
      </c>
      <c r="B102125">
        <v>156.77199999999999</v>
      </c>
    </row>
    <row r="102126" spans="1:2" x14ac:dyDescent="0.3">
      <c r="A102126" s="1">
        <v>40829.597222222219</v>
      </c>
      <c r="B102126">
        <v>156.70500000000001</v>
      </c>
    </row>
    <row r="102127" spans="1:2" x14ac:dyDescent="0.3">
      <c r="A102127" s="1">
        <v>40829.583333333336</v>
      </c>
      <c r="B102127">
        <v>156.59800000000001</v>
      </c>
    </row>
    <row r="102128" spans="1:2" x14ac:dyDescent="0.3">
      <c r="A102128" s="1">
        <v>40829.569444444445</v>
      </c>
      <c r="B102128">
        <v>156.31299999999999</v>
      </c>
    </row>
    <row r="102129" spans="1:2" x14ac:dyDescent="0.3">
      <c r="A102129" s="1">
        <v>40829.555555555555</v>
      </c>
      <c r="B102129">
        <v>157.30699999999999</v>
      </c>
    </row>
    <row r="102130" spans="1:2" x14ac:dyDescent="0.3">
      <c r="A102130" s="1">
        <v>40829.541666666664</v>
      </c>
      <c r="B102130">
        <v>156.761</v>
      </c>
    </row>
    <row r="102131" spans="1:2" x14ac:dyDescent="0.3">
      <c r="A102131" s="1">
        <v>40829.527777777781</v>
      </c>
      <c r="B102131">
        <v>156.34899999999999</v>
      </c>
    </row>
    <row r="102132" spans="1:2" x14ac:dyDescent="0.3">
      <c r="A102132" s="1">
        <v>40829.513888888891</v>
      </c>
      <c r="B102132">
        <v>155.9</v>
      </c>
    </row>
    <row r="102133" spans="1:2" x14ac:dyDescent="0.3">
      <c r="A102133" s="1">
        <v>40829.5</v>
      </c>
      <c r="B102133">
        <v>157.94399999999999</v>
      </c>
    </row>
    <row r="102134" spans="1:2" x14ac:dyDescent="0.3">
      <c r="A102134" s="1">
        <v>40829.486111111109</v>
      </c>
      <c r="B102134">
        <v>156.70599999999999</v>
      </c>
    </row>
    <row r="102135" spans="1:2" x14ac:dyDescent="0.3">
      <c r="A102135" s="1">
        <v>40829.472222222219</v>
      </c>
      <c r="B102135">
        <v>156.69999999999999</v>
      </c>
    </row>
    <row r="102136" spans="1:2" x14ac:dyDescent="0.3">
      <c r="A102136" s="1">
        <v>40829.458333333336</v>
      </c>
      <c r="B102136">
        <v>156.6</v>
      </c>
    </row>
    <row r="102137" spans="1:2" x14ac:dyDescent="0.3">
      <c r="A102137" s="1">
        <v>40829.444444444445</v>
      </c>
      <c r="B102137">
        <v>157.392</v>
      </c>
    </row>
    <row r="102138" spans="1:2" x14ac:dyDescent="0.3">
      <c r="A102138" s="1">
        <v>40829.430555555555</v>
      </c>
      <c r="B102138">
        <v>156.56700000000001</v>
      </c>
    </row>
    <row r="102139" spans="1:2" x14ac:dyDescent="0.3">
      <c r="A102139" s="1">
        <v>40829.416666666664</v>
      </c>
      <c r="B102139">
        <v>157.23099999999999</v>
      </c>
    </row>
    <row r="102140" spans="1:2" x14ac:dyDescent="0.3">
      <c r="A102140" s="1">
        <v>40829.402777777781</v>
      </c>
      <c r="B102140">
        <v>156.67099999999999</v>
      </c>
    </row>
    <row r="102141" spans="1:2" x14ac:dyDescent="0.3">
      <c r="A102141" s="1">
        <v>40829.388888888891</v>
      </c>
      <c r="B102141">
        <v>156.63300000000001</v>
      </c>
    </row>
    <row r="102142" spans="1:2" x14ac:dyDescent="0.3">
      <c r="A102142" s="1">
        <v>40829.375</v>
      </c>
      <c r="B102142">
        <v>156.58500000000001</v>
      </c>
    </row>
    <row r="102143" spans="1:2" x14ac:dyDescent="0.3">
      <c r="A102143" s="1">
        <v>40829.361111111109</v>
      </c>
      <c r="B102143">
        <v>156.65</v>
      </c>
    </row>
    <row r="102144" spans="1:2" x14ac:dyDescent="0.3">
      <c r="A102144" s="1">
        <v>40829.347222222219</v>
      </c>
      <c r="B102144">
        <v>156.77500000000001</v>
      </c>
    </row>
    <row r="102145" spans="1:2" x14ac:dyDescent="0.3">
      <c r="A102145" s="1">
        <v>40829.333333333336</v>
      </c>
      <c r="B102145">
        <v>156.994</v>
      </c>
    </row>
    <row r="102146" spans="1:2" x14ac:dyDescent="0.3">
      <c r="A102146" s="1">
        <v>40829.319444444445</v>
      </c>
      <c r="B102146">
        <v>156.559</v>
      </c>
    </row>
    <row r="102147" spans="1:2" x14ac:dyDescent="0.3">
      <c r="A102147" s="1">
        <v>40829.305555555555</v>
      </c>
      <c r="B102147">
        <v>157.32499999999999</v>
      </c>
    </row>
    <row r="102148" spans="1:2" x14ac:dyDescent="0.3">
      <c r="A102148" s="1">
        <v>40829.291666666664</v>
      </c>
      <c r="B102148">
        <v>156.94300000000001</v>
      </c>
    </row>
    <row r="102149" spans="1:2" x14ac:dyDescent="0.3">
      <c r="A102149" s="1">
        <v>40829.277777777781</v>
      </c>
      <c r="B102149">
        <v>156.69999999999999</v>
      </c>
    </row>
    <row r="102150" spans="1:2" x14ac:dyDescent="0.3">
      <c r="A102150" s="1">
        <v>40829.263888888891</v>
      </c>
      <c r="B102150">
        <v>156.43</v>
      </c>
    </row>
    <row r="102151" spans="1:2" x14ac:dyDescent="0.3">
      <c r="A102151" s="1">
        <v>40829.25</v>
      </c>
      <c r="B102151">
        <v>156.661</v>
      </c>
    </row>
    <row r="102152" spans="1:2" x14ac:dyDescent="0.3">
      <c r="A102152" s="1">
        <v>40829.236111111109</v>
      </c>
      <c r="B102152">
        <v>156.82499999999999</v>
      </c>
    </row>
    <row r="102153" spans="1:2" x14ac:dyDescent="0.3">
      <c r="A102153" s="1">
        <v>40829.222222222219</v>
      </c>
      <c r="B102153">
        <v>156.65700000000001</v>
      </c>
    </row>
    <row r="102154" spans="1:2" x14ac:dyDescent="0.3">
      <c r="A102154" s="1">
        <v>40829.208333333336</v>
      </c>
      <c r="B102154">
        <v>156.45699999999999</v>
      </c>
    </row>
    <row r="102155" spans="1:2" x14ac:dyDescent="0.3">
      <c r="A102155" s="1">
        <v>40829.194444444445</v>
      </c>
      <c r="B102155">
        <v>157</v>
      </c>
    </row>
    <row r="102156" spans="1:2" x14ac:dyDescent="0.3">
      <c r="A102156" s="1">
        <v>40829.180555555555</v>
      </c>
      <c r="B102156">
        <v>156.93100000000001</v>
      </c>
    </row>
    <row r="102157" spans="1:2" x14ac:dyDescent="0.3">
      <c r="A102157" s="1">
        <v>40829.166666666664</v>
      </c>
      <c r="B102157">
        <v>156.6</v>
      </c>
    </row>
    <row r="102158" spans="1:2" x14ac:dyDescent="0.3">
      <c r="A102158" s="1">
        <v>40829.152777777781</v>
      </c>
      <c r="B102158">
        <v>156.6</v>
      </c>
    </row>
    <row r="102159" spans="1:2" x14ac:dyDescent="0.3">
      <c r="A102159" s="1">
        <v>40829.138888888891</v>
      </c>
      <c r="B102159">
        <v>156.685</v>
      </c>
    </row>
    <row r="102160" spans="1:2" x14ac:dyDescent="0.3">
      <c r="A102160" s="1">
        <v>40829.125</v>
      </c>
      <c r="B102160">
        <v>156.51</v>
      </c>
    </row>
    <row r="102161" spans="1:2" x14ac:dyDescent="0.3">
      <c r="A102161" s="1">
        <v>40829.111111111109</v>
      </c>
      <c r="B102161">
        <v>157.75700000000001</v>
      </c>
    </row>
    <row r="102162" spans="1:2" x14ac:dyDescent="0.3">
      <c r="A102162" s="1">
        <v>40829.097222222219</v>
      </c>
      <c r="B102162">
        <v>156.69</v>
      </c>
    </row>
    <row r="102163" spans="1:2" x14ac:dyDescent="0.3">
      <c r="A102163" s="1">
        <v>40829.083333333336</v>
      </c>
      <c r="B102163">
        <v>157.06200000000001</v>
      </c>
    </row>
    <row r="102164" spans="1:2" x14ac:dyDescent="0.3">
      <c r="A102164" s="1">
        <v>40829.069444444445</v>
      </c>
      <c r="B102164">
        <v>156.65299999999999</v>
      </c>
    </row>
    <row r="102165" spans="1:2" x14ac:dyDescent="0.3">
      <c r="A102165" s="1">
        <v>40829.055555555555</v>
      </c>
      <c r="B102165">
        <v>156.9</v>
      </c>
    </row>
    <row r="102166" spans="1:2" x14ac:dyDescent="0.3">
      <c r="A102166" s="1">
        <v>40829.041666666664</v>
      </c>
      <c r="B102166">
        <v>156.80000000000001</v>
      </c>
    </row>
    <row r="102167" spans="1:2" x14ac:dyDescent="0.3">
      <c r="A102167" s="1">
        <v>40829.027777777781</v>
      </c>
      <c r="B102167">
        <v>156.71199999999999</v>
      </c>
    </row>
    <row r="102168" spans="1:2" x14ac:dyDescent="0.3">
      <c r="A102168" s="1">
        <v>40829.013888888891</v>
      </c>
      <c r="B102168">
        <v>156.797</v>
      </c>
    </row>
    <row r="102169" spans="1:2" x14ac:dyDescent="0.3">
      <c r="A102169" s="1">
        <v>40829</v>
      </c>
      <c r="B102169">
        <v>156.68299999999999</v>
      </c>
    </row>
    <row r="102170" spans="1:2" x14ac:dyDescent="0.3">
      <c r="A102170" s="1">
        <v>40828.986111111109</v>
      </c>
      <c r="B102170">
        <v>156.75</v>
      </c>
    </row>
    <row r="102171" spans="1:2" x14ac:dyDescent="0.3">
      <c r="A102171" s="1">
        <v>40828.972222222219</v>
      </c>
      <c r="B102171">
        <v>156.11099999999999</v>
      </c>
    </row>
    <row r="102172" spans="1:2" x14ac:dyDescent="0.3">
      <c r="A102172" s="1">
        <v>40828.958333333336</v>
      </c>
      <c r="B102172">
        <v>156</v>
      </c>
    </row>
    <row r="102173" spans="1:2" x14ac:dyDescent="0.3">
      <c r="A102173" s="1">
        <v>40828.944444444445</v>
      </c>
      <c r="B102173">
        <v>156.24199999999999</v>
      </c>
    </row>
    <row r="102174" spans="1:2" x14ac:dyDescent="0.3">
      <c r="A102174" s="1">
        <v>40828.930555555555</v>
      </c>
      <c r="B102174">
        <v>156.91399999999999</v>
      </c>
    </row>
    <row r="102175" spans="1:2" x14ac:dyDescent="0.3">
      <c r="A102175" s="1">
        <v>40828.916666666664</v>
      </c>
      <c r="B102175">
        <v>154.9</v>
      </c>
    </row>
    <row r="102176" spans="1:2" x14ac:dyDescent="0.3">
      <c r="A102176" s="1">
        <v>40828.902777777781</v>
      </c>
      <c r="B102176">
        <v>157.06700000000001</v>
      </c>
    </row>
    <row r="102177" spans="1:2" x14ac:dyDescent="0.3">
      <c r="A102177" s="1">
        <v>40828.888888888891</v>
      </c>
      <c r="B102177">
        <v>157.04</v>
      </c>
    </row>
    <row r="102178" spans="1:2" x14ac:dyDescent="0.3">
      <c r="A102178" s="1">
        <v>40828.875</v>
      </c>
      <c r="B102178">
        <v>157.01400000000001</v>
      </c>
    </row>
    <row r="102179" spans="1:2" x14ac:dyDescent="0.3">
      <c r="A102179" s="1">
        <v>40828.861111111109</v>
      </c>
      <c r="B102179">
        <v>156.66300000000001</v>
      </c>
    </row>
    <row r="102180" spans="1:2" x14ac:dyDescent="0.3">
      <c r="A102180" s="1">
        <v>40828.847222222219</v>
      </c>
      <c r="B102180">
        <v>156.886</v>
      </c>
    </row>
    <row r="102181" spans="1:2" x14ac:dyDescent="0.3">
      <c r="A102181" s="1">
        <v>40828.833333333336</v>
      </c>
      <c r="B102181">
        <v>156.56399999999999</v>
      </c>
    </row>
    <row r="102182" spans="1:2" x14ac:dyDescent="0.3">
      <c r="A102182" s="1">
        <v>40828.819444444445</v>
      </c>
      <c r="B102182">
        <v>157.30000000000001</v>
      </c>
    </row>
    <row r="102183" spans="1:2" x14ac:dyDescent="0.3">
      <c r="A102183" s="1">
        <v>40828.805555555555</v>
      </c>
      <c r="B102183">
        <v>156.46</v>
      </c>
    </row>
    <row r="102184" spans="1:2" x14ac:dyDescent="0.3">
      <c r="A102184" s="1">
        <v>40828.791666666664</v>
      </c>
      <c r="B102184">
        <v>156.625</v>
      </c>
    </row>
    <row r="102185" spans="1:2" x14ac:dyDescent="0.3">
      <c r="A102185" s="1">
        <v>40828.777777777781</v>
      </c>
      <c r="B102185">
        <v>156.667</v>
      </c>
    </row>
    <row r="102186" spans="1:2" x14ac:dyDescent="0.3">
      <c r="A102186" s="1">
        <v>40828.763888888891</v>
      </c>
      <c r="B102186">
        <v>156.834</v>
      </c>
    </row>
    <row r="102187" spans="1:2" x14ac:dyDescent="0.3">
      <c r="A102187" s="1">
        <v>40828.75</v>
      </c>
      <c r="B102187">
        <v>156.62100000000001</v>
      </c>
    </row>
    <row r="102188" spans="1:2" x14ac:dyDescent="0.3">
      <c r="A102188" s="1">
        <v>40828.736111111109</v>
      </c>
      <c r="B102188">
        <v>156.93299999999999</v>
      </c>
    </row>
    <row r="102189" spans="1:2" x14ac:dyDescent="0.3">
      <c r="A102189" s="1">
        <v>40828.722222222219</v>
      </c>
      <c r="B102189">
        <v>156.77500000000001</v>
      </c>
    </row>
    <row r="102190" spans="1:2" x14ac:dyDescent="0.3">
      <c r="A102190" s="1">
        <v>40828.708333333336</v>
      </c>
      <c r="B102190">
        <v>156.69999999999999</v>
      </c>
    </row>
    <row r="102191" spans="1:2" x14ac:dyDescent="0.3">
      <c r="A102191" s="1">
        <v>40828.694444444445</v>
      </c>
      <c r="B102191">
        <v>156.75800000000001</v>
      </c>
    </row>
    <row r="102192" spans="1:2" x14ac:dyDescent="0.3">
      <c r="A102192" s="1">
        <v>40828.680555555555</v>
      </c>
      <c r="B102192">
        <v>156.536</v>
      </c>
    </row>
    <row r="102193" spans="1:2" x14ac:dyDescent="0.3">
      <c r="A102193" s="1">
        <v>40828.666666666664</v>
      </c>
      <c r="B102193">
        <v>156.80000000000001</v>
      </c>
    </row>
    <row r="102194" spans="1:2" x14ac:dyDescent="0.3">
      <c r="A102194" s="1">
        <v>40828.652777777781</v>
      </c>
      <c r="B102194">
        <v>156.767</v>
      </c>
    </row>
    <row r="102195" spans="1:2" x14ac:dyDescent="0.3">
      <c r="A102195" s="1">
        <v>40828.638888888891</v>
      </c>
      <c r="B102195">
        <v>156.51300000000001</v>
      </c>
    </row>
    <row r="102196" spans="1:2" x14ac:dyDescent="0.3">
      <c r="A102196" s="1">
        <v>40828.625</v>
      </c>
      <c r="B102196">
        <v>156.80000000000001</v>
      </c>
    </row>
    <row r="102197" spans="1:2" x14ac:dyDescent="0.3">
      <c r="A102197" s="1">
        <v>40828.611111111109</v>
      </c>
      <c r="B102197">
        <v>156.80000000000001</v>
      </c>
    </row>
    <row r="102198" spans="1:2" x14ac:dyDescent="0.3">
      <c r="A102198" s="1">
        <v>40828.597222222219</v>
      </c>
      <c r="B102198">
        <v>156.625</v>
      </c>
    </row>
    <row r="102199" spans="1:2" x14ac:dyDescent="0.3">
      <c r="A102199" s="1">
        <v>40828.583333333336</v>
      </c>
      <c r="B102199">
        <v>156.83199999999999</v>
      </c>
    </row>
    <row r="102200" spans="1:2" x14ac:dyDescent="0.3">
      <c r="A102200" s="1">
        <v>40828.569444444445</v>
      </c>
      <c r="B102200">
        <v>156.69300000000001</v>
      </c>
    </row>
    <row r="102201" spans="1:2" x14ac:dyDescent="0.3">
      <c r="A102201" s="1">
        <v>40828.555555555555</v>
      </c>
      <c r="B102201">
        <v>156.67500000000001</v>
      </c>
    </row>
    <row r="102202" spans="1:2" x14ac:dyDescent="0.3">
      <c r="A102202" s="1">
        <v>40828.541666666664</v>
      </c>
      <c r="B102202">
        <v>156.78</v>
      </c>
    </row>
    <row r="102203" spans="1:2" x14ac:dyDescent="0.3">
      <c r="A102203" s="1">
        <v>40828.527777777781</v>
      </c>
      <c r="B102203">
        <v>156.9</v>
      </c>
    </row>
    <row r="102204" spans="1:2" x14ac:dyDescent="0.3">
      <c r="A102204" s="1">
        <v>40828.513888888891</v>
      </c>
      <c r="B102204">
        <v>156.65</v>
      </c>
    </row>
    <row r="102205" spans="1:2" x14ac:dyDescent="0.3">
      <c r="A102205" s="1">
        <v>40828.5</v>
      </c>
      <c r="B102205">
        <v>156.75700000000001</v>
      </c>
    </row>
    <row r="102206" spans="1:2" x14ac:dyDescent="0.3">
      <c r="A102206" s="1">
        <v>40828.486111111109</v>
      </c>
      <c r="B102206">
        <v>156.63200000000001</v>
      </c>
    </row>
    <row r="102207" spans="1:2" x14ac:dyDescent="0.3">
      <c r="A102207" s="1">
        <v>40828.472222222219</v>
      </c>
      <c r="B102207">
        <v>156.745</v>
      </c>
    </row>
    <row r="102208" spans="1:2" x14ac:dyDescent="0.3">
      <c r="A102208" s="1">
        <v>40828.458333333336</v>
      </c>
      <c r="B102208">
        <v>156.571</v>
      </c>
    </row>
    <row r="102209" spans="1:2" x14ac:dyDescent="0.3">
      <c r="A102209" s="1">
        <v>40828.444444444445</v>
      </c>
      <c r="B102209">
        <v>156.77199999999999</v>
      </c>
    </row>
    <row r="102210" spans="1:2" x14ac:dyDescent="0.3">
      <c r="A102210" s="1">
        <v>40828.430555555555</v>
      </c>
      <c r="B102210">
        <v>156.83699999999999</v>
      </c>
    </row>
    <row r="102211" spans="1:2" x14ac:dyDescent="0.3">
      <c r="A102211" s="1">
        <v>40828.416666666664</v>
      </c>
      <c r="B102211">
        <v>156.61000000000001</v>
      </c>
    </row>
    <row r="102212" spans="1:2" x14ac:dyDescent="0.3">
      <c r="A102212" s="1">
        <v>40828.402777777781</v>
      </c>
      <c r="B102212">
        <v>156.69999999999999</v>
      </c>
    </row>
    <row r="102213" spans="1:2" x14ac:dyDescent="0.3">
      <c r="A102213" s="1">
        <v>40828.388888888891</v>
      </c>
      <c r="B102213">
        <v>156.80000000000001</v>
      </c>
    </row>
    <row r="102214" spans="1:2" x14ac:dyDescent="0.3">
      <c r="A102214" s="1">
        <v>40828.375</v>
      </c>
      <c r="B102214">
        <v>156.762</v>
      </c>
    </row>
    <row r="102215" spans="1:2" x14ac:dyDescent="0.3">
      <c r="A102215" s="1">
        <v>40828.361111111109</v>
      </c>
      <c r="B102215">
        <v>156.625</v>
      </c>
    </row>
    <row r="102216" spans="1:2" x14ac:dyDescent="0.3">
      <c r="A102216" s="1">
        <v>40828.347222222219</v>
      </c>
      <c r="B102216">
        <v>156.797</v>
      </c>
    </row>
    <row r="102217" spans="1:2" x14ac:dyDescent="0.3">
      <c r="A102217" s="1">
        <v>40828.333333333336</v>
      </c>
      <c r="B102217">
        <v>156.60900000000001</v>
      </c>
    </row>
    <row r="102218" spans="1:2" x14ac:dyDescent="0.3">
      <c r="A102218" s="1">
        <v>40828.319444444445</v>
      </c>
      <c r="B102218">
        <v>156.77000000000001</v>
      </c>
    </row>
    <row r="102219" spans="1:2" x14ac:dyDescent="0.3">
      <c r="A102219" s="1">
        <v>40828.305555555555</v>
      </c>
      <c r="B102219">
        <v>156.696</v>
      </c>
    </row>
    <row r="102220" spans="1:2" x14ac:dyDescent="0.3">
      <c r="A102220" s="1">
        <v>40828.291666666664</v>
      </c>
      <c r="B102220">
        <v>156.62</v>
      </c>
    </row>
    <row r="102221" spans="1:2" x14ac:dyDescent="0.3">
      <c r="A102221" s="1">
        <v>40828.277777777781</v>
      </c>
      <c r="B102221">
        <v>156.75899999999999</v>
      </c>
    </row>
    <row r="102222" spans="1:2" x14ac:dyDescent="0.3">
      <c r="A102222" s="1">
        <v>40828.263888888891</v>
      </c>
      <c r="B102222">
        <v>156.69999999999999</v>
      </c>
    </row>
    <row r="102223" spans="1:2" x14ac:dyDescent="0.3">
      <c r="A102223" s="1">
        <v>40828.25</v>
      </c>
      <c r="B102223">
        <v>156.74199999999999</v>
      </c>
    </row>
    <row r="102224" spans="1:2" x14ac:dyDescent="0.3">
      <c r="A102224" s="1">
        <v>40828.236111111109</v>
      </c>
      <c r="B102224">
        <v>156.703</v>
      </c>
    </row>
    <row r="102225" spans="1:2" x14ac:dyDescent="0.3">
      <c r="A102225" s="1">
        <v>40828.222222222219</v>
      </c>
      <c r="B102225">
        <v>156.691</v>
      </c>
    </row>
    <row r="102226" spans="1:2" x14ac:dyDescent="0.3">
      <c r="A102226" s="1">
        <v>40828.208333333336</v>
      </c>
      <c r="B102226">
        <v>156.74799999999999</v>
      </c>
    </row>
    <row r="102227" spans="1:2" x14ac:dyDescent="0.3">
      <c r="A102227" s="1">
        <v>40828.194444444445</v>
      </c>
      <c r="B102227">
        <v>156.67500000000001</v>
      </c>
    </row>
    <row r="102228" spans="1:2" x14ac:dyDescent="0.3">
      <c r="A102228" s="1">
        <v>40828.180555555555</v>
      </c>
      <c r="B102228">
        <v>156.69999999999999</v>
      </c>
    </row>
    <row r="102229" spans="1:2" x14ac:dyDescent="0.3">
      <c r="A102229" s="1">
        <v>40828.166666666664</v>
      </c>
      <c r="B102229">
        <v>156.76499999999999</v>
      </c>
    </row>
    <row r="102230" spans="1:2" x14ac:dyDescent="0.3">
      <c r="A102230" s="1">
        <v>40828.152777777781</v>
      </c>
      <c r="B102230">
        <v>156.80000000000001</v>
      </c>
    </row>
    <row r="102231" spans="1:2" x14ac:dyDescent="0.3">
      <c r="A102231" s="1">
        <v>40828.138888888891</v>
      </c>
      <c r="B102231">
        <v>156.67599999999999</v>
      </c>
    </row>
    <row r="102232" spans="1:2" x14ac:dyDescent="0.3">
      <c r="A102232" s="1">
        <v>40828.125</v>
      </c>
      <c r="B102232">
        <v>156.72499999999999</v>
      </c>
    </row>
    <row r="102233" spans="1:2" x14ac:dyDescent="0.3">
      <c r="A102233" s="1">
        <v>40828.111111111109</v>
      </c>
      <c r="B102233">
        <v>156.636</v>
      </c>
    </row>
    <row r="102234" spans="1:2" x14ac:dyDescent="0.3">
      <c r="A102234" s="1">
        <v>40828.097222222219</v>
      </c>
      <c r="B102234">
        <v>156.72499999999999</v>
      </c>
    </row>
    <row r="102235" spans="1:2" x14ac:dyDescent="0.3">
      <c r="A102235" s="1">
        <v>40828.083333333336</v>
      </c>
      <c r="B102235">
        <v>156.75899999999999</v>
      </c>
    </row>
    <row r="102236" spans="1:2" x14ac:dyDescent="0.3">
      <c r="A102236" s="1">
        <v>40828.069444444445</v>
      </c>
      <c r="B102236">
        <v>156.62799999999999</v>
      </c>
    </row>
    <row r="102237" spans="1:2" x14ac:dyDescent="0.3">
      <c r="A102237" s="1">
        <v>40828.055555555555</v>
      </c>
      <c r="B102237">
        <v>156.702</v>
      </c>
    </row>
    <row r="102238" spans="1:2" x14ac:dyDescent="0.3">
      <c r="A102238" s="1">
        <v>40828.041666666664</v>
      </c>
      <c r="B102238">
        <v>156.697</v>
      </c>
    </row>
    <row r="102239" spans="1:2" x14ac:dyDescent="0.3">
      <c r="A102239" s="1">
        <v>40828.027777777781</v>
      </c>
      <c r="B102239">
        <v>156.79300000000001</v>
      </c>
    </row>
    <row r="102240" spans="1:2" x14ac:dyDescent="0.3">
      <c r="A102240" s="1">
        <v>40828.013888888891</v>
      </c>
      <c r="B102240">
        <v>156.72499999999999</v>
      </c>
    </row>
    <row r="102241" spans="1:2" x14ac:dyDescent="0.3">
      <c r="A102241" s="1">
        <v>40828</v>
      </c>
      <c r="B102241">
        <v>157</v>
      </c>
    </row>
    <row r="102242" spans="1:2" x14ac:dyDescent="0.3">
      <c r="A102242" s="1">
        <v>40827.986111111109</v>
      </c>
      <c r="B102242">
        <v>156.60900000000001</v>
      </c>
    </row>
    <row r="102243" spans="1:2" x14ac:dyDescent="0.3">
      <c r="A102243" s="1">
        <v>40827.972222222219</v>
      </c>
      <c r="B102243">
        <v>156.637</v>
      </c>
    </row>
    <row r="102244" spans="1:2" x14ac:dyDescent="0.3">
      <c r="A102244" s="1">
        <v>40827.958333333336</v>
      </c>
      <c r="B102244">
        <v>156.779</v>
      </c>
    </row>
    <row r="102245" spans="1:2" x14ac:dyDescent="0.3">
      <c r="A102245" s="1">
        <v>40827.944444444445</v>
      </c>
      <c r="B102245">
        <v>156.608</v>
      </c>
    </row>
    <row r="102246" spans="1:2" x14ac:dyDescent="0.3">
      <c r="A102246" s="1">
        <v>40827.930555555555</v>
      </c>
      <c r="B102246">
        <v>156.76499999999999</v>
      </c>
    </row>
    <row r="102247" spans="1:2" x14ac:dyDescent="0.3">
      <c r="A102247" s="1">
        <v>40827.916666666664</v>
      </c>
      <c r="B102247">
        <v>156.60499999999999</v>
      </c>
    </row>
    <row r="102248" spans="1:2" x14ac:dyDescent="0.3">
      <c r="A102248" s="1">
        <v>40827.902777777781</v>
      </c>
      <c r="B102248">
        <v>156.56700000000001</v>
      </c>
    </row>
    <row r="102249" spans="1:2" x14ac:dyDescent="0.3">
      <c r="A102249" s="1">
        <v>40827.888888888891</v>
      </c>
      <c r="B102249">
        <v>156.898</v>
      </c>
    </row>
    <row r="102250" spans="1:2" x14ac:dyDescent="0.3">
      <c r="A102250" s="1">
        <v>40827.875</v>
      </c>
      <c r="B102250">
        <v>156.541</v>
      </c>
    </row>
    <row r="102251" spans="1:2" x14ac:dyDescent="0.3">
      <c r="A102251" s="1">
        <v>40827.861111111109</v>
      </c>
      <c r="B102251">
        <v>156.637</v>
      </c>
    </row>
    <row r="102252" spans="1:2" x14ac:dyDescent="0.3">
      <c r="A102252" s="1">
        <v>40827.847222222219</v>
      </c>
      <c r="B102252">
        <v>156.79300000000001</v>
      </c>
    </row>
    <row r="102253" spans="1:2" x14ac:dyDescent="0.3">
      <c r="A102253" s="1">
        <v>40827.833333333336</v>
      </c>
      <c r="B102253">
        <v>156.54</v>
      </c>
    </row>
    <row r="102254" spans="1:2" x14ac:dyDescent="0.3">
      <c r="A102254" s="1">
        <v>40827.819444444445</v>
      </c>
      <c r="B102254">
        <v>156.721</v>
      </c>
    </row>
    <row r="102255" spans="1:2" x14ac:dyDescent="0.3">
      <c r="A102255" s="1">
        <v>40827.805555555555</v>
      </c>
      <c r="B102255">
        <v>156.69300000000001</v>
      </c>
    </row>
    <row r="102256" spans="1:2" x14ac:dyDescent="0.3">
      <c r="A102256" s="1">
        <v>40827.791666666664</v>
      </c>
      <c r="B102256">
        <v>156.738</v>
      </c>
    </row>
    <row r="102257" spans="1:2" x14ac:dyDescent="0.3">
      <c r="A102257" s="1">
        <v>40827.777777777781</v>
      </c>
      <c r="B102257">
        <v>156.96</v>
      </c>
    </row>
    <row r="102258" spans="1:2" x14ac:dyDescent="0.3">
      <c r="A102258" s="1">
        <v>40827.763888888891</v>
      </c>
      <c r="B102258">
        <v>156.6</v>
      </c>
    </row>
    <row r="102259" spans="1:2" x14ac:dyDescent="0.3">
      <c r="A102259" s="1">
        <v>40827.75</v>
      </c>
      <c r="B102259">
        <v>156.76900000000001</v>
      </c>
    </row>
    <row r="102260" spans="1:2" x14ac:dyDescent="0.3">
      <c r="A102260" s="1">
        <v>40827.736111111109</v>
      </c>
      <c r="B102260">
        <v>156.87100000000001</v>
      </c>
    </row>
    <row r="102261" spans="1:2" x14ac:dyDescent="0.3">
      <c r="A102261" s="1">
        <v>40827.722222222219</v>
      </c>
      <c r="B102261">
        <v>156.631</v>
      </c>
    </row>
    <row r="102262" spans="1:2" x14ac:dyDescent="0.3">
      <c r="A102262" s="1">
        <v>40827.708333333336</v>
      </c>
      <c r="B102262">
        <v>156.69999999999999</v>
      </c>
    </row>
    <row r="102263" spans="1:2" x14ac:dyDescent="0.3">
      <c r="A102263" s="1">
        <v>40827.694444444445</v>
      </c>
      <c r="B102263">
        <v>156.71899999999999</v>
      </c>
    </row>
    <row r="102264" spans="1:2" x14ac:dyDescent="0.3">
      <c r="A102264" s="1">
        <v>40827.680555555555</v>
      </c>
      <c r="B102264">
        <v>156.98599999999999</v>
      </c>
    </row>
    <row r="102265" spans="1:2" x14ac:dyDescent="0.3">
      <c r="A102265" s="1">
        <v>40827.666666666664</v>
      </c>
      <c r="B102265">
        <v>156.685</v>
      </c>
    </row>
    <row r="102266" spans="1:2" x14ac:dyDescent="0.3">
      <c r="A102266" s="1">
        <v>40827.652777777781</v>
      </c>
      <c r="B102266">
        <v>156.60900000000001</v>
      </c>
    </row>
    <row r="102267" spans="1:2" x14ac:dyDescent="0.3">
      <c r="A102267" s="1">
        <v>40827.638888888891</v>
      </c>
      <c r="B102267">
        <v>156.62100000000001</v>
      </c>
    </row>
    <row r="102268" spans="1:2" x14ac:dyDescent="0.3">
      <c r="A102268" s="1">
        <v>40827.625</v>
      </c>
      <c r="B102268">
        <v>156.77000000000001</v>
      </c>
    </row>
    <row r="102269" spans="1:2" x14ac:dyDescent="0.3">
      <c r="A102269" s="1">
        <v>40827.611111111109</v>
      </c>
      <c r="B102269">
        <v>156.71100000000001</v>
      </c>
    </row>
    <row r="102270" spans="1:2" x14ac:dyDescent="0.3">
      <c r="A102270" s="1">
        <v>40827.597222222219</v>
      </c>
      <c r="B102270">
        <v>156.61699999999999</v>
      </c>
    </row>
    <row r="102271" spans="1:2" x14ac:dyDescent="0.3">
      <c r="A102271" s="1">
        <v>40827.583333333336</v>
      </c>
      <c r="B102271">
        <v>156.71299999999999</v>
      </c>
    </row>
    <row r="102272" spans="1:2" x14ac:dyDescent="0.3">
      <c r="A102272" s="1">
        <v>40827.569444444445</v>
      </c>
      <c r="B102272">
        <v>156.77000000000001</v>
      </c>
    </row>
    <row r="102273" spans="1:2" x14ac:dyDescent="0.3">
      <c r="A102273" s="1">
        <v>40827.555555555555</v>
      </c>
      <c r="B102273">
        <v>156.86699999999999</v>
      </c>
    </row>
    <row r="102274" spans="1:2" x14ac:dyDescent="0.3">
      <c r="A102274" s="1">
        <v>40827.541666666664</v>
      </c>
      <c r="B102274">
        <v>156.822</v>
      </c>
    </row>
    <row r="102275" spans="1:2" x14ac:dyDescent="0.3">
      <c r="A102275" s="1">
        <v>40827.527777777781</v>
      </c>
      <c r="B102275">
        <v>156.68799999999999</v>
      </c>
    </row>
    <row r="102276" spans="1:2" x14ac:dyDescent="0.3">
      <c r="A102276" s="1">
        <v>40827.513888888891</v>
      </c>
      <c r="B102276">
        <v>156.9</v>
      </c>
    </row>
    <row r="102277" spans="1:2" x14ac:dyDescent="0.3">
      <c r="A102277" s="1">
        <v>40827.5</v>
      </c>
      <c r="B102277">
        <v>156.505</v>
      </c>
    </row>
    <row r="102278" spans="1:2" x14ac:dyDescent="0.3">
      <c r="A102278" s="1">
        <v>40827.486111111109</v>
      </c>
      <c r="B102278">
        <v>156.96199999999999</v>
      </c>
    </row>
    <row r="102279" spans="1:2" x14ac:dyDescent="0.3">
      <c r="A102279" s="1">
        <v>40827.472222222219</v>
      </c>
      <c r="B102279">
        <v>156.69499999999999</v>
      </c>
    </row>
    <row r="102280" spans="1:2" x14ac:dyDescent="0.3">
      <c r="A102280" s="1">
        <v>40827.458333333336</v>
      </c>
      <c r="B102280">
        <v>156.732</v>
      </c>
    </row>
    <row r="102281" spans="1:2" x14ac:dyDescent="0.3">
      <c r="A102281" s="1">
        <v>40827.444444444445</v>
      </c>
      <c r="B102281">
        <v>156.631</v>
      </c>
    </row>
    <row r="102282" spans="1:2" x14ac:dyDescent="0.3">
      <c r="A102282" s="1">
        <v>40827.430555555555</v>
      </c>
      <c r="B102282">
        <v>156.80699999999999</v>
      </c>
    </row>
    <row r="102283" spans="1:2" x14ac:dyDescent="0.3">
      <c r="A102283" s="1">
        <v>40827.416666666664</v>
      </c>
      <c r="B102283">
        <v>156.786</v>
      </c>
    </row>
    <row r="102284" spans="1:2" x14ac:dyDescent="0.3">
      <c r="A102284" s="1">
        <v>40827.402777777781</v>
      </c>
      <c r="B102284">
        <v>156.60400000000001</v>
      </c>
    </row>
    <row r="102285" spans="1:2" x14ac:dyDescent="0.3">
      <c r="A102285" s="1">
        <v>40827.388888888891</v>
      </c>
      <c r="B102285">
        <v>156.66300000000001</v>
      </c>
    </row>
    <row r="102286" spans="1:2" x14ac:dyDescent="0.3">
      <c r="A102286" s="1">
        <v>40827.375</v>
      </c>
      <c r="B102286">
        <v>156.60400000000001</v>
      </c>
    </row>
    <row r="102287" spans="1:2" x14ac:dyDescent="0.3">
      <c r="A102287" s="1">
        <v>40827.361111111109</v>
      </c>
      <c r="B102287">
        <v>156.702</v>
      </c>
    </row>
    <row r="102288" spans="1:2" x14ac:dyDescent="0.3">
      <c r="A102288" s="1">
        <v>40827.347222222219</v>
      </c>
      <c r="B102288">
        <v>156.69999999999999</v>
      </c>
    </row>
    <row r="102289" spans="1:2" x14ac:dyDescent="0.3">
      <c r="A102289" s="1">
        <v>40827.333333333336</v>
      </c>
      <c r="B102289">
        <v>156.64099999999999</v>
      </c>
    </row>
    <row r="102290" spans="1:2" x14ac:dyDescent="0.3">
      <c r="A102290" s="1">
        <v>40827.319444444445</v>
      </c>
      <c r="B102290">
        <v>156.71700000000001</v>
      </c>
    </row>
    <row r="102291" spans="1:2" x14ac:dyDescent="0.3">
      <c r="A102291" s="1">
        <v>40827.305555555555</v>
      </c>
      <c r="B102291">
        <v>156.608</v>
      </c>
    </row>
    <row r="102292" spans="1:2" x14ac:dyDescent="0.3">
      <c r="A102292" s="1">
        <v>40827.291666666664</v>
      </c>
      <c r="B102292">
        <v>156.86699999999999</v>
      </c>
    </row>
    <row r="102293" spans="1:2" x14ac:dyDescent="0.3">
      <c r="A102293" s="1">
        <v>40827.277777777781</v>
      </c>
      <c r="B102293">
        <v>156.62100000000001</v>
      </c>
    </row>
    <row r="102294" spans="1:2" x14ac:dyDescent="0.3">
      <c r="A102294" s="1">
        <v>40827.263888888891</v>
      </c>
      <c r="B102294">
        <v>156.71899999999999</v>
      </c>
    </row>
    <row r="102295" spans="1:2" x14ac:dyDescent="0.3">
      <c r="A102295" s="1">
        <v>40827.25</v>
      </c>
      <c r="B102295">
        <v>156.79300000000001</v>
      </c>
    </row>
    <row r="102296" spans="1:2" x14ac:dyDescent="0.3">
      <c r="A102296" s="1">
        <v>40827.236111111109</v>
      </c>
      <c r="B102296">
        <v>156.613</v>
      </c>
    </row>
    <row r="102297" spans="1:2" x14ac:dyDescent="0.3">
      <c r="A102297" s="1">
        <v>40827.222222222219</v>
      </c>
      <c r="B102297">
        <v>156.77099999999999</v>
      </c>
    </row>
    <row r="102298" spans="1:2" x14ac:dyDescent="0.3">
      <c r="A102298" s="1">
        <v>40827.208333333336</v>
      </c>
      <c r="B102298">
        <v>156.74700000000001</v>
      </c>
    </row>
    <row r="102299" spans="1:2" x14ac:dyDescent="0.3">
      <c r="A102299" s="1">
        <v>40827.194444444445</v>
      </c>
      <c r="B102299">
        <v>156.97300000000001</v>
      </c>
    </row>
    <row r="102300" spans="1:2" x14ac:dyDescent="0.3">
      <c r="A102300" s="1">
        <v>40827.180555555555</v>
      </c>
      <c r="B102300">
        <v>156.69999999999999</v>
      </c>
    </row>
    <row r="102301" spans="1:2" x14ac:dyDescent="0.3">
      <c r="A102301" s="1">
        <v>40827.166666666664</v>
      </c>
      <c r="B102301">
        <v>156.62</v>
      </c>
    </row>
    <row r="102302" spans="1:2" x14ac:dyDescent="0.3">
      <c r="A102302" s="1">
        <v>40827.152777777781</v>
      </c>
      <c r="B102302">
        <v>156.86699999999999</v>
      </c>
    </row>
    <row r="102303" spans="1:2" x14ac:dyDescent="0.3">
      <c r="A102303" s="1">
        <v>40827.138888888891</v>
      </c>
      <c r="B102303">
        <v>156.65</v>
      </c>
    </row>
    <row r="102304" spans="1:2" x14ac:dyDescent="0.3">
      <c r="A102304" s="1">
        <v>40827.125</v>
      </c>
      <c r="B102304">
        <v>156.69399999999999</v>
      </c>
    </row>
    <row r="102305" spans="1:2" x14ac:dyDescent="0.3">
      <c r="A102305" s="1">
        <v>40827.111111111109</v>
      </c>
      <c r="B102305">
        <v>156.79300000000001</v>
      </c>
    </row>
    <row r="102306" spans="1:2" x14ac:dyDescent="0.3">
      <c r="A102306" s="1">
        <v>40827.097222222219</v>
      </c>
      <c r="B102306">
        <v>156.72399999999999</v>
      </c>
    </row>
    <row r="102307" spans="1:2" x14ac:dyDescent="0.3">
      <c r="A102307" s="1">
        <v>40827.083333333336</v>
      </c>
      <c r="B102307">
        <v>157.01</v>
      </c>
    </row>
    <row r="102308" spans="1:2" x14ac:dyDescent="0.3">
      <c r="A102308" s="1">
        <v>40827.069444444445</v>
      </c>
      <c r="B102308">
        <v>156.80000000000001</v>
      </c>
    </row>
    <row r="102309" spans="1:2" x14ac:dyDescent="0.3">
      <c r="A102309" s="1">
        <v>40827.055555555555</v>
      </c>
      <c r="B102309">
        <v>156.66900000000001</v>
      </c>
    </row>
    <row r="102310" spans="1:2" x14ac:dyDescent="0.3">
      <c r="A102310" s="1">
        <v>40827.041666666664</v>
      </c>
      <c r="B102310">
        <v>156.755</v>
      </c>
    </row>
    <row r="102311" spans="1:2" x14ac:dyDescent="0.3">
      <c r="A102311" s="1">
        <v>40827.027777777781</v>
      </c>
      <c r="B102311">
        <v>156.69999999999999</v>
      </c>
    </row>
    <row r="102312" spans="1:2" x14ac:dyDescent="0.3">
      <c r="A102312" s="1">
        <v>40827.013888888891</v>
      </c>
      <c r="B102312">
        <v>156.89099999999999</v>
      </c>
    </row>
    <row r="102313" spans="1:2" x14ac:dyDescent="0.3">
      <c r="A102313" s="1">
        <v>40827</v>
      </c>
      <c r="B102313">
        <v>156.697</v>
      </c>
    </row>
    <row r="102314" spans="1:2" x14ac:dyDescent="0.3">
      <c r="A102314" s="1">
        <v>40826.986111111109</v>
      </c>
      <c r="B102314">
        <v>156.69999999999999</v>
      </c>
    </row>
    <row r="102315" spans="1:2" x14ac:dyDescent="0.3">
      <c r="A102315" s="1">
        <v>40826.972222222219</v>
      </c>
      <c r="B102315">
        <v>156.98500000000001</v>
      </c>
    </row>
    <row r="102316" spans="1:2" x14ac:dyDescent="0.3">
      <c r="A102316" s="1">
        <v>40826.958333333336</v>
      </c>
      <c r="B102316">
        <v>156.62700000000001</v>
      </c>
    </row>
    <row r="102317" spans="1:2" x14ac:dyDescent="0.3">
      <c r="A102317" s="1">
        <v>40826.944444444445</v>
      </c>
      <c r="B102317">
        <v>156.6</v>
      </c>
    </row>
    <row r="102318" spans="1:2" x14ac:dyDescent="0.3">
      <c r="A102318" s="1">
        <v>40826.930555555555</v>
      </c>
      <c r="B102318">
        <v>157.07300000000001</v>
      </c>
    </row>
    <row r="102319" spans="1:2" x14ac:dyDescent="0.3">
      <c r="A102319" s="1">
        <v>40826.916666666664</v>
      </c>
      <c r="B102319">
        <v>156.63300000000001</v>
      </c>
    </row>
    <row r="102320" spans="1:2" x14ac:dyDescent="0.3">
      <c r="A102320" s="1">
        <v>40826.902777777781</v>
      </c>
      <c r="B102320">
        <v>156.65</v>
      </c>
    </row>
    <row r="102321" spans="1:2" x14ac:dyDescent="0.3">
      <c r="A102321" s="1">
        <v>40826.888888888891</v>
      </c>
      <c r="B102321">
        <v>156.80000000000001</v>
      </c>
    </row>
    <row r="102322" spans="1:2" x14ac:dyDescent="0.3">
      <c r="A102322" s="1">
        <v>40826.875</v>
      </c>
      <c r="B102322">
        <v>156.755</v>
      </c>
    </row>
    <row r="102323" spans="1:2" x14ac:dyDescent="0.3">
      <c r="A102323" s="1">
        <v>40826.861111111109</v>
      </c>
      <c r="B102323">
        <v>156.68899999999999</v>
      </c>
    </row>
    <row r="102324" spans="1:2" x14ac:dyDescent="0.3">
      <c r="A102324" s="1">
        <v>40826.847222222219</v>
      </c>
      <c r="B102324">
        <v>156.809</v>
      </c>
    </row>
    <row r="102325" spans="1:2" x14ac:dyDescent="0.3">
      <c r="A102325" s="1">
        <v>40826.833333333336</v>
      </c>
      <c r="B102325">
        <v>156.738</v>
      </c>
    </row>
    <row r="102326" spans="1:2" x14ac:dyDescent="0.3">
      <c r="A102326" s="1">
        <v>40826.819444444445</v>
      </c>
      <c r="B102326">
        <v>156.79400000000001</v>
      </c>
    </row>
    <row r="102327" spans="1:2" x14ac:dyDescent="0.3">
      <c r="A102327" s="1">
        <v>40826.805555555555</v>
      </c>
      <c r="B102327">
        <v>156.786</v>
      </c>
    </row>
    <row r="102328" spans="1:2" x14ac:dyDescent="0.3">
      <c r="A102328" s="1">
        <v>40826.791666666664</v>
      </c>
      <c r="B102328">
        <v>156.64099999999999</v>
      </c>
    </row>
    <row r="102329" spans="1:2" x14ac:dyDescent="0.3">
      <c r="A102329" s="1">
        <v>40826.777777777781</v>
      </c>
      <c r="B102329">
        <v>156.703</v>
      </c>
    </row>
    <row r="102330" spans="1:2" x14ac:dyDescent="0.3">
      <c r="A102330" s="1">
        <v>40826.763888888891</v>
      </c>
      <c r="B102330">
        <v>156.614</v>
      </c>
    </row>
    <row r="102331" spans="1:2" x14ac:dyDescent="0.3">
      <c r="A102331" s="1">
        <v>40826.75</v>
      </c>
      <c r="B102331">
        <v>156.72900000000001</v>
      </c>
    </row>
    <row r="102332" spans="1:2" x14ac:dyDescent="0.3">
      <c r="A102332" s="1">
        <v>40826.736111111109</v>
      </c>
      <c r="B102332">
        <v>156.79599999999999</v>
      </c>
    </row>
    <row r="102333" spans="1:2" x14ac:dyDescent="0.3">
      <c r="A102333" s="1">
        <v>40826.722222222219</v>
      </c>
      <c r="B102333">
        <v>156.78100000000001</v>
      </c>
    </row>
    <row r="102334" spans="1:2" x14ac:dyDescent="0.3">
      <c r="A102334" s="1">
        <v>40826.708333333336</v>
      </c>
      <c r="B102334">
        <v>156.69300000000001</v>
      </c>
    </row>
    <row r="102335" spans="1:2" x14ac:dyDescent="0.3">
      <c r="A102335" s="1">
        <v>40826.694444444445</v>
      </c>
      <c r="B102335">
        <v>156.91399999999999</v>
      </c>
    </row>
    <row r="102336" spans="1:2" x14ac:dyDescent="0.3">
      <c r="A102336" s="1">
        <v>40826.680555555555</v>
      </c>
      <c r="B102336">
        <v>156.905</v>
      </c>
    </row>
    <row r="102337" spans="1:2" x14ac:dyDescent="0.3">
      <c r="A102337" s="1">
        <v>40826.666666666664</v>
      </c>
      <c r="B102337">
        <v>157.50800000000001</v>
      </c>
    </row>
    <row r="102338" spans="1:2" x14ac:dyDescent="0.3">
      <c r="A102338" s="1">
        <v>40826.652777777781</v>
      </c>
      <c r="B102338">
        <v>156.613</v>
      </c>
    </row>
    <row r="102339" spans="1:2" x14ac:dyDescent="0.3">
      <c r="A102339" s="1">
        <v>40826.638888888891</v>
      </c>
      <c r="B102339">
        <v>156.65600000000001</v>
      </c>
    </row>
    <row r="102340" spans="1:2" x14ac:dyDescent="0.3">
      <c r="A102340" s="1">
        <v>40826.625</v>
      </c>
      <c r="B102340">
        <v>156.73099999999999</v>
      </c>
    </row>
    <row r="102341" spans="1:2" x14ac:dyDescent="0.3">
      <c r="A102341" s="1">
        <v>40826.611111111109</v>
      </c>
      <c r="B102341">
        <v>156.67500000000001</v>
      </c>
    </row>
    <row r="102342" spans="1:2" x14ac:dyDescent="0.3">
      <c r="A102342" s="1">
        <v>40826.597222222219</v>
      </c>
      <c r="B102342">
        <v>156.673</v>
      </c>
    </row>
    <row r="102343" spans="1:2" x14ac:dyDescent="0.3">
      <c r="A102343" s="1">
        <v>40826.583333333336</v>
      </c>
      <c r="B102343">
        <v>156.87700000000001</v>
      </c>
    </row>
    <row r="102344" spans="1:2" x14ac:dyDescent="0.3">
      <c r="A102344" s="1">
        <v>40826.569444444445</v>
      </c>
      <c r="B102344">
        <v>156.59299999999999</v>
      </c>
    </row>
    <row r="102345" spans="1:2" x14ac:dyDescent="0.3">
      <c r="A102345" s="1">
        <v>40826.555555555555</v>
      </c>
      <c r="B102345">
        <v>156.78</v>
      </c>
    </row>
    <row r="102346" spans="1:2" x14ac:dyDescent="0.3">
      <c r="A102346" s="1">
        <v>40826.541666666664</v>
      </c>
      <c r="B102346">
        <v>156.64400000000001</v>
      </c>
    </row>
    <row r="102347" spans="1:2" x14ac:dyDescent="0.3">
      <c r="A102347" s="1">
        <v>40826.527777777781</v>
      </c>
      <c r="B102347">
        <v>156.619</v>
      </c>
    </row>
    <row r="102348" spans="1:2" x14ac:dyDescent="0.3">
      <c r="A102348" s="1">
        <v>40826.513888888891</v>
      </c>
      <c r="B102348">
        <v>156.75</v>
      </c>
    </row>
    <row r="102349" spans="1:2" x14ac:dyDescent="0.3">
      <c r="A102349" s="1">
        <v>40826.5</v>
      </c>
      <c r="B102349">
        <v>156.96899999999999</v>
      </c>
    </row>
    <row r="102350" spans="1:2" x14ac:dyDescent="0.3">
      <c r="A102350" s="1">
        <v>40826.486111111109</v>
      </c>
      <c r="B102350">
        <v>156.66300000000001</v>
      </c>
    </row>
    <row r="102351" spans="1:2" x14ac:dyDescent="0.3">
      <c r="A102351" s="1">
        <v>40826.472222222219</v>
      </c>
      <c r="B102351">
        <v>156.63900000000001</v>
      </c>
    </row>
    <row r="102352" spans="1:2" x14ac:dyDescent="0.3">
      <c r="A102352" s="1">
        <v>40826.458333333336</v>
      </c>
      <c r="B102352">
        <v>156.69999999999999</v>
      </c>
    </row>
    <row r="102353" spans="1:2" x14ac:dyDescent="0.3">
      <c r="A102353" s="1">
        <v>40826.444444444445</v>
      </c>
      <c r="B102353">
        <v>156.56</v>
      </c>
    </row>
    <row r="102354" spans="1:2" x14ac:dyDescent="0.3">
      <c r="A102354" s="1">
        <v>40826.430555555555</v>
      </c>
      <c r="B102354">
        <v>156.791</v>
      </c>
    </row>
    <row r="102355" spans="1:2" x14ac:dyDescent="0.3">
      <c r="A102355" s="1">
        <v>40826.416666666664</v>
      </c>
      <c r="B102355">
        <v>156.77600000000001</v>
      </c>
    </row>
    <row r="102356" spans="1:2" x14ac:dyDescent="0.3">
      <c r="A102356" s="1">
        <v>40826.402777777781</v>
      </c>
      <c r="B102356">
        <v>156.69999999999999</v>
      </c>
    </row>
    <row r="102357" spans="1:2" x14ac:dyDescent="0.3">
      <c r="A102357" s="1">
        <v>40826.388888888891</v>
      </c>
      <c r="B102357">
        <v>156.72399999999999</v>
      </c>
    </row>
    <row r="102358" spans="1:2" x14ac:dyDescent="0.3">
      <c r="A102358" s="1">
        <v>40826.375</v>
      </c>
      <c r="B102358">
        <v>156.68299999999999</v>
      </c>
    </row>
    <row r="102359" spans="1:2" x14ac:dyDescent="0.3">
      <c r="A102359" s="1">
        <v>40826.361111111109</v>
      </c>
      <c r="B102359">
        <v>156.62899999999999</v>
      </c>
    </row>
    <row r="102360" spans="1:2" x14ac:dyDescent="0.3">
      <c r="A102360" s="1">
        <v>40826.347222222219</v>
      </c>
      <c r="B102360">
        <v>156.929</v>
      </c>
    </row>
    <row r="102361" spans="1:2" x14ac:dyDescent="0.3">
      <c r="A102361" s="1">
        <v>40826.333333333336</v>
      </c>
      <c r="B102361">
        <v>156.63300000000001</v>
      </c>
    </row>
    <row r="102362" spans="1:2" x14ac:dyDescent="0.3">
      <c r="A102362" s="1">
        <v>40826.319444444445</v>
      </c>
      <c r="B102362">
        <v>156.70599999999999</v>
      </c>
    </row>
    <row r="102363" spans="1:2" x14ac:dyDescent="0.3">
      <c r="A102363" s="1">
        <v>40826.305555555555</v>
      </c>
      <c r="B102363">
        <v>156.69999999999999</v>
      </c>
    </row>
    <row r="102364" spans="1:2" x14ac:dyDescent="0.3">
      <c r="A102364" s="1">
        <v>40826.291666666664</v>
      </c>
      <c r="B102364">
        <v>156.74</v>
      </c>
    </row>
    <row r="102365" spans="1:2" x14ac:dyDescent="0.3">
      <c r="A102365" s="1">
        <v>40826.277777777781</v>
      </c>
      <c r="B102365">
        <v>156.60300000000001</v>
      </c>
    </row>
    <row r="102366" spans="1:2" x14ac:dyDescent="0.3">
      <c r="A102366" s="1">
        <v>40826.263888888891</v>
      </c>
      <c r="B102366">
        <v>156.619</v>
      </c>
    </row>
    <row r="102367" spans="1:2" x14ac:dyDescent="0.3">
      <c r="A102367" s="1">
        <v>40826.25</v>
      </c>
      <c r="B102367">
        <v>156.78700000000001</v>
      </c>
    </row>
    <row r="102368" spans="1:2" x14ac:dyDescent="0.3">
      <c r="A102368" s="1">
        <v>40826.236111111109</v>
      </c>
      <c r="B102368">
        <v>156.541</v>
      </c>
    </row>
    <row r="102369" spans="1:2" x14ac:dyDescent="0.3">
      <c r="A102369" s="1">
        <v>40826.222222222219</v>
      </c>
      <c r="B102369">
        <v>156.76</v>
      </c>
    </row>
    <row r="102370" spans="1:2" x14ac:dyDescent="0.3">
      <c r="A102370" s="1">
        <v>40826.208333333336</v>
      </c>
      <c r="B102370">
        <v>156.11799999999999</v>
      </c>
    </row>
    <row r="102371" spans="1:2" x14ac:dyDescent="0.3">
      <c r="A102371" s="1">
        <v>40826.194444444445</v>
      </c>
      <c r="B102371">
        <v>156.637</v>
      </c>
    </row>
    <row r="102372" spans="1:2" x14ac:dyDescent="0.3">
      <c r="A102372" s="1">
        <v>40826.180555555555</v>
      </c>
      <c r="B102372">
        <v>156.56700000000001</v>
      </c>
    </row>
    <row r="102373" spans="1:2" x14ac:dyDescent="0.3">
      <c r="A102373" s="1">
        <v>40826.166666666664</v>
      </c>
      <c r="B102373">
        <v>156.16399999999999</v>
      </c>
    </row>
    <row r="102374" spans="1:2" x14ac:dyDescent="0.3">
      <c r="A102374" s="1">
        <v>40826.152777777781</v>
      </c>
      <c r="B102374">
        <v>156.631</v>
      </c>
    </row>
    <row r="102375" spans="1:2" x14ac:dyDescent="0.3">
      <c r="A102375" s="1">
        <v>40826.138888888891</v>
      </c>
      <c r="B102375">
        <v>157.04499999999999</v>
      </c>
    </row>
    <row r="102376" spans="1:2" x14ac:dyDescent="0.3">
      <c r="A102376" s="1">
        <v>40826.125</v>
      </c>
      <c r="B102376">
        <v>156.6</v>
      </c>
    </row>
    <row r="102377" spans="1:2" x14ac:dyDescent="0.3">
      <c r="A102377" s="1">
        <v>40826.111111111109</v>
      </c>
      <c r="B102377">
        <v>156.65</v>
      </c>
    </row>
    <row r="102378" spans="1:2" x14ac:dyDescent="0.3">
      <c r="A102378" s="1">
        <v>40826.097222222219</v>
      </c>
      <c r="B102378">
        <v>156.798</v>
      </c>
    </row>
    <row r="102379" spans="1:2" x14ac:dyDescent="0.3">
      <c r="A102379" s="1">
        <v>40826.083333333336</v>
      </c>
      <c r="B102379">
        <v>156.72</v>
      </c>
    </row>
    <row r="102380" spans="1:2" x14ac:dyDescent="0.3">
      <c r="A102380" s="1">
        <v>40826.069444444445</v>
      </c>
      <c r="B102380">
        <v>156.798</v>
      </c>
    </row>
    <row r="102381" spans="1:2" x14ac:dyDescent="0.3">
      <c r="A102381" s="1">
        <v>40826.055555555555</v>
      </c>
      <c r="B102381">
        <v>156.24</v>
      </c>
    </row>
    <row r="102382" spans="1:2" x14ac:dyDescent="0.3">
      <c r="A102382" s="1">
        <v>40826.041666666664</v>
      </c>
      <c r="B102382">
        <v>156.792</v>
      </c>
    </row>
    <row r="102383" spans="1:2" x14ac:dyDescent="0.3">
      <c r="A102383" s="1">
        <v>40826.027777777781</v>
      </c>
      <c r="B102383">
        <v>156.66399999999999</v>
      </c>
    </row>
    <row r="102384" spans="1:2" x14ac:dyDescent="0.3">
      <c r="A102384" s="1">
        <v>40826.013888888891</v>
      </c>
      <c r="B102384">
        <v>156.78899999999999</v>
      </c>
    </row>
    <row r="102385" spans="1:2" x14ac:dyDescent="0.3">
      <c r="A102385" s="1">
        <v>40826</v>
      </c>
      <c r="B102385">
        <v>156.75</v>
      </c>
    </row>
    <row r="102386" spans="1:2" x14ac:dyDescent="0.3">
      <c r="A102386" s="1">
        <v>40825.986111111109</v>
      </c>
      <c r="B102386">
        <v>156.61600000000001</v>
      </c>
    </row>
    <row r="102387" spans="1:2" x14ac:dyDescent="0.3">
      <c r="A102387" s="1">
        <v>40825.972222222219</v>
      </c>
      <c r="B102387">
        <v>156.59399999999999</v>
      </c>
    </row>
    <row r="102388" spans="1:2" x14ac:dyDescent="0.3">
      <c r="A102388" s="1">
        <v>40825.958333333336</v>
      </c>
      <c r="B102388">
        <v>156.61099999999999</v>
      </c>
    </row>
    <row r="102389" spans="1:2" x14ac:dyDescent="0.3">
      <c r="A102389" s="1">
        <v>40825.944444444445</v>
      </c>
      <c r="B102389">
        <v>156.62899999999999</v>
      </c>
    </row>
    <row r="102390" spans="1:2" x14ac:dyDescent="0.3">
      <c r="A102390" s="1">
        <v>40825.930555555555</v>
      </c>
      <c r="B102390">
        <v>156.678</v>
      </c>
    </row>
    <row r="102391" spans="1:2" x14ac:dyDescent="0.3">
      <c r="A102391" s="1">
        <v>40825.916666666664</v>
      </c>
      <c r="B102391">
        <v>156.80000000000001</v>
      </c>
    </row>
    <row r="102392" spans="1:2" x14ac:dyDescent="0.3">
      <c r="A102392" s="1">
        <v>40825.902777777781</v>
      </c>
      <c r="B102392">
        <v>156.697</v>
      </c>
    </row>
    <row r="102393" spans="1:2" x14ac:dyDescent="0.3">
      <c r="A102393" s="1">
        <v>40825.888888888891</v>
      </c>
      <c r="B102393">
        <v>156.42099999999999</v>
      </c>
    </row>
    <row r="102394" spans="1:2" x14ac:dyDescent="0.3">
      <c r="A102394" s="1">
        <v>40825.875</v>
      </c>
      <c r="B102394">
        <v>156.84399999999999</v>
      </c>
    </row>
    <row r="102395" spans="1:2" x14ac:dyDescent="0.3">
      <c r="A102395" s="1">
        <v>40825.861111111109</v>
      </c>
      <c r="B102395">
        <v>156.86000000000001</v>
      </c>
    </row>
    <row r="102396" spans="1:2" x14ac:dyDescent="0.3">
      <c r="A102396" s="1">
        <v>40825.847222222219</v>
      </c>
      <c r="B102396">
        <v>156.58600000000001</v>
      </c>
    </row>
    <row r="102397" spans="1:2" x14ac:dyDescent="0.3">
      <c r="A102397" s="1">
        <v>40825.833333333336</v>
      </c>
      <c r="B102397">
        <v>156.733</v>
      </c>
    </row>
    <row r="102398" spans="1:2" x14ac:dyDescent="0.3">
      <c r="A102398" s="1">
        <v>40825.819444444445</v>
      </c>
      <c r="B102398">
        <v>156.6</v>
      </c>
    </row>
    <row r="102399" spans="1:2" x14ac:dyDescent="0.3">
      <c r="A102399" s="1">
        <v>40825.805555555555</v>
      </c>
      <c r="B102399">
        <v>156.62899999999999</v>
      </c>
    </row>
    <row r="102400" spans="1:2" x14ac:dyDescent="0.3">
      <c r="A102400" s="1">
        <v>40825.791666666664</v>
      </c>
      <c r="B102400">
        <v>156.65</v>
      </c>
    </row>
    <row r="102401" spans="1:2" x14ac:dyDescent="0.3">
      <c r="A102401" s="1">
        <v>40825.777777777781</v>
      </c>
      <c r="B102401">
        <v>156.77000000000001</v>
      </c>
    </row>
    <row r="102402" spans="1:2" x14ac:dyDescent="0.3">
      <c r="A102402" s="1">
        <v>40825.763888888891</v>
      </c>
      <c r="B102402">
        <v>156.65100000000001</v>
      </c>
    </row>
    <row r="102403" spans="1:2" x14ac:dyDescent="0.3">
      <c r="A102403" s="1">
        <v>40825.75</v>
      </c>
      <c r="B102403">
        <v>156.708</v>
      </c>
    </row>
    <row r="102404" spans="1:2" x14ac:dyDescent="0.3">
      <c r="A102404" s="1">
        <v>40825.736111111109</v>
      </c>
      <c r="B102404">
        <v>156.77500000000001</v>
      </c>
    </row>
    <row r="102405" spans="1:2" x14ac:dyDescent="0.3">
      <c r="A102405" s="1">
        <v>40825.722222222219</v>
      </c>
      <c r="B102405">
        <v>156.68199999999999</v>
      </c>
    </row>
    <row r="102406" spans="1:2" x14ac:dyDescent="0.3">
      <c r="A102406" s="1">
        <v>40825.708333333336</v>
      </c>
      <c r="B102406">
        <v>156.69999999999999</v>
      </c>
    </row>
    <row r="102407" spans="1:2" x14ac:dyDescent="0.3">
      <c r="A102407" s="1">
        <v>40825.694444444445</v>
      </c>
      <c r="B102407">
        <v>156.69999999999999</v>
      </c>
    </row>
    <row r="102408" spans="1:2" x14ac:dyDescent="0.3">
      <c r="A102408" s="1">
        <v>40825.680555555555</v>
      </c>
      <c r="B102408">
        <v>156.68799999999999</v>
      </c>
    </row>
    <row r="102409" spans="1:2" x14ac:dyDescent="0.3">
      <c r="A102409" s="1">
        <v>40825.666666666664</v>
      </c>
      <c r="B102409">
        <v>156.79599999999999</v>
      </c>
    </row>
    <row r="102410" spans="1:2" x14ac:dyDescent="0.3">
      <c r="A102410" s="1">
        <v>40825.652777777781</v>
      </c>
      <c r="B102410">
        <v>156.69900000000001</v>
      </c>
    </row>
    <row r="102411" spans="1:2" x14ac:dyDescent="0.3">
      <c r="A102411" s="1">
        <v>40825.638888888891</v>
      </c>
      <c r="B102411">
        <v>156.6</v>
      </c>
    </row>
    <row r="102412" spans="1:2" x14ac:dyDescent="0.3">
      <c r="A102412" s="1">
        <v>40825.625</v>
      </c>
      <c r="B102412">
        <v>156.589</v>
      </c>
    </row>
    <row r="102413" spans="1:2" x14ac:dyDescent="0.3">
      <c r="A102413" s="1">
        <v>40825.611111111109</v>
      </c>
      <c r="B102413">
        <v>156.761</v>
      </c>
    </row>
    <row r="102414" spans="1:2" x14ac:dyDescent="0.3">
      <c r="A102414" s="1">
        <v>40825.597222222219</v>
      </c>
      <c r="B102414">
        <v>156.77500000000001</v>
      </c>
    </row>
    <row r="102415" spans="1:2" x14ac:dyDescent="0.3">
      <c r="A102415" s="1">
        <v>40825.583333333336</v>
      </c>
      <c r="B102415">
        <v>156.65</v>
      </c>
    </row>
    <row r="102416" spans="1:2" x14ac:dyDescent="0.3">
      <c r="A102416" s="1">
        <v>40825.569444444445</v>
      </c>
      <c r="B102416">
        <v>156.72399999999999</v>
      </c>
    </row>
    <row r="102417" spans="1:2" x14ac:dyDescent="0.3">
      <c r="A102417" s="1">
        <v>40825.555555555555</v>
      </c>
      <c r="B102417">
        <v>156.661</v>
      </c>
    </row>
    <row r="102418" spans="1:2" x14ac:dyDescent="0.3">
      <c r="A102418" s="1">
        <v>40825.541666666664</v>
      </c>
      <c r="B102418">
        <v>156.714</v>
      </c>
    </row>
    <row r="102419" spans="1:2" x14ac:dyDescent="0.3">
      <c r="A102419" s="1">
        <v>40825.527777777781</v>
      </c>
      <c r="B102419">
        <v>156.661</v>
      </c>
    </row>
    <row r="102420" spans="1:2" x14ac:dyDescent="0.3">
      <c r="A102420" s="1">
        <v>40825.513888888891</v>
      </c>
      <c r="B102420">
        <v>156.69999999999999</v>
      </c>
    </row>
    <row r="102421" spans="1:2" x14ac:dyDescent="0.3">
      <c r="A102421" s="1">
        <v>40825.5</v>
      </c>
      <c r="B102421">
        <v>156.65799999999999</v>
      </c>
    </row>
    <row r="102422" spans="1:2" x14ac:dyDescent="0.3">
      <c r="A102422" s="1">
        <v>40825.486111111109</v>
      </c>
      <c r="B102422">
        <v>156.78899999999999</v>
      </c>
    </row>
    <row r="102423" spans="1:2" x14ac:dyDescent="0.3">
      <c r="A102423" s="1">
        <v>40825.472222222219</v>
      </c>
      <c r="B102423">
        <v>156.76900000000001</v>
      </c>
    </row>
    <row r="102424" spans="1:2" x14ac:dyDescent="0.3">
      <c r="A102424" s="1">
        <v>40825.458333333336</v>
      </c>
      <c r="B102424">
        <v>156.77500000000001</v>
      </c>
    </row>
    <row r="102425" spans="1:2" x14ac:dyDescent="0.3">
      <c r="A102425" s="1">
        <v>40825.444444444445</v>
      </c>
      <c r="B102425">
        <v>156.69200000000001</v>
      </c>
    </row>
    <row r="102426" spans="1:2" x14ac:dyDescent="0.3">
      <c r="A102426" s="1">
        <v>40825.430555555555</v>
      </c>
      <c r="B102426">
        <v>156.791</v>
      </c>
    </row>
    <row r="102427" spans="1:2" x14ac:dyDescent="0.3">
      <c r="A102427" s="1">
        <v>40825.416666666664</v>
      </c>
      <c r="B102427">
        <v>156.80000000000001</v>
      </c>
    </row>
    <row r="102428" spans="1:2" x14ac:dyDescent="0.3">
      <c r="A102428" s="1">
        <v>40825.402777777781</v>
      </c>
      <c r="B102428">
        <v>156.6</v>
      </c>
    </row>
    <row r="102429" spans="1:2" x14ac:dyDescent="0.3">
      <c r="A102429" s="1">
        <v>40825.388888888891</v>
      </c>
      <c r="B102429">
        <v>156.69999999999999</v>
      </c>
    </row>
    <row r="102430" spans="1:2" x14ac:dyDescent="0.3">
      <c r="A102430" s="1">
        <v>40825.375</v>
      </c>
      <c r="B102430">
        <v>156.78299999999999</v>
      </c>
    </row>
    <row r="102431" spans="1:2" x14ac:dyDescent="0.3">
      <c r="A102431" s="1">
        <v>40825.361111111109</v>
      </c>
      <c r="B102431">
        <v>156.66900000000001</v>
      </c>
    </row>
    <row r="102432" spans="1:2" x14ac:dyDescent="0.3">
      <c r="A102432" s="1">
        <v>40825.347222222219</v>
      </c>
      <c r="B102432">
        <v>156.76599999999999</v>
      </c>
    </row>
    <row r="102433" spans="1:2" x14ac:dyDescent="0.3">
      <c r="A102433" s="1">
        <v>40825.333333333336</v>
      </c>
      <c r="B102433">
        <v>156.69999999999999</v>
      </c>
    </row>
    <row r="102434" spans="1:2" x14ac:dyDescent="0.3">
      <c r="A102434" s="1">
        <v>40825.319444444445</v>
      </c>
      <c r="B102434">
        <v>156.74100000000001</v>
      </c>
    </row>
    <row r="102435" spans="1:2" x14ac:dyDescent="0.3">
      <c r="A102435" s="1">
        <v>40825.305555555555</v>
      </c>
      <c r="B102435">
        <v>156.66900000000001</v>
      </c>
    </row>
    <row r="102436" spans="1:2" x14ac:dyDescent="0.3">
      <c r="A102436" s="1">
        <v>40825.291666666664</v>
      </c>
      <c r="B102436">
        <v>156.71899999999999</v>
      </c>
    </row>
    <row r="102437" spans="1:2" x14ac:dyDescent="0.3">
      <c r="A102437" s="1">
        <v>40825.277777777781</v>
      </c>
      <c r="B102437">
        <v>156.67099999999999</v>
      </c>
    </row>
    <row r="102438" spans="1:2" x14ac:dyDescent="0.3">
      <c r="A102438" s="1">
        <v>40825.263888888891</v>
      </c>
      <c r="B102438">
        <v>156.69999999999999</v>
      </c>
    </row>
    <row r="102439" spans="1:2" x14ac:dyDescent="0.3">
      <c r="A102439" s="1">
        <v>40825.25</v>
      </c>
      <c r="B102439">
        <v>156.6</v>
      </c>
    </row>
    <row r="102440" spans="1:2" x14ac:dyDescent="0.3">
      <c r="A102440" s="1">
        <v>40825.236111111109</v>
      </c>
      <c r="B102440">
        <v>156.75200000000001</v>
      </c>
    </row>
    <row r="102441" spans="1:2" x14ac:dyDescent="0.3">
      <c r="A102441" s="1">
        <v>40825.222222222219</v>
      </c>
      <c r="B102441">
        <v>156.636</v>
      </c>
    </row>
    <row r="102442" spans="1:2" x14ac:dyDescent="0.3">
      <c r="A102442" s="1">
        <v>40825.208333333336</v>
      </c>
      <c r="B102442">
        <v>156.74</v>
      </c>
    </row>
    <row r="102443" spans="1:2" x14ac:dyDescent="0.3">
      <c r="A102443" s="1">
        <v>40825.194444444445</v>
      </c>
      <c r="B102443">
        <v>156.61000000000001</v>
      </c>
    </row>
    <row r="102444" spans="1:2" x14ac:dyDescent="0.3">
      <c r="A102444" s="1">
        <v>40825.180555555555</v>
      </c>
      <c r="B102444">
        <v>156.77500000000001</v>
      </c>
    </row>
    <row r="102445" spans="1:2" x14ac:dyDescent="0.3">
      <c r="A102445" s="1">
        <v>40825.166666666664</v>
      </c>
      <c r="B102445">
        <v>156.596</v>
      </c>
    </row>
    <row r="102446" spans="1:2" x14ac:dyDescent="0.3">
      <c r="A102446" s="1">
        <v>40825.152777777781</v>
      </c>
      <c r="B102446">
        <v>156.512</v>
      </c>
    </row>
    <row r="102447" spans="1:2" x14ac:dyDescent="0.3">
      <c r="A102447" s="1">
        <v>40825.138888888891</v>
      </c>
      <c r="B102447">
        <v>156.643</v>
      </c>
    </row>
    <row r="102448" spans="1:2" x14ac:dyDescent="0.3">
      <c r="A102448" s="1">
        <v>40825.125</v>
      </c>
      <c r="B102448">
        <v>156.66999999999999</v>
      </c>
    </row>
    <row r="102449" spans="1:2" x14ac:dyDescent="0.3">
      <c r="A102449" s="1">
        <v>40825.111111111109</v>
      </c>
      <c r="B102449">
        <v>156.95500000000001</v>
      </c>
    </row>
    <row r="102450" spans="1:2" x14ac:dyDescent="0.3">
      <c r="A102450" s="1">
        <v>40825.097222222219</v>
      </c>
      <c r="B102450">
        <v>157.06700000000001</v>
      </c>
    </row>
    <row r="102451" spans="1:2" x14ac:dyDescent="0.3">
      <c r="A102451" s="1">
        <v>40825.083333333336</v>
      </c>
      <c r="B102451">
        <v>155.44399999999999</v>
      </c>
    </row>
    <row r="102452" spans="1:2" x14ac:dyDescent="0.3">
      <c r="A102452" s="1">
        <v>40825.069444444445</v>
      </c>
      <c r="B102452">
        <v>157.06700000000001</v>
      </c>
    </row>
    <row r="102453" spans="1:2" x14ac:dyDescent="0.3">
      <c r="A102453" s="1">
        <v>40825.055555555555</v>
      </c>
      <c r="B102453">
        <v>158.30000000000001</v>
      </c>
    </row>
    <row r="102454" spans="1:2" x14ac:dyDescent="0.3">
      <c r="A102454" s="1">
        <v>40825.041666666664</v>
      </c>
      <c r="B102454">
        <v>156.71600000000001</v>
      </c>
    </row>
    <row r="102455" spans="1:2" x14ac:dyDescent="0.3">
      <c r="A102455" s="1">
        <v>40825.027777777781</v>
      </c>
      <c r="B102455">
        <v>156.79400000000001</v>
      </c>
    </row>
    <row r="102456" spans="1:2" x14ac:dyDescent="0.3">
      <c r="A102456" s="1">
        <v>40825.013888888891</v>
      </c>
      <c r="B102456">
        <v>156.798</v>
      </c>
    </row>
    <row r="102457" spans="1:2" x14ac:dyDescent="0.3">
      <c r="A102457" s="1">
        <v>40825</v>
      </c>
      <c r="B102457">
        <v>156.733</v>
      </c>
    </row>
    <row r="102458" spans="1:2" x14ac:dyDescent="0.3">
      <c r="A102458" s="1">
        <v>40824.986111111109</v>
      </c>
      <c r="B102458">
        <v>156.69999999999999</v>
      </c>
    </row>
    <row r="102459" spans="1:2" x14ac:dyDescent="0.3">
      <c r="A102459" s="1">
        <v>40824.972222222219</v>
      </c>
      <c r="B102459">
        <v>156.792</v>
      </c>
    </row>
    <row r="102460" spans="1:2" x14ac:dyDescent="0.3">
      <c r="A102460" s="1">
        <v>40824.958333333336</v>
      </c>
      <c r="B102460">
        <v>156.80000000000001</v>
      </c>
    </row>
    <row r="102461" spans="1:2" x14ac:dyDescent="0.3">
      <c r="A102461" s="1">
        <v>40824.944444444445</v>
      </c>
      <c r="B102461">
        <v>156.75</v>
      </c>
    </row>
    <row r="102462" spans="1:2" x14ac:dyDescent="0.3">
      <c r="A102462" s="1">
        <v>40824.930555555555</v>
      </c>
      <c r="B102462">
        <v>156.74700000000001</v>
      </c>
    </row>
    <row r="102463" spans="1:2" x14ac:dyDescent="0.3">
      <c r="A102463" s="1">
        <v>40824.916666666664</v>
      </c>
      <c r="B102463">
        <v>156.745</v>
      </c>
    </row>
    <row r="102464" spans="1:2" x14ac:dyDescent="0.3">
      <c r="A102464" s="1">
        <v>40824.902777777781</v>
      </c>
      <c r="B102464">
        <v>156.76599999999999</v>
      </c>
    </row>
    <row r="102465" spans="1:2" x14ac:dyDescent="0.3">
      <c r="A102465" s="1">
        <v>40824.888888888891</v>
      </c>
      <c r="B102465">
        <v>156.703</v>
      </c>
    </row>
    <row r="102466" spans="1:2" x14ac:dyDescent="0.3">
      <c r="A102466" s="1">
        <v>40824.875</v>
      </c>
      <c r="B102466">
        <v>156.71700000000001</v>
      </c>
    </row>
    <row r="102467" spans="1:2" x14ac:dyDescent="0.3">
      <c r="A102467" s="1">
        <v>40824.861111111109</v>
      </c>
      <c r="B102467">
        <v>156.80000000000001</v>
      </c>
    </row>
    <row r="102468" spans="1:2" x14ac:dyDescent="0.3">
      <c r="A102468" s="1">
        <v>40824.847222222219</v>
      </c>
      <c r="B102468">
        <v>156.76</v>
      </c>
    </row>
    <row r="102469" spans="1:2" x14ac:dyDescent="0.3">
      <c r="A102469" s="1">
        <v>40824.833333333336</v>
      </c>
      <c r="B102469">
        <v>156.74700000000001</v>
      </c>
    </row>
    <row r="102470" spans="1:2" x14ac:dyDescent="0.3">
      <c r="A102470" s="1">
        <v>40824.819444444445</v>
      </c>
      <c r="B102470">
        <v>156.69999999999999</v>
      </c>
    </row>
    <row r="102471" spans="1:2" x14ac:dyDescent="0.3">
      <c r="A102471" s="1">
        <v>40824.805555555555</v>
      </c>
      <c r="B102471">
        <v>156.768</v>
      </c>
    </row>
    <row r="102472" spans="1:2" x14ac:dyDescent="0.3">
      <c r="A102472" s="1">
        <v>40824.791666666664</v>
      </c>
      <c r="B102472">
        <v>156.78</v>
      </c>
    </row>
    <row r="102473" spans="1:2" x14ac:dyDescent="0.3">
      <c r="A102473" s="1">
        <v>40824.777777777781</v>
      </c>
      <c r="B102473">
        <v>156.71899999999999</v>
      </c>
    </row>
    <row r="102474" spans="1:2" x14ac:dyDescent="0.3">
      <c r="A102474" s="1">
        <v>40824.763888888891</v>
      </c>
      <c r="B102474">
        <v>156.792</v>
      </c>
    </row>
    <row r="102475" spans="1:2" x14ac:dyDescent="0.3">
      <c r="A102475" s="1">
        <v>40824.75</v>
      </c>
      <c r="B102475">
        <v>156.74</v>
      </c>
    </row>
    <row r="102476" spans="1:2" x14ac:dyDescent="0.3">
      <c r="A102476" s="1">
        <v>40824.736111111109</v>
      </c>
      <c r="B102476">
        <v>156.80000000000001</v>
      </c>
    </row>
    <row r="102477" spans="1:2" x14ac:dyDescent="0.3">
      <c r="A102477" s="1">
        <v>40824.722222222219</v>
      </c>
      <c r="B102477">
        <v>156.69999999999999</v>
      </c>
    </row>
    <row r="102478" spans="1:2" x14ac:dyDescent="0.3">
      <c r="A102478" s="1">
        <v>40824.708333333336</v>
      </c>
      <c r="B102478">
        <v>156.77500000000001</v>
      </c>
    </row>
    <row r="102479" spans="1:2" x14ac:dyDescent="0.3">
      <c r="A102479" s="1">
        <v>40824.694444444445</v>
      </c>
      <c r="B102479">
        <v>156.69999999999999</v>
      </c>
    </row>
    <row r="102480" spans="1:2" x14ac:dyDescent="0.3">
      <c r="A102480" s="1">
        <v>40824.680555555555</v>
      </c>
      <c r="B102480">
        <v>156.767</v>
      </c>
    </row>
    <row r="102481" spans="1:2" x14ac:dyDescent="0.3">
      <c r="A102481" s="1">
        <v>40824.666666666664</v>
      </c>
      <c r="B102481">
        <v>156.733</v>
      </c>
    </row>
    <row r="102482" spans="1:2" x14ac:dyDescent="0.3">
      <c r="A102482" s="1">
        <v>40824.652777777781</v>
      </c>
      <c r="B102482">
        <v>156.76</v>
      </c>
    </row>
    <row r="102483" spans="1:2" x14ac:dyDescent="0.3">
      <c r="A102483" s="1">
        <v>40824.638888888891</v>
      </c>
      <c r="B102483">
        <v>156.767</v>
      </c>
    </row>
    <row r="102484" spans="1:2" x14ac:dyDescent="0.3">
      <c r="A102484" s="1">
        <v>40824.625</v>
      </c>
      <c r="B102484">
        <v>156.75</v>
      </c>
    </row>
    <row r="102485" spans="1:2" x14ac:dyDescent="0.3">
      <c r="A102485" s="1">
        <v>40824.611111111109</v>
      </c>
      <c r="B102485">
        <v>156.79300000000001</v>
      </c>
    </row>
    <row r="102486" spans="1:2" x14ac:dyDescent="0.3">
      <c r="A102486" s="1">
        <v>40824.597222222219</v>
      </c>
      <c r="B102486">
        <v>156.71</v>
      </c>
    </row>
    <row r="102487" spans="1:2" x14ac:dyDescent="0.3">
      <c r="A102487" s="1">
        <v>40824.583333333336</v>
      </c>
      <c r="B102487">
        <v>156.71799999999999</v>
      </c>
    </row>
    <row r="102488" spans="1:2" x14ac:dyDescent="0.3">
      <c r="A102488" s="1">
        <v>40824.569444444445</v>
      </c>
      <c r="B102488">
        <v>156.80000000000001</v>
      </c>
    </row>
    <row r="102489" spans="1:2" x14ac:dyDescent="0.3">
      <c r="A102489" s="1">
        <v>40824.555555555555</v>
      </c>
      <c r="B102489">
        <v>156.78</v>
      </c>
    </row>
    <row r="102490" spans="1:2" x14ac:dyDescent="0.3">
      <c r="A102490" s="1">
        <v>40824.541666666664</v>
      </c>
      <c r="B102490">
        <v>156.80000000000001</v>
      </c>
    </row>
    <row r="102491" spans="1:2" x14ac:dyDescent="0.3">
      <c r="A102491" s="1">
        <v>40824.527777777781</v>
      </c>
      <c r="B102491">
        <v>156.77500000000001</v>
      </c>
    </row>
    <row r="102492" spans="1:2" x14ac:dyDescent="0.3">
      <c r="A102492" s="1">
        <v>40824.513888888891</v>
      </c>
      <c r="B102492">
        <v>156.6</v>
      </c>
    </row>
    <row r="102493" spans="1:2" x14ac:dyDescent="0.3">
      <c r="A102493" s="1">
        <v>40824.5</v>
      </c>
      <c r="B102493">
        <v>156.93799999999999</v>
      </c>
    </row>
    <row r="102494" spans="1:2" x14ac:dyDescent="0.3">
      <c r="A102494" s="1">
        <v>40824.486111111109</v>
      </c>
      <c r="B102494">
        <v>156.71899999999999</v>
      </c>
    </row>
    <row r="102495" spans="1:2" x14ac:dyDescent="0.3">
      <c r="A102495" s="1">
        <v>40824.472222222219</v>
      </c>
      <c r="B102495">
        <v>156.54499999999999</v>
      </c>
    </row>
    <row r="102496" spans="1:2" x14ac:dyDescent="0.3">
      <c r="A102496" s="1">
        <v>40824.458333333336</v>
      </c>
      <c r="B102496">
        <v>156.952</v>
      </c>
    </row>
    <row r="102497" spans="1:2" x14ac:dyDescent="0.3">
      <c r="A102497" s="1">
        <v>40824.444444444445</v>
      </c>
      <c r="B102497">
        <v>156.53899999999999</v>
      </c>
    </row>
    <row r="102498" spans="1:2" x14ac:dyDescent="0.3">
      <c r="A102498" s="1">
        <v>40824.430555555555</v>
      </c>
      <c r="B102498">
        <v>156.941</v>
      </c>
    </row>
    <row r="102499" spans="1:2" x14ac:dyDescent="0.3">
      <c r="A102499" s="1">
        <v>40824.416666666664</v>
      </c>
      <c r="B102499">
        <v>156.63300000000001</v>
      </c>
    </row>
    <row r="102500" spans="1:2" x14ac:dyDescent="0.3">
      <c r="A102500" s="1">
        <v>40824.402777777781</v>
      </c>
      <c r="B102500">
        <v>156.667</v>
      </c>
    </row>
    <row r="102501" spans="1:2" x14ac:dyDescent="0.3">
      <c r="A102501" s="1">
        <v>40824.388888888891</v>
      </c>
      <c r="B102501">
        <v>157.089</v>
      </c>
    </row>
    <row r="102502" spans="1:2" x14ac:dyDescent="0.3">
      <c r="A102502" s="1">
        <v>40824.375</v>
      </c>
      <c r="B102502">
        <v>156.69999999999999</v>
      </c>
    </row>
    <row r="102503" spans="1:2" x14ac:dyDescent="0.3">
      <c r="A102503" s="1">
        <v>40824.361111111109</v>
      </c>
      <c r="B102503">
        <v>156.714</v>
      </c>
    </row>
    <row r="102504" spans="1:2" x14ac:dyDescent="0.3">
      <c r="A102504" s="1">
        <v>40824.347222222219</v>
      </c>
      <c r="B102504">
        <v>156.75</v>
      </c>
    </row>
    <row r="102505" spans="1:2" x14ac:dyDescent="0.3">
      <c r="A102505" s="1">
        <v>40824.333333333336</v>
      </c>
      <c r="B102505">
        <v>156.738</v>
      </c>
    </row>
    <row r="102506" spans="1:2" x14ac:dyDescent="0.3">
      <c r="A102506" s="1">
        <v>40824.319444444445</v>
      </c>
      <c r="B102506">
        <v>156.75</v>
      </c>
    </row>
    <row r="102507" spans="1:2" x14ac:dyDescent="0.3">
      <c r="A102507" s="1">
        <v>40824.305555555555</v>
      </c>
      <c r="B102507">
        <v>156.79300000000001</v>
      </c>
    </row>
    <row r="102508" spans="1:2" x14ac:dyDescent="0.3">
      <c r="A102508" s="1">
        <v>40824.291666666664</v>
      </c>
      <c r="B102508">
        <v>156.786</v>
      </c>
    </row>
    <row r="102509" spans="1:2" x14ac:dyDescent="0.3">
      <c r="A102509" s="1">
        <v>40824.277777777781</v>
      </c>
      <c r="B102509">
        <v>156.733</v>
      </c>
    </row>
    <row r="102510" spans="1:2" x14ac:dyDescent="0.3">
      <c r="A102510" s="1">
        <v>40824.263888888891</v>
      </c>
      <c r="B102510">
        <v>156.71</v>
      </c>
    </row>
    <row r="102511" spans="1:2" x14ac:dyDescent="0.3">
      <c r="A102511" s="1">
        <v>40824.25</v>
      </c>
      <c r="B102511">
        <v>156.714</v>
      </c>
    </row>
    <row r="102512" spans="1:2" x14ac:dyDescent="0.3">
      <c r="A102512" s="1">
        <v>40824.236111111109</v>
      </c>
      <c r="B102512">
        <v>156.744</v>
      </c>
    </row>
    <row r="102513" spans="1:2" x14ac:dyDescent="0.3">
      <c r="A102513" s="1">
        <v>40824.222222222219</v>
      </c>
      <c r="B102513">
        <v>156.69999999999999</v>
      </c>
    </row>
    <row r="102514" spans="1:2" x14ac:dyDescent="0.3">
      <c r="A102514" s="1">
        <v>40824.208333333336</v>
      </c>
      <c r="B102514">
        <v>156.78</v>
      </c>
    </row>
    <row r="102515" spans="1:2" x14ac:dyDescent="0.3">
      <c r="A102515" s="1">
        <v>40824.194444444445</v>
      </c>
      <c r="B102515">
        <v>156.78</v>
      </c>
    </row>
    <row r="102516" spans="1:2" x14ac:dyDescent="0.3">
      <c r="A102516" s="1">
        <v>40824.180555555555</v>
      </c>
      <c r="B102516">
        <v>156.613</v>
      </c>
    </row>
    <row r="102517" spans="1:2" x14ac:dyDescent="0.3">
      <c r="A102517" s="1">
        <v>40824.166666666664</v>
      </c>
      <c r="B102517">
        <v>156.75</v>
      </c>
    </row>
    <row r="102518" spans="1:2" x14ac:dyDescent="0.3">
      <c r="A102518" s="1">
        <v>40824.152777777781</v>
      </c>
      <c r="B102518">
        <v>156.72300000000001</v>
      </c>
    </row>
    <row r="102519" spans="1:2" x14ac:dyDescent="0.3">
      <c r="A102519" s="1">
        <v>40824.138888888891</v>
      </c>
      <c r="B102519">
        <v>156.79900000000001</v>
      </c>
    </row>
    <row r="102520" spans="1:2" x14ac:dyDescent="0.3">
      <c r="A102520" s="1">
        <v>40824.125</v>
      </c>
      <c r="B102520">
        <v>156.69999999999999</v>
      </c>
    </row>
    <row r="102521" spans="1:2" x14ac:dyDescent="0.3">
      <c r="A102521" s="1">
        <v>40824.111111111109</v>
      </c>
      <c r="B102521">
        <v>156.733</v>
      </c>
    </row>
    <row r="102522" spans="1:2" x14ac:dyDescent="0.3">
      <c r="A102522" s="1">
        <v>40824.097222222219</v>
      </c>
      <c r="B102522">
        <v>156.69999999999999</v>
      </c>
    </row>
    <row r="102523" spans="1:2" x14ac:dyDescent="0.3">
      <c r="A102523" s="1">
        <v>40824.083333333336</v>
      </c>
      <c r="B102523">
        <v>156.738</v>
      </c>
    </row>
    <row r="102524" spans="1:2" x14ac:dyDescent="0.3">
      <c r="A102524" s="1">
        <v>40824.069444444445</v>
      </c>
      <c r="B102524">
        <v>156.5</v>
      </c>
    </row>
    <row r="102525" spans="1:2" x14ac:dyDescent="0.3">
      <c r="A102525" s="1">
        <v>40824.055555555555</v>
      </c>
      <c r="B102525">
        <v>154.85</v>
      </c>
    </row>
    <row r="102526" spans="1:2" x14ac:dyDescent="0.3">
      <c r="A102526" s="1">
        <v>40824.041666666664</v>
      </c>
      <c r="B102526">
        <v>156.63800000000001</v>
      </c>
    </row>
    <row r="102527" spans="1:2" x14ac:dyDescent="0.3">
      <c r="A102527" s="1">
        <v>40824.027777777781</v>
      </c>
      <c r="B102527">
        <v>156.714</v>
      </c>
    </row>
    <row r="102528" spans="1:2" x14ac:dyDescent="0.3">
      <c r="A102528" s="1">
        <v>40824.013888888891</v>
      </c>
      <c r="B102528">
        <v>156.63499999999999</v>
      </c>
    </row>
    <row r="102529" spans="1:2" x14ac:dyDescent="0.3">
      <c r="A102529" s="1">
        <v>40824</v>
      </c>
      <c r="B102529">
        <v>156.69999999999999</v>
      </c>
    </row>
    <row r="102530" spans="1:2" x14ac:dyDescent="0.3">
      <c r="A102530" s="1">
        <v>40823.986111111109</v>
      </c>
      <c r="B102530">
        <v>156.61099999999999</v>
      </c>
    </row>
    <row r="102531" spans="1:2" x14ac:dyDescent="0.3">
      <c r="A102531" s="1">
        <v>40823.972222222219</v>
      </c>
      <c r="B102531">
        <v>156.667</v>
      </c>
    </row>
    <row r="102532" spans="1:2" x14ac:dyDescent="0.3">
      <c r="A102532" s="1">
        <v>40823.958333333336</v>
      </c>
      <c r="B102532">
        <v>156.78899999999999</v>
      </c>
    </row>
    <row r="102533" spans="1:2" x14ac:dyDescent="0.3">
      <c r="A102533" s="1">
        <v>40823.944444444445</v>
      </c>
      <c r="B102533">
        <v>156.69200000000001</v>
      </c>
    </row>
    <row r="102534" spans="1:2" x14ac:dyDescent="0.3">
      <c r="A102534" s="1">
        <v>40823.930555555555</v>
      </c>
      <c r="B102534">
        <v>156.69999999999999</v>
      </c>
    </row>
    <row r="102535" spans="1:2" x14ac:dyDescent="0.3">
      <c r="A102535" s="1">
        <v>40823.916666666664</v>
      </c>
      <c r="B102535">
        <v>156.774</v>
      </c>
    </row>
    <row r="102536" spans="1:2" x14ac:dyDescent="0.3">
      <c r="A102536" s="1">
        <v>40823.902777777781</v>
      </c>
      <c r="B102536">
        <v>156.75</v>
      </c>
    </row>
    <row r="102537" spans="1:2" x14ac:dyDescent="0.3">
      <c r="A102537" s="1">
        <v>40823.888888888891</v>
      </c>
      <c r="B102537">
        <v>156.75</v>
      </c>
    </row>
    <row r="102538" spans="1:2" x14ac:dyDescent="0.3">
      <c r="A102538" s="1">
        <v>40823.875</v>
      </c>
      <c r="B102538">
        <v>156.74600000000001</v>
      </c>
    </row>
    <row r="102539" spans="1:2" x14ac:dyDescent="0.3">
      <c r="A102539" s="1">
        <v>40823.861111111109</v>
      </c>
      <c r="B102539">
        <v>156.58199999999999</v>
      </c>
    </row>
    <row r="102540" spans="1:2" x14ac:dyDescent="0.3">
      <c r="A102540" s="1">
        <v>40823.847222222219</v>
      </c>
      <c r="B102540">
        <v>156.75399999999999</v>
      </c>
    </row>
    <row r="102541" spans="1:2" x14ac:dyDescent="0.3">
      <c r="A102541" s="1">
        <v>40823.833333333336</v>
      </c>
      <c r="B102541">
        <v>156.75700000000001</v>
      </c>
    </row>
    <row r="102542" spans="1:2" x14ac:dyDescent="0.3">
      <c r="A102542" s="1">
        <v>40823.819444444445</v>
      </c>
      <c r="B102542">
        <v>156.798</v>
      </c>
    </row>
    <row r="102543" spans="1:2" x14ac:dyDescent="0.3">
      <c r="A102543" s="1">
        <v>40823.805555555555</v>
      </c>
      <c r="B102543">
        <v>156.77199999999999</v>
      </c>
    </row>
    <row r="102544" spans="1:2" x14ac:dyDescent="0.3">
      <c r="A102544" s="1">
        <v>40823.791666666664</v>
      </c>
      <c r="B102544">
        <v>156.6</v>
      </c>
    </row>
    <row r="102545" spans="1:2" x14ac:dyDescent="0.3">
      <c r="A102545" s="1">
        <v>40823.777777777781</v>
      </c>
      <c r="B102545">
        <v>156.69300000000001</v>
      </c>
    </row>
    <row r="102546" spans="1:2" x14ac:dyDescent="0.3">
      <c r="A102546" s="1">
        <v>40823.763888888891</v>
      </c>
      <c r="B102546">
        <v>156.709</v>
      </c>
    </row>
    <row r="102547" spans="1:2" x14ac:dyDescent="0.3">
      <c r="A102547" s="1">
        <v>40823.75</v>
      </c>
      <c r="B102547">
        <v>156.69999999999999</v>
      </c>
    </row>
    <row r="102548" spans="1:2" x14ac:dyDescent="0.3">
      <c r="A102548" s="1">
        <v>40823.736111111109</v>
      </c>
      <c r="B102548">
        <v>156.625</v>
      </c>
    </row>
    <row r="102549" spans="1:2" x14ac:dyDescent="0.3">
      <c r="A102549" s="1">
        <v>40823.722222222219</v>
      </c>
      <c r="B102549">
        <v>156.61799999999999</v>
      </c>
    </row>
    <row r="102550" spans="1:2" x14ac:dyDescent="0.3">
      <c r="A102550" s="1">
        <v>40823.708333333336</v>
      </c>
      <c r="B102550">
        <v>156.733</v>
      </c>
    </row>
    <row r="102551" spans="1:2" x14ac:dyDescent="0.3">
      <c r="A102551" s="1">
        <v>40823.694444444445</v>
      </c>
      <c r="B102551">
        <v>156.74600000000001</v>
      </c>
    </row>
    <row r="102552" spans="1:2" x14ac:dyDescent="0.3">
      <c r="A102552" s="1">
        <v>40823.680555555555</v>
      </c>
      <c r="B102552">
        <v>156.77099999999999</v>
      </c>
    </row>
    <row r="102553" spans="1:2" x14ac:dyDescent="0.3">
      <c r="A102553" s="1">
        <v>40823.666666666664</v>
      </c>
      <c r="B102553">
        <v>156.68100000000001</v>
      </c>
    </row>
    <row r="102554" spans="1:2" x14ac:dyDescent="0.3">
      <c r="A102554" s="1">
        <v>40823.652777777781</v>
      </c>
      <c r="B102554">
        <v>156.755</v>
      </c>
    </row>
    <row r="102555" spans="1:2" x14ac:dyDescent="0.3">
      <c r="A102555" s="1">
        <v>40823.638888888891</v>
      </c>
      <c r="B102555">
        <v>156.697</v>
      </c>
    </row>
    <row r="102556" spans="1:2" x14ac:dyDescent="0.3">
      <c r="A102556" s="1">
        <v>40823.625</v>
      </c>
      <c r="B102556">
        <v>156.77699999999999</v>
      </c>
    </row>
    <row r="102557" spans="1:2" x14ac:dyDescent="0.3">
      <c r="A102557" s="1">
        <v>40823.611111111109</v>
      </c>
      <c r="B102557">
        <v>156.78</v>
      </c>
    </row>
    <row r="102558" spans="1:2" x14ac:dyDescent="0.3">
      <c r="A102558" s="1">
        <v>40823.597222222219</v>
      </c>
      <c r="B102558">
        <v>156.63300000000001</v>
      </c>
    </row>
    <row r="102559" spans="1:2" x14ac:dyDescent="0.3">
      <c r="A102559" s="1">
        <v>40823.583333333336</v>
      </c>
      <c r="B102559">
        <v>156.80000000000001</v>
      </c>
    </row>
    <row r="102560" spans="1:2" x14ac:dyDescent="0.3">
      <c r="A102560" s="1">
        <v>40823.569444444445</v>
      </c>
      <c r="B102560">
        <v>156.64500000000001</v>
      </c>
    </row>
    <row r="102561" spans="1:2" x14ac:dyDescent="0.3">
      <c r="A102561" s="1">
        <v>40823.555555555555</v>
      </c>
      <c r="B102561">
        <v>156.71799999999999</v>
      </c>
    </row>
    <row r="102562" spans="1:2" x14ac:dyDescent="0.3">
      <c r="A102562" s="1">
        <v>40823.541666666664</v>
      </c>
      <c r="B102562">
        <v>156.68299999999999</v>
      </c>
    </row>
    <row r="102563" spans="1:2" x14ac:dyDescent="0.3">
      <c r="A102563" s="1">
        <v>40823.527777777781</v>
      </c>
      <c r="B102563">
        <v>156.65</v>
      </c>
    </row>
    <row r="102564" spans="1:2" x14ac:dyDescent="0.3">
      <c r="A102564" s="1">
        <v>40823.513888888891</v>
      </c>
      <c r="B102564">
        <v>156.64400000000001</v>
      </c>
    </row>
    <row r="102565" spans="1:2" x14ac:dyDescent="0.3">
      <c r="A102565" s="1">
        <v>40823.5</v>
      </c>
      <c r="B102565">
        <v>156.608</v>
      </c>
    </row>
    <row r="102566" spans="1:2" x14ac:dyDescent="0.3">
      <c r="A102566" s="1">
        <v>40823.486111111109</v>
      </c>
      <c r="B102566">
        <v>156.65899999999999</v>
      </c>
    </row>
    <row r="102567" spans="1:2" x14ac:dyDescent="0.3">
      <c r="A102567" s="1">
        <v>40823.472222222219</v>
      </c>
      <c r="B102567">
        <v>156.755</v>
      </c>
    </row>
    <row r="102568" spans="1:2" x14ac:dyDescent="0.3">
      <c r="A102568" s="1">
        <v>40823.458333333336</v>
      </c>
      <c r="B102568">
        <v>156.642</v>
      </c>
    </row>
    <row r="102569" spans="1:2" x14ac:dyDescent="0.3">
      <c r="A102569" s="1">
        <v>40823.444444444445</v>
      </c>
      <c r="B102569">
        <v>156.755</v>
      </c>
    </row>
    <row r="102570" spans="1:2" x14ac:dyDescent="0.3">
      <c r="A102570" s="1">
        <v>40823.430555555555</v>
      </c>
      <c r="B102570">
        <v>156.56299999999999</v>
      </c>
    </row>
    <row r="102571" spans="1:2" x14ac:dyDescent="0.3">
      <c r="A102571" s="1">
        <v>40823.416666666664</v>
      </c>
      <c r="B102571">
        <v>156.65</v>
      </c>
    </row>
    <row r="102572" spans="1:2" x14ac:dyDescent="0.3">
      <c r="A102572" s="1">
        <v>40823.402777777781</v>
      </c>
      <c r="B102572">
        <v>156.64400000000001</v>
      </c>
    </row>
    <row r="102573" spans="1:2" x14ac:dyDescent="0.3">
      <c r="A102573" s="1">
        <v>40823.388888888891</v>
      </c>
      <c r="B102573">
        <v>156.786</v>
      </c>
    </row>
    <row r="102574" spans="1:2" x14ac:dyDescent="0.3">
      <c r="A102574" s="1">
        <v>40823.375</v>
      </c>
      <c r="B102574">
        <v>156.69999999999999</v>
      </c>
    </row>
    <row r="102575" spans="1:2" x14ac:dyDescent="0.3">
      <c r="A102575" s="1">
        <v>40823.361111111109</v>
      </c>
      <c r="B102575">
        <v>156.667</v>
      </c>
    </row>
    <row r="102576" spans="1:2" x14ac:dyDescent="0.3">
      <c r="A102576" s="1">
        <v>40823.347222222219</v>
      </c>
      <c r="B102576">
        <v>156.696</v>
      </c>
    </row>
    <row r="102577" spans="1:2" x14ac:dyDescent="0.3">
      <c r="A102577" s="1">
        <v>40823.333333333336</v>
      </c>
      <c r="B102577">
        <v>156.6</v>
      </c>
    </row>
    <row r="102578" spans="1:2" x14ac:dyDescent="0.3">
      <c r="A102578" s="1">
        <v>40823.319444444445</v>
      </c>
      <c r="B102578">
        <v>156.50899999999999</v>
      </c>
    </row>
    <row r="102579" spans="1:2" x14ac:dyDescent="0.3">
      <c r="A102579" s="1">
        <v>40823.305555555555</v>
      </c>
      <c r="B102579">
        <v>156.78700000000001</v>
      </c>
    </row>
    <row r="102580" spans="1:2" x14ac:dyDescent="0.3">
      <c r="A102580" s="1">
        <v>40823.291666666664</v>
      </c>
      <c r="B102580">
        <v>156.60599999999999</v>
      </c>
    </row>
    <row r="102581" spans="1:2" x14ac:dyDescent="0.3">
      <c r="A102581" s="1">
        <v>40823.277777777781</v>
      </c>
      <c r="B102581">
        <v>156.733</v>
      </c>
    </row>
    <row r="102582" spans="1:2" x14ac:dyDescent="0.3">
      <c r="A102582" s="1">
        <v>40823.263888888891</v>
      </c>
      <c r="B102582">
        <v>156.6</v>
      </c>
    </row>
    <row r="102583" spans="1:2" x14ac:dyDescent="0.3">
      <c r="A102583" s="1">
        <v>40823.25</v>
      </c>
      <c r="B102583">
        <v>156.738</v>
      </c>
    </row>
    <row r="102584" spans="1:2" x14ac:dyDescent="0.3">
      <c r="A102584" s="1">
        <v>40823.236111111109</v>
      </c>
      <c r="B102584">
        <v>156.666</v>
      </c>
    </row>
    <row r="102585" spans="1:2" x14ac:dyDescent="0.3">
      <c r="A102585" s="1">
        <v>40823.222222222219</v>
      </c>
      <c r="B102585">
        <v>156.72999999999999</v>
      </c>
    </row>
    <row r="102586" spans="1:2" x14ac:dyDescent="0.3">
      <c r="A102586" s="1">
        <v>40823.208333333336</v>
      </c>
      <c r="B102586">
        <v>156.66</v>
      </c>
    </row>
    <row r="102587" spans="1:2" x14ac:dyDescent="0.3">
      <c r="A102587" s="1">
        <v>40823.194444444445</v>
      </c>
      <c r="B102587">
        <v>156.68199999999999</v>
      </c>
    </row>
    <row r="102588" spans="1:2" x14ac:dyDescent="0.3">
      <c r="A102588" s="1">
        <v>40823.180555555555</v>
      </c>
      <c r="B102588">
        <v>156.751</v>
      </c>
    </row>
    <row r="102589" spans="1:2" x14ac:dyDescent="0.3">
      <c r="A102589" s="1">
        <v>40823.166666666664</v>
      </c>
      <c r="B102589">
        <v>156.80000000000001</v>
      </c>
    </row>
    <row r="102590" spans="1:2" x14ac:dyDescent="0.3">
      <c r="A102590" s="1">
        <v>40823.152777777781</v>
      </c>
      <c r="B102590">
        <v>156.614</v>
      </c>
    </row>
    <row r="102591" spans="1:2" x14ac:dyDescent="0.3">
      <c r="A102591" s="1">
        <v>40823.138888888891</v>
      </c>
      <c r="B102591">
        <v>155.94999999999999</v>
      </c>
    </row>
    <row r="102592" spans="1:2" x14ac:dyDescent="0.3">
      <c r="A102592" s="1">
        <v>40823.125</v>
      </c>
      <c r="B102592">
        <v>148.77500000000001</v>
      </c>
    </row>
    <row r="102593" spans="1:2" x14ac:dyDescent="0.3">
      <c r="A102593" s="1">
        <v>40823.111111111109</v>
      </c>
      <c r="B102593">
        <v>141.571</v>
      </c>
    </row>
    <row r="102594" spans="1:2" x14ac:dyDescent="0.3">
      <c r="A102594" s="1">
        <v>40823.097222222219</v>
      </c>
      <c r="B102594">
        <v>131.261</v>
      </c>
    </row>
    <row r="102595" spans="1:2" x14ac:dyDescent="0.3">
      <c r="A102595" s="1">
        <v>40823.083333333336</v>
      </c>
      <c r="B102595">
        <v>131.19999999999999</v>
      </c>
    </row>
    <row r="102596" spans="1:2" x14ac:dyDescent="0.3">
      <c r="A102596" s="1">
        <v>40823.069444444445</v>
      </c>
      <c r="B102596">
        <v>131.6</v>
      </c>
    </row>
    <row r="102597" spans="1:2" x14ac:dyDescent="0.3">
      <c r="A102597" s="1">
        <v>40823.055555555555</v>
      </c>
      <c r="B102597">
        <v>131.6</v>
      </c>
    </row>
    <row r="102598" spans="1:2" x14ac:dyDescent="0.3">
      <c r="A102598" s="1">
        <v>40823.041666666664</v>
      </c>
      <c r="B102598">
        <v>130.79499999999999</v>
      </c>
    </row>
    <row r="102599" spans="1:2" x14ac:dyDescent="0.3">
      <c r="A102599" s="1">
        <v>40823.027777777781</v>
      </c>
      <c r="B102599">
        <v>131.96799999999999</v>
      </c>
    </row>
    <row r="102600" spans="1:2" x14ac:dyDescent="0.3">
      <c r="A102600" s="1">
        <v>40823.013888888891</v>
      </c>
      <c r="B102600">
        <v>132.08600000000001</v>
      </c>
    </row>
    <row r="102601" spans="1:2" x14ac:dyDescent="0.3">
      <c r="A102601" s="1">
        <v>40823</v>
      </c>
      <c r="B102601">
        <v>130.65</v>
      </c>
    </row>
    <row r="102602" spans="1:2" x14ac:dyDescent="0.3">
      <c r="A102602" s="1">
        <v>40822.986111111109</v>
      </c>
      <c r="B102602">
        <v>133.83799999999999</v>
      </c>
    </row>
    <row r="102603" spans="1:2" x14ac:dyDescent="0.3">
      <c r="A102603" s="1">
        <v>40822.972222222219</v>
      </c>
      <c r="B102603">
        <v>132.96199999999999</v>
      </c>
    </row>
    <row r="102604" spans="1:2" x14ac:dyDescent="0.3">
      <c r="A102604" s="1">
        <v>40822.958333333336</v>
      </c>
      <c r="B102604">
        <v>132.524</v>
      </c>
    </row>
    <row r="102605" spans="1:2" x14ac:dyDescent="0.3">
      <c r="A102605" s="1">
        <v>40822.944444444445</v>
      </c>
      <c r="B102605">
        <v>131.233</v>
      </c>
    </row>
    <row r="102606" spans="1:2" x14ac:dyDescent="0.3">
      <c r="A102606" s="1">
        <v>40822.930555555555</v>
      </c>
      <c r="B102606">
        <v>132.38999999999999</v>
      </c>
    </row>
    <row r="102607" spans="1:2" x14ac:dyDescent="0.3">
      <c r="A102607" s="1">
        <v>40822.916666666664</v>
      </c>
      <c r="B102607">
        <v>130.34299999999999</v>
      </c>
    </row>
    <row r="102608" spans="1:2" x14ac:dyDescent="0.3">
      <c r="A102608" s="1">
        <v>40822.902777777781</v>
      </c>
      <c r="B102608">
        <v>122</v>
      </c>
    </row>
    <row r="102609" spans="1:2" x14ac:dyDescent="0.3">
      <c r="A102609" s="1">
        <v>40822.888888888891</v>
      </c>
      <c r="B102609">
        <v>105.8</v>
      </c>
    </row>
    <row r="102610" spans="1:2" x14ac:dyDescent="0.3">
      <c r="A102610" s="1">
        <v>40822.875</v>
      </c>
      <c r="B102610">
        <v>102.625</v>
      </c>
    </row>
    <row r="102611" spans="1:2" x14ac:dyDescent="0.3">
      <c r="A102611" s="1">
        <v>40822.861111111109</v>
      </c>
      <c r="B102611">
        <v>104.667</v>
      </c>
    </row>
    <row r="102612" spans="1:2" x14ac:dyDescent="0.3">
      <c r="A102612" s="1">
        <v>40822.847222222219</v>
      </c>
      <c r="B102612">
        <v>104.90600000000001</v>
      </c>
    </row>
    <row r="102613" spans="1:2" x14ac:dyDescent="0.3">
      <c r="A102613" s="1">
        <v>40822.833333333336</v>
      </c>
      <c r="B102613">
        <v>103.614</v>
      </c>
    </row>
    <row r="102614" spans="1:2" x14ac:dyDescent="0.3">
      <c r="A102614" s="1">
        <v>40822.819444444445</v>
      </c>
      <c r="B102614">
        <v>102.9</v>
      </c>
    </row>
    <row r="102615" spans="1:2" x14ac:dyDescent="0.3">
      <c r="A102615" s="1">
        <v>40822.805555555555</v>
      </c>
      <c r="B102615">
        <v>102.967</v>
      </c>
    </row>
    <row r="102616" spans="1:2" x14ac:dyDescent="0.3">
      <c r="A102616" s="1">
        <v>40822.791666666664</v>
      </c>
      <c r="B102616">
        <v>103.133</v>
      </c>
    </row>
    <row r="102617" spans="1:2" x14ac:dyDescent="0.3">
      <c r="A102617" s="1">
        <v>40822.777777777781</v>
      </c>
      <c r="B102617">
        <v>103.21</v>
      </c>
    </row>
    <row r="102618" spans="1:2" x14ac:dyDescent="0.3">
      <c r="A102618" s="1">
        <v>40822.763888888891</v>
      </c>
      <c r="B102618">
        <v>102.712</v>
      </c>
    </row>
    <row r="102619" spans="1:2" x14ac:dyDescent="0.3">
      <c r="A102619" s="1">
        <v>40822.75</v>
      </c>
      <c r="B102619">
        <v>102.32599999999999</v>
      </c>
    </row>
    <row r="102620" spans="1:2" x14ac:dyDescent="0.3">
      <c r="A102620" s="1">
        <v>40822.736111111109</v>
      </c>
      <c r="B102620">
        <v>100.845</v>
      </c>
    </row>
    <row r="102621" spans="1:2" x14ac:dyDescent="0.3">
      <c r="A102621" s="1">
        <v>40822.722222222219</v>
      </c>
      <c r="B102621">
        <v>99.85</v>
      </c>
    </row>
    <row r="102622" spans="1:2" x14ac:dyDescent="0.3">
      <c r="A102622" s="1">
        <v>40822.708333333336</v>
      </c>
      <c r="B102622">
        <v>99.74</v>
      </c>
    </row>
    <row r="102623" spans="1:2" x14ac:dyDescent="0.3">
      <c r="A102623" s="1">
        <v>40822.694444444445</v>
      </c>
      <c r="B102623">
        <v>86.56</v>
      </c>
    </row>
    <row r="102624" spans="1:2" x14ac:dyDescent="0.3">
      <c r="A102624" s="1">
        <v>40822.680555555555</v>
      </c>
      <c r="B102624">
        <v>77.583299999999994</v>
      </c>
    </row>
    <row r="102625" spans="1:2" x14ac:dyDescent="0.3">
      <c r="A102625" s="1">
        <v>40822.666666666664</v>
      </c>
      <c r="B102625">
        <v>75.146199999999993</v>
      </c>
    </row>
    <row r="102626" spans="1:2" x14ac:dyDescent="0.3">
      <c r="A102626" s="1">
        <v>40822.652777777781</v>
      </c>
      <c r="B102626">
        <v>75.391300000000001</v>
      </c>
    </row>
    <row r="102627" spans="1:2" x14ac:dyDescent="0.3">
      <c r="A102627" s="1">
        <v>40822.638888888891</v>
      </c>
      <c r="B102627">
        <v>76.566699999999997</v>
      </c>
    </row>
    <row r="102628" spans="1:2" x14ac:dyDescent="0.3">
      <c r="A102628" s="1">
        <v>40822.625</v>
      </c>
      <c r="B102628">
        <v>75.31</v>
      </c>
    </row>
    <row r="102629" spans="1:2" x14ac:dyDescent="0.3">
      <c r="A102629" s="1">
        <v>40822.611111111109</v>
      </c>
      <c r="B102629">
        <v>70.974999999999994</v>
      </c>
    </row>
    <row r="102630" spans="1:2" x14ac:dyDescent="0.3">
      <c r="A102630" s="1">
        <v>40822.597222222219</v>
      </c>
      <c r="B102630">
        <v>65.910200000000003</v>
      </c>
    </row>
    <row r="102631" spans="1:2" x14ac:dyDescent="0.3">
      <c r="A102631" s="1">
        <v>40822.583333333336</v>
      </c>
      <c r="B102631">
        <v>66.0167</v>
      </c>
    </row>
    <row r="102632" spans="1:2" x14ac:dyDescent="0.3">
      <c r="A102632" s="1">
        <v>40822.569444444445</v>
      </c>
      <c r="B102632">
        <v>65.465500000000006</v>
      </c>
    </row>
    <row r="102633" spans="1:2" x14ac:dyDescent="0.3">
      <c r="A102633" s="1">
        <v>40822.555555555555</v>
      </c>
      <c r="B102633">
        <v>66.55</v>
      </c>
    </row>
    <row r="102634" spans="1:2" x14ac:dyDescent="0.3">
      <c r="A102634" s="1">
        <v>40822.541666666664</v>
      </c>
      <c r="B102634">
        <v>68.8125</v>
      </c>
    </row>
    <row r="102635" spans="1:2" x14ac:dyDescent="0.3">
      <c r="A102635" s="1">
        <v>40822.527777777781</v>
      </c>
      <c r="B102635">
        <v>71.120599999999996</v>
      </c>
    </row>
    <row r="102636" spans="1:2" x14ac:dyDescent="0.3">
      <c r="A102636" s="1">
        <v>40822.513888888891</v>
      </c>
      <c r="B102636">
        <v>67.805700000000002</v>
      </c>
    </row>
    <row r="102637" spans="1:2" x14ac:dyDescent="0.3">
      <c r="A102637" s="1">
        <v>40822.5</v>
      </c>
      <c r="B102637">
        <v>65.900000000000006</v>
      </c>
    </row>
    <row r="102638" spans="1:2" x14ac:dyDescent="0.3">
      <c r="A102638" s="1">
        <v>40822.486111111109</v>
      </c>
      <c r="B102638">
        <v>64.16</v>
      </c>
    </row>
    <row r="102639" spans="1:2" x14ac:dyDescent="0.3">
      <c r="A102639" s="1">
        <v>40822.472222222219</v>
      </c>
      <c r="B102639">
        <v>61.9</v>
      </c>
    </row>
    <row r="102640" spans="1:2" x14ac:dyDescent="0.3">
      <c r="A102640" s="1">
        <v>40822.458333333336</v>
      </c>
      <c r="B102640">
        <v>61.75</v>
      </c>
    </row>
    <row r="102641" spans="1:2" x14ac:dyDescent="0.3">
      <c r="A102641" s="1">
        <v>40822.444444444445</v>
      </c>
      <c r="B102641">
        <v>66.25</v>
      </c>
    </row>
    <row r="102642" spans="1:2" x14ac:dyDescent="0.3">
      <c r="A102642" s="1">
        <v>40822.430555555555</v>
      </c>
      <c r="B102642">
        <v>66.2</v>
      </c>
    </row>
    <row r="102643" spans="1:2" x14ac:dyDescent="0.3">
      <c r="A102643" s="1">
        <v>40822.416666666664</v>
      </c>
      <c r="B102643">
        <v>63.25</v>
      </c>
    </row>
    <row r="102644" spans="1:2" x14ac:dyDescent="0.3">
      <c r="A102644" s="1">
        <v>40822.402777777781</v>
      </c>
      <c r="B102644">
        <v>59.337499999999999</v>
      </c>
    </row>
    <row r="102645" spans="1:2" x14ac:dyDescent="0.3">
      <c r="A102645" s="1">
        <v>40822.388888888891</v>
      </c>
      <c r="B102645">
        <v>57.8</v>
      </c>
    </row>
    <row r="102646" spans="1:2" x14ac:dyDescent="0.3">
      <c r="A102646" s="1">
        <v>40822.375</v>
      </c>
      <c r="B102646">
        <v>57.3</v>
      </c>
    </row>
    <row r="102647" spans="1:2" x14ac:dyDescent="0.3">
      <c r="A102647" s="1">
        <v>40822.361111111109</v>
      </c>
      <c r="B102647">
        <v>53.4619</v>
      </c>
    </row>
    <row r="102648" spans="1:2" x14ac:dyDescent="0.3">
      <c r="A102648" s="1">
        <v>40822.347222222219</v>
      </c>
      <c r="B102648">
        <v>53.830800000000004</v>
      </c>
    </row>
    <row r="102649" spans="1:2" x14ac:dyDescent="0.3">
      <c r="A102649" s="1">
        <v>40822.333333333336</v>
      </c>
      <c r="B102649">
        <v>48.277799999999999</v>
      </c>
    </row>
    <row r="102650" spans="1:2" x14ac:dyDescent="0.3">
      <c r="A102650" s="1">
        <v>40822.319444444445</v>
      </c>
      <c r="B102650">
        <v>40.658299999999997</v>
      </c>
    </row>
    <row r="102651" spans="1:2" x14ac:dyDescent="0.3">
      <c r="A102651" s="1">
        <v>40822.305555555555</v>
      </c>
      <c r="B102651">
        <v>35.305900000000001</v>
      </c>
    </row>
    <row r="102652" spans="1:2" x14ac:dyDescent="0.3">
      <c r="A102652" s="1">
        <v>40822.291666666664</v>
      </c>
      <c r="B102652">
        <v>31.646699999999999</v>
      </c>
    </row>
    <row r="102653" spans="1:2" x14ac:dyDescent="0.3">
      <c r="A102653" s="1">
        <v>40822.277777777781</v>
      </c>
      <c r="B102653">
        <v>28.8</v>
      </c>
    </row>
    <row r="102654" spans="1:2" x14ac:dyDescent="0.3">
      <c r="A102654" s="1">
        <v>40822.263888888891</v>
      </c>
      <c r="B102654">
        <v>28.041</v>
      </c>
    </row>
    <row r="102655" spans="1:2" x14ac:dyDescent="0.3">
      <c r="A102655" s="1">
        <v>40822.25</v>
      </c>
      <c r="B102655">
        <v>28.030200000000001</v>
      </c>
    </row>
    <row r="102656" spans="1:2" x14ac:dyDescent="0.3">
      <c r="A102656" s="1">
        <v>40822.236111111109</v>
      </c>
      <c r="B102656">
        <v>28.2</v>
      </c>
    </row>
    <row r="102657" spans="1:2" x14ac:dyDescent="0.3">
      <c r="A102657" s="1">
        <v>40822.222222222219</v>
      </c>
      <c r="B102657">
        <v>28.4</v>
      </c>
    </row>
    <row r="102658" spans="1:2" x14ac:dyDescent="0.3">
      <c r="A102658" s="1">
        <v>40822.208333333336</v>
      </c>
      <c r="B102658">
        <v>28.1525</v>
      </c>
    </row>
    <row r="102659" spans="1:2" x14ac:dyDescent="0.3">
      <c r="A102659" s="1">
        <v>40822.194444444445</v>
      </c>
      <c r="B102659">
        <v>27.912299999999998</v>
      </c>
    </row>
    <row r="102660" spans="1:2" x14ac:dyDescent="0.3">
      <c r="A102660" s="1">
        <v>40822.180555555555</v>
      </c>
      <c r="B102660">
        <v>27.45</v>
      </c>
    </row>
    <row r="102661" spans="1:2" x14ac:dyDescent="0.3">
      <c r="A102661" s="1">
        <v>40822.166666666664</v>
      </c>
      <c r="B102661">
        <v>27.04</v>
      </c>
    </row>
    <row r="102662" spans="1:2" x14ac:dyDescent="0.3">
      <c r="A102662" s="1">
        <v>40822.152777777781</v>
      </c>
      <c r="B102662">
        <v>27.1</v>
      </c>
    </row>
    <row r="102663" spans="1:2" x14ac:dyDescent="0.3">
      <c r="A102663" s="1">
        <v>40822.138888888891</v>
      </c>
      <c r="B102663">
        <v>27.4</v>
      </c>
    </row>
    <row r="102664" spans="1:2" x14ac:dyDescent="0.3">
      <c r="A102664" s="1">
        <v>40822.125</v>
      </c>
      <c r="B102664">
        <v>27.751999999999999</v>
      </c>
    </row>
    <row r="102665" spans="1:2" x14ac:dyDescent="0.3">
      <c r="A102665" s="1">
        <v>40822.111111111109</v>
      </c>
      <c r="B102665">
        <v>27.666699999999999</v>
      </c>
    </row>
    <row r="102666" spans="1:2" x14ac:dyDescent="0.3">
      <c r="A102666" s="1">
        <v>40822.097222222219</v>
      </c>
      <c r="B102666">
        <v>27.371400000000001</v>
      </c>
    </row>
    <row r="102667" spans="1:2" x14ac:dyDescent="0.3">
      <c r="A102667" s="1">
        <v>40822.083333333336</v>
      </c>
      <c r="B102667">
        <v>26.834700000000002</v>
      </c>
    </row>
    <row r="102668" spans="1:2" x14ac:dyDescent="0.3">
      <c r="A102668" s="1">
        <v>40822.069444444445</v>
      </c>
      <c r="B102668">
        <v>26.5</v>
      </c>
    </row>
    <row r="102669" spans="1:2" x14ac:dyDescent="0.3">
      <c r="A102669" s="1">
        <v>40822.055555555555</v>
      </c>
      <c r="B102669">
        <v>26.9</v>
      </c>
    </row>
    <row r="102670" spans="1:2" x14ac:dyDescent="0.3">
      <c r="A102670" s="1">
        <v>40822.041666666664</v>
      </c>
      <c r="B102670">
        <v>27.446400000000001</v>
      </c>
    </row>
    <row r="102671" spans="1:2" x14ac:dyDescent="0.3">
      <c r="A102671" s="1">
        <v>40822.027777777781</v>
      </c>
      <c r="B102671">
        <v>28.2667</v>
      </c>
    </row>
    <row r="102672" spans="1:2" x14ac:dyDescent="0.3">
      <c r="A102672" s="1">
        <v>40822.013888888891</v>
      </c>
      <c r="B102672">
        <v>28.071400000000001</v>
      </c>
    </row>
    <row r="102673" spans="1:2" x14ac:dyDescent="0.3">
      <c r="A102673" s="1">
        <v>40822</v>
      </c>
      <c r="B102673">
        <v>27.7</v>
      </c>
    </row>
    <row r="102674" spans="1:2" x14ac:dyDescent="0.3">
      <c r="A102674" s="1">
        <v>40821.986111111109</v>
      </c>
      <c r="B102674">
        <v>27.533300000000001</v>
      </c>
    </row>
    <row r="102675" spans="1:2" x14ac:dyDescent="0.3">
      <c r="A102675" s="1">
        <v>40821.972222222219</v>
      </c>
      <c r="B102675">
        <v>27.7</v>
      </c>
    </row>
    <row r="102676" spans="1:2" x14ac:dyDescent="0.3">
      <c r="A102676" s="1">
        <v>40821.958333333336</v>
      </c>
      <c r="B102676">
        <v>28.2073</v>
      </c>
    </row>
    <row r="102677" spans="1:2" x14ac:dyDescent="0.3">
      <c r="A102677" s="1">
        <v>40821.944444444445</v>
      </c>
      <c r="B102677">
        <v>27.9556</v>
      </c>
    </row>
    <row r="102678" spans="1:2" x14ac:dyDescent="0.3">
      <c r="A102678" s="1">
        <v>40821.930555555555</v>
      </c>
      <c r="B102678">
        <v>27.029699999999998</v>
      </c>
    </row>
    <row r="102679" spans="1:2" x14ac:dyDescent="0.3">
      <c r="A102679" s="1">
        <v>40821.916666666664</v>
      </c>
      <c r="B102679">
        <v>27.561499999999999</v>
      </c>
    </row>
    <row r="102680" spans="1:2" x14ac:dyDescent="0.3">
      <c r="A102680" s="1">
        <v>40821.902777777781</v>
      </c>
      <c r="B102680">
        <v>27.5656</v>
      </c>
    </row>
    <row r="102681" spans="1:2" x14ac:dyDescent="0.3">
      <c r="A102681" s="1">
        <v>40821.888888888891</v>
      </c>
      <c r="B102681">
        <v>27.7</v>
      </c>
    </row>
    <row r="102682" spans="1:2" x14ac:dyDescent="0.3">
      <c r="A102682" s="1">
        <v>40821.875</v>
      </c>
      <c r="B102682">
        <v>27.511800000000001</v>
      </c>
    </row>
    <row r="102683" spans="1:2" x14ac:dyDescent="0.3">
      <c r="A102683" s="1">
        <v>40821.861111111109</v>
      </c>
      <c r="B102683">
        <v>27.4907</v>
      </c>
    </row>
    <row r="102684" spans="1:2" x14ac:dyDescent="0.3">
      <c r="A102684" s="1">
        <v>40821.847222222219</v>
      </c>
      <c r="B102684">
        <v>27.6</v>
      </c>
    </row>
    <row r="102685" spans="1:2" x14ac:dyDescent="0.3">
      <c r="A102685" s="1">
        <v>40821.833333333336</v>
      </c>
      <c r="B102685">
        <v>27.5108</v>
      </c>
    </row>
    <row r="102686" spans="1:2" x14ac:dyDescent="0.3">
      <c r="A102686" s="1">
        <v>40821.819444444445</v>
      </c>
      <c r="B102686">
        <v>28</v>
      </c>
    </row>
    <row r="102687" spans="1:2" x14ac:dyDescent="0.3">
      <c r="A102687" s="1">
        <v>40821.805555555555</v>
      </c>
      <c r="B102687">
        <v>27.684999999999999</v>
      </c>
    </row>
    <row r="102688" spans="1:2" x14ac:dyDescent="0.3">
      <c r="A102688" s="1">
        <v>40821.791666666664</v>
      </c>
      <c r="B102688">
        <v>27.735700000000001</v>
      </c>
    </row>
    <row r="102689" spans="1:2" x14ac:dyDescent="0.3">
      <c r="A102689" s="1">
        <v>40821.777777777781</v>
      </c>
      <c r="B102689">
        <v>27.677600000000002</v>
      </c>
    </row>
    <row r="102690" spans="1:2" x14ac:dyDescent="0.3">
      <c r="A102690" s="1">
        <v>40821.763888888891</v>
      </c>
      <c r="B102690">
        <v>27.677099999999999</v>
      </c>
    </row>
    <row r="102691" spans="1:2" x14ac:dyDescent="0.3">
      <c r="A102691" s="1">
        <v>40821.75</v>
      </c>
      <c r="B102691">
        <v>27.5</v>
      </c>
    </row>
    <row r="102692" spans="1:2" x14ac:dyDescent="0.3">
      <c r="A102692" s="1">
        <v>40821.736111111109</v>
      </c>
      <c r="B102692">
        <v>27.485700000000001</v>
      </c>
    </row>
    <row r="102693" spans="1:2" x14ac:dyDescent="0.3">
      <c r="A102693" s="1">
        <v>40821.722222222219</v>
      </c>
      <c r="B102693">
        <v>27.8</v>
      </c>
    </row>
    <row r="102694" spans="1:2" x14ac:dyDescent="0.3">
      <c r="A102694" s="1">
        <v>40821.708333333336</v>
      </c>
      <c r="B102694">
        <v>27.587499999999999</v>
      </c>
    </row>
    <row r="102695" spans="1:2" x14ac:dyDescent="0.3">
      <c r="A102695" s="1">
        <v>40821.694444444445</v>
      </c>
      <c r="B102695">
        <v>27.366700000000002</v>
      </c>
    </row>
    <row r="102696" spans="1:2" x14ac:dyDescent="0.3">
      <c r="A102696" s="1">
        <v>40821.680555555555</v>
      </c>
      <c r="B102696">
        <v>27.375</v>
      </c>
    </row>
    <row r="102697" spans="1:2" x14ac:dyDescent="0.3">
      <c r="A102697" s="1">
        <v>40821.666666666664</v>
      </c>
      <c r="B102697">
        <v>27.475000000000001</v>
      </c>
    </row>
    <row r="102698" spans="1:2" x14ac:dyDescent="0.3">
      <c r="A102698" s="1">
        <v>40821.652777777781</v>
      </c>
      <c r="B102698">
        <v>27.4</v>
      </c>
    </row>
    <row r="102699" spans="1:2" x14ac:dyDescent="0.3">
      <c r="A102699" s="1">
        <v>40821.638888888891</v>
      </c>
      <c r="B102699">
        <v>27.468299999999999</v>
      </c>
    </row>
    <row r="102700" spans="1:2" x14ac:dyDescent="0.3">
      <c r="A102700" s="1">
        <v>40821.625</v>
      </c>
      <c r="B102700">
        <v>27.2273</v>
      </c>
    </row>
    <row r="102701" spans="1:2" x14ac:dyDescent="0.3">
      <c r="A102701" s="1">
        <v>40821.611111111109</v>
      </c>
      <c r="B102701">
        <v>26.898</v>
      </c>
    </row>
    <row r="102702" spans="1:2" x14ac:dyDescent="0.3">
      <c r="A102702" s="1">
        <v>40821.597222222219</v>
      </c>
      <c r="B102702">
        <v>26.4</v>
      </c>
    </row>
    <row r="102703" spans="1:2" x14ac:dyDescent="0.3">
      <c r="A102703" s="1">
        <v>40821.583333333336</v>
      </c>
      <c r="B102703">
        <v>26.357099999999999</v>
      </c>
    </row>
    <row r="102704" spans="1:2" x14ac:dyDescent="0.3">
      <c r="A102704" s="1">
        <v>40821.569444444445</v>
      </c>
      <c r="B102704">
        <v>26.462499999999999</v>
      </c>
    </row>
    <row r="102705" spans="1:2" x14ac:dyDescent="0.3">
      <c r="A102705" s="1">
        <v>40821.555555555555</v>
      </c>
      <c r="B102705">
        <v>26.2</v>
      </c>
    </row>
    <row r="102706" spans="1:2" x14ac:dyDescent="0.3">
      <c r="A102706" s="1">
        <v>40821.541666666664</v>
      </c>
      <c r="B102706">
        <v>26.507100000000001</v>
      </c>
    </row>
    <row r="102707" spans="1:2" x14ac:dyDescent="0.3">
      <c r="A102707" s="1">
        <v>40821.527777777781</v>
      </c>
      <c r="B102707">
        <v>26.52</v>
      </c>
    </row>
    <row r="102708" spans="1:2" x14ac:dyDescent="0.3">
      <c r="A102708" s="1">
        <v>40821.513888888891</v>
      </c>
      <c r="B102708">
        <v>26.65</v>
      </c>
    </row>
    <row r="102709" spans="1:2" x14ac:dyDescent="0.3">
      <c r="A102709" s="1">
        <v>40821.5</v>
      </c>
      <c r="B102709">
        <v>26.4818</v>
      </c>
    </row>
    <row r="102710" spans="1:2" x14ac:dyDescent="0.3">
      <c r="A102710" s="1">
        <v>40821.486111111109</v>
      </c>
      <c r="B102710">
        <v>26.4</v>
      </c>
    </row>
    <row r="102711" spans="1:2" x14ac:dyDescent="0.3">
      <c r="A102711" s="1">
        <v>40821.472222222219</v>
      </c>
      <c r="B102711">
        <v>26.476299999999998</v>
      </c>
    </row>
    <row r="102712" spans="1:2" x14ac:dyDescent="0.3">
      <c r="A102712" s="1">
        <v>40821.458333333336</v>
      </c>
      <c r="B102712">
        <v>26.585899999999999</v>
      </c>
    </row>
    <row r="102713" spans="1:2" x14ac:dyDescent="0.3">
      <c r="A102713" s="1">
        <v>40821.444444444445</v>
      </c>
      <c r="B102713">
        <v>26.491800000000001</v>
      </c>
    </row>
    <row r="102714" spans="1:2" x14ac:dyDescent="0.3">
      <c r="A102714" s="1">
        <v>40821.430555555555</v>
      </c>
      <c r="B102714">
        <v>26.495999999999999</v>
      </c>
    </row>
    <row r="102715" spans="1:2" x14ac:dyDescent="0.3">
      <c r="A102715" s="1">
        <v>40821.416666666664</v>
      </c>
      <c r="B102715">
        <v>26.5</v>
      </c>
    </row>
    <row r="102716" spans="1:2" x14ac:dyDescent="0.3">
      <c r="A102716" s="1">
        <v>40821.402777777781</v>
      </c>
      <c r="B102716">
        <v>26.520299999999999</v>
      </c>
    </row>
    <row r="102717" spans="1:2" x14ac:dyDescent="0.3">
      <c r="A102717" s="1">
        <v>40821.388888888891</v>
      </c>
      <c r="B102717">
        <v>26.4</v>
      </c>
    </row>
    <row r="102718" spans="1:2" x14ac:dyDescent="0.3">
      <c r="A102718" s="1">
        <v>40821.375</v>
      </c>
      <c r="B102718">
        <v>26.5</v>
      </c>
    </row>
    <row r="102719" spans="1:2" x14ac:dyDescent="0.3">
      <c r="A102719" s="1">
        <v>40821.361111111109</v>
      </c>
      <c r="B102719">
        <v>26.537500000000001</v>
      </c>
    </row>
    <row r="102720" spans="1:2" x14ac:dyDescent="0.3">
      <c r="A102720" s="1">
        <v>40821.347222222219</v>
      </c>
      <c r="B102720">
        <v>26.427299999999999</v>
      </c>
    </row>
    <row r="102721" spans="1:2" x14ac:dyDescent="0.3">
      <c r="A102721" s="1">
        <v>40821.333333333336</v>
      </c>
      <c r="B102721">
        <v>26.533300000000001</v>
      </c>
    </row>
    <row r="102722" spans="1:2" x14ac:dyDescent="0.3">
      <c r="A102722" s="1">
        <v>40821.319444444445</v>
      </c>
      <c r="B102722">
        <v>26.5778</v>
      </c>
    </row>
    <row r="102723" spans="1:2" x14ac:dyDescent="0.3">
      <c r="A102723" s="1">
        <v>40821.305555555555</v>
      </c>
      <c r="B102723">
        <v>26.587499999999999</v>
      </c>
    </row>
    <row r="102724" spans="1:2" x14ac:dyDescent="0.3">
      <c r="A102724" s="1">
        <v>40821.291666666664</v>
      </c>
      <c r="B102724">
        <v>26.58</v>
      </c>
    </row>
    <row r="102725" spans="1:2" x14ac:dyDescent="0.3">
      <c r="A102725" s="1">
        <v>40821.277777777781</v>
      </c>
      <c r="B102725">
        <v>26.530799999999999</v>
      </c>
    </row>
    <row r="102726" spans="1:2" x14ac:dyDescent="0.3">
      <c r="A102726" s="1">
        <v>40821.263888888891</v>
      </c>
      <c r="B102726">
        <v>26.458100000000002</v>
      </c>
    </row>
    <row r="102727" spans="1:2" x14ac:dyDescent="0.3">
      <c r="A102727" s="1">
        <v>40821.25</v>
      </c>
      <c r="B102727">
        <v>26.551200000000001</v>
      </c>
    </row>
    <row r="102728" spans="1:2" x14ac:dyDescent="0.3">
      <c r="A102728" s="1">
        <v>40821.236111111109</v>
      </c>
      <c r="B102728">
        <v>26.466699999999999</v>
      </c>
    </row>
    <row r="102729" spans="1:2" x14ac:dyDescent="0.3">
      <c r="A102729" s="1">
        <v>40821.222222222219</v>
      </c>
      <c r="B102729">
        <v>26.634799999999998</v>
      </c>
    </row>
    <row r="102730" spans="1:2" x14ac:dyDescent="0.3">
      <c r="A102730" s="1">
        <v>40821.208333333336</v>
      </c>
      <c r="B102730">
        <v>25.828600000000002</v>
      </c>
    </row>
    <row r="102731" spans="1:2" x14ac:dyDescent="0.3">
      <c r="A102731" s="1">
        <v>40821.194444444445</v>
      </c>
      <c r="B102731">
        <v>25.92</v>
      </c>
    </row>
    <row r="102732" spans="1:2" x14ac:dyDescent="0.3">
      <c r="A102732" s="1">
        <v>40821.180555555555</v>
      </c>
      <c r="B102732">
        <v>26.529599999999999</v>
      </c>
    </row>
    <row r="102733" spans="1:2" x14ac:dyDescent="0.3">
      <c r="A102733" s="1">
        <v>40821.166666666664</v>
      </c>
      <c r="B102733">
        <v>26.410299999999999</v>
      </c>
    </row>
    <row r="102734" spans="1:2" x14ac:dyDescent="0.3">
      <c r="A102734" s="1">
        <v>40821.152777777781</v>
      </c>
      <c r="B102734">
        <v>26.428599999999999</v>
      </c>
    </row>
    <row r="102735" spans="1:2" x14ac:dyDescent="0.3">
      <c r="A102735" s="1">
        <v>40821.138888888891</v>
      </c>
      <c r="B102735">
        <v>26.572099999999999</v>
      </c>
    </row>
    <row r="102736" spans="1:2" x14ac:dyDescent="0.3">
      <c r="A102736" s="1">
        <v>40821.125</v>
      </c>
      <c r="B102736">
        <v>26.529900000000001</v>
      </c>
    </row>
    <row r="102737" spans="1:2" x14ac:dyDescent="0.3">
      <c r="A102737" s="1">
        <v>40821.111111111109</v>
      </c>
      <c r="B102737">
        <v>26.413699999999999</v>
      </c>
    </row>
    <row r="102738" spans="1:2" x14ac:dyDescent="0.3">
      <c r="A102738" s="1">
        <v>40821.097222222219</v>
      </c>
      <c r="B102738">
        <v>26.453700000000001</v>
      </c>
    </row>
    <row r="102739" spans="1:2" x14ac:dyDescent="0.3">
      <c r="A102739" s="1">
        <v>40821.083333333336</v>
      </c>
      <c r="B102739">
        <v>26.446000000000002</v>
      </c>
    </row>
    <row r="102740" spans="1:2" x14ac:dyDescent="0.3">
      <c r="A102740" s="1">
        <v>40821.069444444445</v>
      </c>
      <c r="B102740">
        <v>26.424099999999999</v>
      </c>
    </row>
    <row r="102741" spans="1:2" x14ac:dyDescent="0.3">
      <c r="A102741" s="1">
        <v>40821.055555555555</v>
      </c>
      <c r="B102741">
        <v>26.45</v>
      </c>
    </row>
    <row r="102742" spans="1:2" x14ac:dyDescent="0.3">
      <c r="A102742" s="1">
        <v>40821.041666666664</v>
      </c>
      <c r="B102742">
        <v>26.5167</v>
      </c>
    </row>
    <row r="102743" spans="1:2" x14ac:dyDescent="0.3">
      <c r="A102743" s="1">
        <v>40821.027777777781</v>
      </c>
      <c r="B102743">
        <v>26.4602</v>
      </c>
    </row>
    <row r="102744" spans="1:2" x14ac:dyDescent="0.3">
      <c r="A102744" s="1">
        <v>40821.013888888891</v>
      </c>
      <c r="B102744">
        <v>28</v>
      </c>
    </row>
    <row r="102745" spans="1:2" x14ac:dyDescent="0.3">
      <c r="A102745" s="1">
        <v>40821</v>
      </c>
      <c r="B102745">
        <v>26.408300000000001</v>
      </c>
    </row>
    <row r="102746" spans="1:2" x14ac:dyDescent="0.3">
      <c r="A102746" s="1">
        <v>40820.986111111109</v>
      </c>
      <c r="B102746">
        <v>26.287500000000001</v>
      </c>
    </row>
    <row r="102747" spans="1:2" x14ac:dyDescent="0.3">
      <c r="A102747" s="1">
        <v>40820.972222222219</v>
      </c>
      <c r="B102747">
        <v>26.3</v>
      </c>
    </row>
    <row r="102748" spans="1:2" x14ac:dyDescent="0.3">
      <c r="A102748" s="1">
        <v>40820.958333333336</v>
      </c>
      <c r="B102748">
        <v>26.128599999999999</v>
      </c>
    </row>
    <row r="102749" spans="1:2" x14ac:dyDescent="0.3">
      <c r="A102749" s="1">
        <v>40820.944444444445</v>
      </c>
      <c r="B102749">
        <v>26.2</v>
      </c>
    </row>
    <row r="102750" spans="1:2" x14ac:dyDescent="0.3">
      <c r="A102750" s="1">
        <v>40820.930555555555</v>
      </c>
      <c r="B102750">
        <v>26.2</v>
      </c>
    </row>
    <row r="102751" spans="1:2" x14ac:dyDescent="0.3">
      <c r="A102751" s="1">
        <v>40820.916666666664</v>
      </c>
      <c r="B102751">
        <v>26.212499999999999</v>
      </c>
    </row>
    <row r="102752" spans="1:2" x14ac:dyDescent="0.3">
      <c r="A102752" s="1">
        <v>40820.902777777781</v>
      </c>
      <c r="B102752">
        <v>26.293299999999999</v>
      </c>
    </row>
    <row r="102753" spans="1:2" x14ac:dyDescent="0.3">
      <c r="A102753" s="1">
        <v>40820.888888888891</v>
      </c>
      <c r="B102753">
        <v>26.261500000000002</v>
      </c>
    </row>
    <row r="102754" spans="1:2" x14ac:dyDescent="0.3">
      <c r="A102754" s="1">
        <v>40820.875</v>
      </c>
      <c r="B102754">
        <v>26.258299999999998</v>
      </c>
    </row>
    <row r="102755" spans="1:2" x14ac:dyDescent="0.3">
      <c r="A102755" s="1">
        <v>40820.861111111109</v>
      </c>
      <c r="B102755">
        <v>26.256399999999999</v>
      </c>
    </row>
    <row r="102756" spans="1:2" x14ac:dyDescent="0.3">
      <c r="A102756" s="1">
        <v>40820.847222222219</v>
      </c>
      <c r="B102756">
        <v>26.25</v>
      </c>
    </row>
    <row r="102757" spans="1:2" x14ac:dyDescent="0.3">
      <c r="A102757" s="1">
        <v>40820.833333333336</v>
      </c>
      <c r="B102757">
        <v>26.2667</v>
      </c>
    </row>
    <row r="102758" spans="1:2" x14ac:dyDescent="0.3">
      <c r="A102758" s="1">
        <v>40820.819444444445</v>
      </c>
      <c r="B102758">
        <v>26.2</v>
      </c>
    </row>
    <row r="102759" spans="1:2" x14ac:dyDescent="0.3">
      <c r="A102759" s="1">
        <v>40820.805555555555</v>
      </c>
      <c r="B102759">
        <v>26.2</v>
      </c>
    </row>
    <row r="102760" spans="1:2" x14ac:dyDescent="0.3">
      <c r="A102760" s="1">
        <v>40820.791666666664</v>
      </c>
      <c r="B102760">
        <v>26.2333</v>
      </c>
    </row>
    <row r="102761" spans="1:2" x14ac:dyDescent="0.3">
      <c r="A102761" s="1">
        <v>40820.777777777781</v>
      </c>
      <c r="B102761">
        <v>26.22</v>
      </c>
    </row>
    <row r="102762" spans="1:2" x14ac:dyDescent="0.3">
      <c r="A102762" s="1">
        <v>40820.763888888891</v>
      </c>
      <c r="B102762">
        <v>26.214300000000001</v>
      </c>
    </row>
    <row r="102763" spans="1:2" x14ac:dyDescent="0.3">
      <c r="A102763" s="1">
        <v>40820.75</v>
      </c>
      <c r="B102763">
        <v>26.7</v>
      </c>
    </row>
    <row r="102764" spans="1:2" x14ac:dyDescent="0.3">
      <c r="A102764" s="1">
        <v>40820.736111111109</v>
      </c>
      <c r="B102764">
        <v>26.2</v>
      </c>
    </row>
    <row r="102765" spans="1:2" x14ac:dyDescent="0.3">
      <c r="A102765" s="1">
        <v>40820.722222222219</v>
      </c>
      <c r="B102765">
        <v>26.25</v>
      </c>
    </row>
    <row r="102766" spans="1:2" x14ac:dyDescent="0.3">
      <c r="A102766" s="1">
        <v>40820.708333333336</v>
      </c>
      <c r="B102766">
        <v>26.2545</v>
      </c>
    </row>
    <row r="102767" spans="1:2" x14ac:dyDescent="0.3">
      <c r="A102767" s="1">
        <v>40820.694444444445</v>
      </c>
      <c r="B102767">
        <v>26.25</v>
      </c>
    </row>
    <row r="102768" spans="1:2" x14ac:dyDescent="0.3">
      <c r="A102768" s="1">
        <v>40820.680555555555</v>
      </c>
      <c r="B102768">
        <v>26.242899999999999</v>
      </c>
    </row>
    <row r="102769" spans="1:2" x14ac:dyDescent="0.3">
      <c r="A102769" s="1">
        <v>40820.666666666664</v>
      </c>
      <c r="B102769">
        <v>26.15</v>
      </c>
    </row>
    <row r="102770" spans="1:2" x14ac:dyDescent="0.3">
      <c r="A102770" s="1">
        <v>40820.652777777781</v>
      </c>
      <c r="B102770">
        <v>26.2</v>
      </c>
    </row>
    <row r="102771" spans="1:2" x14ac:dyDescent="0.3">
      <c r="A102771" s="1">
        <v>40820.638888888891</v>
      </c>
      <c r="B102771">
        <v>26.2182</v>
      </c>
    </row>
    <row r="102772" spans="1:2" x14ac:dyDescent="0.3">
      <c r="A102772" s="1">
        <v>40820.625</v>
      </c>
      <c r="B102772">
        <v>26.2667</v>
      </c>
    </row>
    <row r="102773" spans="1:2" x14ac:dyDescent="0.3">
      <c r="A102773" s="1">
        <v>40820.611111111109</v>
      </c>
      <c r="B102773">
        <v>26.2</v>
      </c>
    </row>
    <row r="102774" spans="1:2" x14ac:dyDescent="0.3">
      <c r="A102774" s="1">
        <v>40820.597222222219</v>
      </c>
      <c r="B102774">
        <v>26.2667</v>
      </c>
    </row>
    <row r="102775" spans="1:2" x14ac:dyDescent="0.3">
      <c r="A102775" s="1">
        <v>40820.583333333336</v>
      </c>
      <c r="B102775">
        <v>26.2</v>
      </c>
    </row>
    <row r="102776" spans="1:2" x14ac:dyDescent="0.3">
      <c r="A102776" s="1">
        <v>40820.569444444445</v>
      </c>
      <c r="B102776">
        <v>26.25</v>
      </c>
    </row>
    <row r="102777" spans="1:2" x14ac:dyDescent="0.3">
      <c r="A102777" s="1">
        <v>40820.555555555555</v>
      </c>
      <c r="B102777">
        <v>26.22</v>
      </c>
    </row>
    <row r="102778" spans="1:2" x14ac:dyDescent="0.3">
      <c r="A102778" s="1">
        <v>40820.541666666664</v>
      </c>
      <c r="B102778">
        <v>26.262499999999999</v>
      </c>
    </row>
    <row r="102779" spans="1:2" x14ac:dyDescent="0.3">
      <c r="A102779" s="1">
        <v>40820.527777777781</v>
      </c>
      <c r="B102779">
        <v>26.2714</v>
      </c>
    </row>
    <row r="102780" spans="1:2" x14ac:dyDescent="0.3">
      <c r="A102780" s="1">
        <v>40820.513888888891</v>
      </c>
      <c r="B102780">
        <v>26.3</v>
      </c>
    </row>
    <row r="102781" spans="1:2" x14ac:dyDescent="0.3">
      <c r="A102781" s="1">
        <v>40820.5</v>
      </c>
      <c r="B102781">
        <v>26.225000000000001</v>
      </c>
    </row>
    <row r="102782" spans="1:2" x14ac:dyDescent="0.3">
      <c r="A102782" s="1">
        <v>40820.486111111109</v>
      </c>
      <c r="B102782">
        <v>26.2667</v>
      </c>
    </row>
    <row r="102783" spans="1:2" x14ac:dyDescent="0.3">
      <c r="A102783" s="1">
        <v>40820.472222222219</v>
      </c>
      <c r="B102783">
        <v>26.242899999999999</v>
      </c>
    </row>
    <row r="102784" spans="1:2" x14ac:dyDescent="0.3">
      <c r="A102784" s="1">
        <v>40820.458333333336</v>
      </c>
      <c r="B102784">
        <v>26.238499999999998</v>
      </c>
    </row>
    <row r="102785" spans="1:2" x14ac:dyDescent="0.3">
      <c r="A102785" s="1">
        <v>40820.444444444445</v>
      </c>
      <c r="B102785">
        <v>26.337499999999999</v>
      </c>
    </row>
    <row r="102786" spans="1:2" x14ac:dyDescent="0.3">
      <c r="A102786" s="1">
        <v>40820.430555555555</v>
      </c>
      <c r="B102786">
        <v>26.2</v>
      </c>
    </row>
    <row r="102787" spans="1:2" x14ac:dyDescent="0.3">
      <c r="A102787" s="1">
        <v>40820.416666666664</v>
      </c>
      <c r="B102787">
        <v>26.2</v>
      </c>
    </row>
    <row r="102788" spans="1:2" x14ac:dyDescent="0.3">
      <c r="A102788" s="1">
        <v>40820.402777777781</v>
      </c>
      <c r="B102788">
        <v>26.3</v>
      </c>
    </row>
    <row r="102789" spans="1:2" x14ac:dyDescent="0.3">
      <c r="A102789" s="1">
        <v>40820.388888888891</v>
      </c>
      <c r="B102789">
        <v>26.25</v>
      </c>
    </row>
    <row r="102790" spans="1:2" x14ac:dyDescent="0.3">
      <c r="A102790" s="1">
        <v>40820.375</v>
      </c>
      <c r="B102790">
        <v>26.2</v>
      </c>
    </row>
    <row r="102791" spans="1:2" x14ac:dyDescent="0.3">
      <c r="A102791" s="1">
        <v>40820.361111111109</v>
      </c>
      <c r="B102791">
        <v>26.2</v>
      </c>
    </row>
    <row r="102792" spans="1:2" x14ac:dyDescent="0.3">
      <c r="A102792" s="1">
        <v>40820.347222222219</v>
      </c>
      <c r="B102792">
        <v>26.214300000000001</v>
      </c>
    </row>
    <row r="102793" spans="1:2" x14ac:dyDescent="0.3">
      <c r="A102793" s="1">
        <v>40820.333333333336</v>
      </c>
      <c r="B102793">
        <v>26.2667</v>
      </c>
    </row>
    <row r="102794" spans="1:2" x14ac:dyDescent="0.3">
      <c r="A102794" s="1">
        <v>40820.319444444445</v>
      </c>
      <c r="B102794">
        <v>26.2667</v>
      </c>
    </row>
    <row r="102795" spans="1:2" x14ac:dyDescent="0.3">
      <c r="A102795" s="1">
        <v>40820.305555555555</v>
      </c>
      <c r="B102795">
        <v>26.004799999999999</v>
      </c>
    </row>
    <row r="102796" spans="1:2" x14ac:dyDescent="0.3">
      <c r="A102796" s="1">
        <v>40820.291666666664</v>
      </c>
      <c r="B102796">
        <v>26.074999999999999</v>
      </c>
    </row>
    <row r="102797" spans="1:2" x14ac:dyDescent="0.3">
      <c r="A102797" s="1">
        <v>40820.277777777781</v>
      </c>
      <c r="B102797">
        <v>26.2</v>
      </c>
    </row>
    <row r="102798" spans="1:2" x14ac:dyDescent="0.3">
      <c r="A102798" s="1">
        <v>40820.263888888891</v>
      </c>
      <c r="B102798">
        <v>26.242899999999999</v>
      </c>
    </row>
    <row r="102799" spans="1:2" x14ac:dyDescent="0.3">
      <c r="A102799" s="1">
        <v>40820.25</v>
      </c>
      <c r="B102799">
        <v>26.223099999999999</v>
      </c>
    </row>
    <row r="102800" spans="1:2" x14ac:dyDescent="0.3">
      <c r="A102800" s="1">
        <v>40820.236111111109</v>
      </c>
      <c r="B102800">
        <v>26.2</v>
      </c>
    </row>
    <row r="102801" spans="1:2" x14ac:dyDescent="0.3">
      <c r="A102801" s="1">
        <v>40820.222222222219</v>
      </c>
      <c r="B102801">
        <v>26.2</v>
      </c>
    </row>
    <row r="102802" spans="1:2" x14ac:dyDescent="0.3">
      <c r="A102802" s="1">
        <v>40820.208333333336</v>
      </c>
      <c r="B102802">
        <v>26.2563</v>
      </c>
    </row>
    <row r="102803" spans="1:2" x14ac:dyDescent="0.3">
      <c r="A102803" s="1">
        <v>40820.194444444445</v>
      </c>
      <c r="B102803">
        <v>26.3</v>
      </c>
    </row>
    <row r="102804" spans="1:2" x14ac:dyDescent="0.3">
      <c r="A102804" s="1">
        <v>40820.180555555555</v>
      </c>
      <c r="B102804">
        <v>26.3</v>
      </c>
    </row>
    <row r="102805" spans="1:2" x14ac:dyDescent="0.3">
      <c r="A102805" s="1">
        <v>40820.166666666664</v>
      </c>
      <c r="B102805">
        <v>26.283300000000001</v>
      </c>
    </row>
    <row r="102806" spans="1:2" x14ac:dyDescent="0.3">
      <c r="A102806" s="1">
        <v>40820.152777777781</v>
      </c>
      <c r="B102806">
        <v>26.3</v>
      </c>
    </row>
    <row r="102807" spans="1:2" x14ac:dyDescent="0.3">
      <c r="A102807" s="1">
        <v>40820.138888888891</v>
      </c>
      <c r="B102807">
        <v>26.211099999999998</v>
      </c>
    </row>
    <row r="102808" spans="1:2" x14ac:dyDescent="0.3">
      <c r="A102808" s="1">
        <v>40820.125</v>
      </c>
      <c r="B102808">
        <v>26.209399999999999</v>
      </c>
    </row>
    <row r="102809" spans="1:2" x14ac:dyDescent="0.3">
      <c r="A102809" s="1">
        <v>40820.111111111109</v>
      </c>
      <c r="B102809">
        <v>26.3</v>
      </c>
    </row>
    <row r="102810" spans="1:2" x14ac:dyDescent="0.3">
      <c r="A102810" s="1">
        <v>40820.097222222219</v>
      </c>
      <c r="B102810">
        <v>26.4</v>
      </c>
    </row>
    <row r="102811" spans="1:2" x14ac:dyDescent="0.3">
      <c r="A102811" s="1">
        <v>40820.083333333336</v>
      </c>
      <c r="B102811">
        <v>26.214300000000001</v>
      </c>
    </row>
    <row r="102812" spans="1:2" x14ac:dyDescent="0.3">
      <c r="A102812" s="1">
        <v>40820.069444444445</v>
      </c>
      <c r="B102812">
        <v>26.3</v>
      </c>
    </row>
    <row r="102813" spans="1:2" x14ac:dyDescent="0.3">
      <c r="A102813" s="1">
        <v>40820.055555555555</v>
      </c>
      <c r="B102813">
        <v>26</v>
      </c>
    </row>
    <row r="102814" spans="1:2" x14ac:dyDescent="0.3">
      <c r="A102814" s="1">
        <v>40820.041666666664</v>
      </c>
      <c r="B102814">
        <v>26.225000000000001</v>
      </c>
    </row>
    <row r="102815" spans="1:2" x14ac:dyDescent="0.3">
      <c r="A102815" s="1">
        <v>40820.027777777781</v>
      </c>
      <c r="B102815">
        <v>26.24</v>
      </c>
    </row>
    <row r="102816" spans="1:2" x14ac:dyDescent="0.3">
      <c r="A102816" s="1">
        <v>40820.013888888891</v>
      </c>
      <c r="B102816">
        <v>26.274999999999999</v>
      </c>
    </row>
    <row r="102817" spans="1:2" x14ac:dyDescent="0.3">
      <c r="A102817" s="1">
        <v>40820</v>
      </c>
      <c r="B102817">
        <v>26.297599999999999</v>
      </c>
    </row>
    <row r="102818" spans="1:2" x14ac:dyDescent="0.3">
      <c r="A102818" s="1">
        <v>40819.986111111109</v>
      </c>
      <c r="B102818">
        <v>26.274999999999999</v>
      </c>
    </row>
    <row r="102819" spans="1:2" x14ac:dyDescent="0.3">
      <c r="A102819" s="1">
        <v>40819.972222222219</v>
      </c>
      <c r="B102819">
        <v>26.25</v>
      </c>
    </row>
    <row r="102820" spans="1:2" x14ac:dyDescent="0.3">
      <c r="A102820" s="1">
        <v>40819.958333333336</v>
      </c>
      <c r="B102820">
        <v>26.3</v>
      </c>
    </row>
    <row r="102821" spans="1:2" x14ac:dyDescent="0.3">
      <c r="A102821" s="1">
        <v>40819.944444444445</v>
      </c>
      <c r="B102821">
        <v>26.283300000000001</v>
      </c>
    </row>
    <row r="102822" spans="1:2" x14ac:dyDescent="0.3">
      <c r="A102822" s="1">
        <v>40819.930555555555</v>
      </c>
      <c r="B102822">
        <v>26.2545</v>
      </c>
    </row>
    <row r="102823" spans="1:2" x14ac:dyDescent="0.3">
      <c r="A102823" s="1">
        <v>40819.916666666664</v>
      </c>
      <c r="B102823">
        <v>26.2928</v>
      </c>
    </row>
    <row r="102824" spans="1:2" x14ac:dyDescent="0.3">
      <c r="A102824" s="1">
        <v>40819.902777777781</v>
      </c>
      <c r="B102824">
        <v>26.2667</v>
      </c>
    </row>
    <row r="102825" spans="1:2" x14ac:dyDescent="0.3">
      <c r="A102825" s="1">
        <v>40819.888888888891</v>
      </c>
      <c r="B102825">
        <v>26.222200000000001</v>
      </c>
    </row>
    <row r="102826" spans="1:2" x14ac:dyDescent="0.3">
      <c r="A102826" s="1">
        <v>40819.875</v>
      </c>
      <c r="B102826">
        <v>26.3</v>
      </c>
    </row>
    <row r="102827" spans="1:2" x14ac:dyDescent="0.3">
      <c r="A102827" s="1">
        <v>40819.861111111109</v>
      </c>
      <c r="B102827">
        <v>26.212800000000001</v>
      </c>
    </row>
    <row r="102828" spans="1:2" x14ac:dyDescent="0.3">
      <c r="A102828" s="1">
        <v>40819.847222222219</v>
      </c>
      <c r="B102828">
        <v>26.230799999999999</v>
      </c>
    </row>
    <row r="102829" spans="1:2" x14ac:dyDescent="0.3">
      <c r="A102829" s="1">
        <v>40819.833333333336</v>
      </c>
      <c r="B102829">
        <v>26.22</v>
      </c>
    </row>
    <row r="102830" spans="1:2" x14ac:dyDescent="0.3">
      <c r="A102830" s="1">
        <v>40819.819444444445</v>
      </c>
      <c r="B102830">
        <v>25.6</v>
      </c>
    </row>
    <row r="102831" spans="1:2" x14ac:dyDescent="0.3">
      <c r="A102831" s="1">
        <v>40819.805555555555</v>
      </c>
      <c r="B102831">
        <v>26.2727</v>
      </c>
    </row>
    <row r="102832" spans="1:2" x14ac:dyDescent="0.3">
      <c r="A102832" s="1">
        <v>40819.791666666664</v>
      </c>
      <c r="B102832">
        <v>26.26</v>
      </c>
    </row>
    <row r="102833" spans="1:2" x14ac:dyDescent="0.3">
      <c r="A102833" s="1">
        <v>40819.777777777781</v>
      </c>
      <c r="B102833">
        <v>26.285699999999999</v>
      </c>
    </row>
    <row r="102834" spans="1:2" x14ac:dyDescent="0.3">
      <c r="A102834" s="1">
        <v>40819.763888888891</v>
      </c>
      <c r="B102834">
        <v>26.22</v>
      </c>
    </row>
    <row r="102835" spans="1:2" x14ac:dyDescent="0.3">
      <c r="A102835" s="1">
        <v>40819.75</v>
      </c>
      <c r="B102835">
        <v>26.220500000000001</v>
      </c>
    </row>
    <row r="102836" spans="1:2" x14ac:dyDescent="0.3">
      <c r="A102836" s="1">
        <v>40819.736111111109</v>
      </c>
      <c r="B102836">
        <v>26.25</v>
      </c>
    </row>
    <row r="102837" spans="1:2" x14ac:dyDescent="0.3">
      <c r="A102837" s="1">
        <v>40819.722222222219</v>
      </c>
      <c r="B102837">
        <v>26.216699999999999</v>
      </c>
    </row>
    <row r="102838" spans="1:2" x14ac:dyDescent="0.3">
      <c r="A102838" s="1">
        <v>40819.708333333336</v>
      </c>
      <c r="B102838">
        <v>26.275200000000002</v>
      </c>
    </row>
    <row r="102839" spans="1:2" x14ac:dyDescent="0.3">
      <c r="A102839" s="1">
        <v>40819.694444444445</v>
      </c>
      <c r="B102839">
        <v>26.2</v>
      </c>
    </row>
    <row r="102840" spans="1:2" x14ac:dyDescent="0.3">
      <c r="A102840" s="1">
        <v>40819.680555555555</v>
      </c>
      <c r="B102840">
        <v>25.890499999999999</v>
      </c>
    </row>
    <row r="102841" spans="1:2" x14ac:dyDescent="0.3">
      <c r="A102841" s="1">
        <v>40819.666666666664</v>
      </c>
      <c r="B102841">
        <v>24.912500000000001</v>
      </c>
    </row>
    <row r="102842" spans="1:2" x14ac:dyDescent="0.3">
      <c r="A102842" s="1">
        <v>40819.652777777781</v>
      </c>
      <c r="B102842">
        <v>25.1</v>
      </c>
    </row>
    <row r="102843" spans="1:2" x14ac:dyDescent="0.3">
      <c r="A102843" s="1">
        <v>40819.638888888891</v>
      </c>
      <c r="B102843">
        <v>24.95</v>
      </c>
    </row>
    <row r="102844" spans="1:2" x14ac:dyDescent="0.3">
      <c r="A102844" s="1">
        <v>40819.625</v>
      </c>
      <c r="B102844">
        <v>24.9</v>
      </c>
    </row>
    <row r="102845" spans="1:2" x14ac:dyDescent="0.3">
      <c r="A102845" s="1">
        <v>40819.611111111109</v>
      </c>
      <c r="B102845">
        <v>25.1</v>
      </c>
    </row>
    <row r="102846" spans="1:2" x14ac:dyDescent="0.3">
      <c r="A102846" s="1">
        <v>40819.597222222219</v>
      </c>
      <c r="B102846">
        <v>25.081800000000001</v>
      </c>
    </row>
    <row r="102847" spans="1:2" x14ac:dyDescent="0.3">
      <c r="A102847" s="1">
        <v>40819.583333333336</v>
      </c>
      <c r="B102847">
        <v>25.074999999999999</v>
      </c>
    </row>
    <row r="102848" spans="1:2" x14ac:dyDescent="0.3">
      <c r="A102848" s="1">
        <v>40819.569444444445</v>
      </c>
      <c r="B102848">
        <v>24.9</v>
      </c>
    </row>
    <row r="102849" spans="1:2" x14ac:dyDescent="0.3">
      <c r="A102849" s="1">
        <v>40819.555555555555</v>
      </c>
      <c r="B102849">
        <v>24.966699999999999</v>
      </c>
    </row>
    <row r="102850" spans="1:2" x14ac:dyDescent="0.3">
      <c r="A102850" s="1">
        <v>40819.541666666664</v>
      </c>
      <c r="B102850">
        <v>25.033300000000001</v>
      </c>
    </row>
    <row r="102851" spans="1:2" x14ac:dyDescent="0.3">
      <c r="A102851" s="1">
        <v>40819.527777777781</v>
      </c>
      <c r="B102851">
        <v>25.1</v>
      </c>
    </row>
    <row r="102852" spans="1:2" x14ac:dyDescent="0.3">
      <c r="A102852" s="1">
        <v>40819.513888888891</v>
      </c>
      <c r="B102852">
        <v>25.075399999999998</v>
      </c>
    </row>
    <row r="102853" spans="1:2" x14ac:dyDescent="0.3">
      <c r="A102853" s="1">
        <v>40819.5</v>
      </c>
      <c r="B102853">
        <v>24.95</v>
      </c>
    </row>
    <row r="102854" spans="1:2" x14ac:dyDescent="0.3">
      <c r="A102854" s="1">
        <v>40819.486111111109</v>
      </c>
      <c r="B102854">
        <v>25.06</v>
      </c>
    </row>
    <row r="102855" spans="1:2" x14ac:dyDescent="0.3">
      <c r="A102855" s="1">
        <v>40819.472222222219</v>
      </c>
      <c r="B102855">
        <v>25</v>
      </c>
    </row>
    <row r="102856" spans="1:2" x14ac:dyDescent="0.3">
      <c r="A102856" s="1">
        <v>40819.458333333336</v>
      </c>
      <c r="B102856">
        <v>25</v>
      </c>
    </row>
    <row r="102857" spans="1:2" x14ac:dyDescent="0.3">
      <c r="A102857" s="1">
        <v>40819.444444444445</v>
      </c>
      <c r="B102857">
        <v>25</v>
      </c>
    </row>
    <row r="102858" spans="1:2" x14ac:dyDescent="0.3">
      <c r="A102858" s="1">
        <v>40819.430555555555</v>
      </c>
      <c r="B102858">
        <v>25.033300000000001</v>
      </c>
    </row>
    <row r="102859" spans="1:2" x14ac:dyDescent="0.3">
      <c r="A102859" s="1">
        <v>40819.416666666664</v>
      </c>
      <c r="B102859">
        <v>25.1</v>
      </c>
    </row>
    <row r="102860" spans="1:2" x14ac:dyDescent="0.3">
      <c r="A102860" s="1">
        <v>40819.402777777781</v>
      </c>
      <c r="B102860">
        <v>25.033300000000001</v>
      </c>
    </row>
    <row r="102861" spans="1:2" x14ac:dyDescent="0.3">
      <c r="A102861" s="1">
        <v>40819.388888888891</v>
      </c>
      <c r="B102861">
        <v>25.033300000000001</v>
      </c>
    </row>
    <row r="102862" spans="1:2" x14ac:dyDescent="0.3">
      <c r="A102862" s="1">
        <v>40819.375</v>
      </c>
      <c r="B102862">
        <v>24.9</v>
      </c>
    </row>
    <row r="102863" spans="1:2" x14ac:dyDescent="0.3">
      <c r="A102863" s="1">
        <v>40819.361111111109</v>
      </c>
      <c r="B102863">
        <v>25.033300000000001</v>
      </c>
    </row>
    <row r="102864" spans="1:2" x14ac:dyDescent="0.3">
      <c r="A102864" s="1">
        <v>40819.347222222219</v>
      </c>
      <c r="B102864">
        <v>25.033300000000001</v>
      </c>
    </row>
    <row r="102865" spans="1:2" x14ac:dyDescent="0.3">
      <c r="A102865" s="1">
        <v>40819.333333333336</v>
      </c>
      <c r="B102865">
        <v>25.097100000000001</v>
      </c>
    </row>
    <row r="102866" spans="1:2" x14ac:dyDescent="0.3">
      <c r="A102866" s="1">
        <v>40819.319444444445</v>
      </c>
      <c r="B102866">
        <v>7.12</v>
      </c>
    </row>
    <row r="102867" spans="1:2" x14ac:dyDescent="0.3">
      <c r="A102867" s="1">
        <v>40819.305555555555</v>
      </c>
      <c r="B102867">
        <v>6.5478300000000003</v>
      </c>
    </row>
    <row r="102868" spans="1:2" x14ac:dyDescent="0.3">
      <c r="A102868" s="1">
        <v>40819.291666666664</v>
      </c>
      <c r="B102868">
        <v>7.9230799999999997</v>
      </c>
    </row>
    <row r="102869" spans="1:2" x14ac:dyDescent="0.3">
      <c r="A102869" s="1">
        <v>40819.277777777781</v>
      </c>
      <c r="B102869">
        <v>17.993600000000001</v>
      </c>
    </row>
    <row r="102870" spans="1:2" x14ac:dyDescent="0.3">
      <c r="A102870" s="1">
        <v>40819.263888888891</v>
      </c>
      <c r="B102870">
        <v>24.966699999999999</v>
      </c>
    </row>
    <row r="102871" spans="1:2" x14ac:dyDescent="0.3">
      <c r="A102871" s="1">
        <v>40819.25</v>
      </c>
      <c r="B102871">
        <v>25.05</v>
      </c>
    </row>
    <row r="102872" spans="1:2" x14ac:dyDescent="0.3">
      <c r="A102872" s="1">
        <v>40819.236111111109</v>
      </c>
      <c r="B102872">
        <v>24.966699999999999</v>
      </c>
    </row>
    <row r="102873" spans="1:2" x14ac:dyDescent="0.3">
      <c r="A102873" s="1">
        <v>40819.222222222219</v>
      </c>
      <c r="B102873">
        <v>18.100000000000001</v>
      </c>
    </row>
    <row r="102874" spans="1:2" x14ac:dyDescent="0.3">
      <c r="A102874" s="1">
        <v>40819.208333333336</v>
      </c>
      <c r="B102874">
        <v>7.0357099999999999</v>
      </c>
    </row>
    <row r="102875" spans="1:2" x14ac:dyDescent="0.3">
      <c r="A102875" s="1">
        <v>40819.194444444445</v>
      </c>
      <c r="B102875">
        <v>6.625</v>
      </c>
    </row>
    <row r="102876" spans="1:2" x14ac:dyDescent="0.3">
      <c r="A102876" s="1">
        <v>40819.180555555555</v>
      </c>
      <c r="B102876">
        <v>5.9</v>
      </c>
    </row>
    <row r="102877" spans="1:2" x14ac:dyDescent="0.3">
      <c r="A102877" s="1">
        <v>40819.166666666664</v>
      </c>
      <c r="B102877">
        <v>2.5259299999999998</v>
      </c>
    </row>
    <row r="102878" spans="1:2" x14ac:dyDescent="0.3">
      <c r="A102878" s="1">
        <v>40819.152777777781</v>
      </c>
      <c r="B102878">
        <v>2.18065</v>
      </c>
    </row>
    <row r="102879" spans="1:2" x14ac:dyDescent="0.3">
      <c r="A102879" s="1">
        <v>40819.138888888891</v>
      </c>
      <c r="B102879">
        <v>2.1692499999999999</v>
      </c>
    </row>
    <row r="102880" spans="1:2" x14ac:dyDescent="0.3">
      <c r="A102880" s="1">
        <v>40819.125</v>
      </c>
      <c r="B102880">
        <v>2.2999999999999998</v>
      </c>
    </row>
    <row r="102881" spans="1:2" x14ac:dyDescent="0.3">
      <c r="A102881" s="1">
        <v>40819.111111111109</v>
      </c>
      <c r="B102881">
        <v>2.0582799999999999</v>
      </c>
    </row>
    <row r="102882" spans="1:2" x14ac:dyDescent="0.3">
      <c r="A102882" s="1">
        <v>40819.097222222219</v>
      </c>
      <c r="B102882">
        <v>1.9</v>
      </c>
    </row>
    <row r="102883" spans="1:2" x14ac:dyDescent="0.3">
      <c r="A102883" s="1">
        <v>40819.083333333336</v>
      </c>
      <c r="B102883">
        <v>2.2000000000000002</v>
      </c>
    </row>
    <row r="102884" spans="1:2" x14ac:dyDescent="0.3">
      <c r="A102884" s="1">
        <v>40819.069444444445</v>
      </c>
      <c r="B102884">
        <v>2.5489999999999999</v>
      </c>
    </row>
    <row r="102885" spans="1:2" x14ac:dyDescent="0.3">
      <c r="A102885" s="1">
        <v>40819.055555555555</v>
      </c>
      <c r="B102885">
        <v>1.95984</v>
      </c>
    </row>
    <row r="102886" spans="1:2" x14ac:dyDescent="0.3">
      <c r="A102886" s="1">
        <v>40819.041666666664</v>
      </c>
      <c r="B102886">
        <v>1.9654499999999999</v>
      </c>
    </row>
    <row r="102887" spans="1:2" x14ac:dyDescent="0.3">
      <c r="A102887" s="1">
        <v>40819.027777777781</v>
      </c>
      <c r="B102887">
        <v>2.5538500000000002</v>
      </c>
    </row>
    <row r="102888" spans="1:2" x14ac:dyDescent="0.3">
      <c r="A102888" s="1">
        <v>40819.013888888891</v>
      </c>
      <c r="B102888">
        <v>2.0666699999999998</v>
      </c>
    </row>
    <row r="102889" spans="1:2" x14ac:dyDescent="0.3">
      <c r="A102889" s="1">
        <v>40819</v>
      </c>
      <c r="B102889">
        <v>2.2999999999999998</v>
      </c>
    </row>
    <row r="102890" spans="1:2" x14ac:dyDescent="0.3">
      <c r="A102890" s="1">
        <v>40818.986111111109</v>
      </c>
      <c r="B102890">
        <v>2.1575000000000002</v>
      </c>
    </row>
    <row r="102891" spans="1:2" x14ac:dyDescent="0.3">
      <c r="A102891" s="1">
        <v>40818.972222222219</v>
      </c>
      <c r="B102891">
        <v>2.4368400000000001</v>
      </c>
    </row>
    <row r="102892" spans="1:2" x14ac:dyDescent="0.3">
      <c r="A102892" s="1">
        <v>40818.958333333336</v>
      </c>
      <c r="B102892">
        <v>1.6666700000000001</v>
      </c>
    </row>
    <row r="102893" spans="1:2" x14ac:dyDescent="0.3">
      <c r="A102893" s="1">
        <v>40818.944444444445</v>
      </c>
      <c r="B102893">
        <v>1.9908300000000001</v>
      </c>
    </row>
    <row r="102894" spans="1:2" x14ac:dyDescent="0.3">
      <c r="A102894" s="1">
        <v>40818.930555555555</v>
      </c>
      <c r="B102894">
        <v>1.78898</v>
      </c>
    </row>
    <row r="102895" spans="1:2" x14ac:dyDescent="0.3">
      <c r="A102895" s="1">
        <v>40818.916666666664</v>
      </c>
      <c r="B102895">
        <v>1.6375</v>
      </c>
    </row>
    <row r="102896" spans="1:2" x14ac:dyDescent="0.3">
      <c r="A102896" s="1">
        <v>40818.902777777781</v>
      </c>
      <c r="B102896">
        <v>1.55</v>
      </c>
    </row>
    <row r="102897" spans="1:2" x14ac:dyDescent="0.3">
      <c r="A102897" s="1">
        <v>40818.888888888891</v>
      </c>
      <c r="B102897">
        <v>1.5357099999999999</v>
      </c>
    </row>
    <row r="102898" spans="1:2" x14ac:dyDescent="0.3">
      <c r="A102898" s="1">
        <v>40818.875</v>
      </c>
      <c r="B102898">
        <v>1.5382400000000001</v>
      </c>
    </row>
    <row r="102899" spans="1:2" x14ac:dyDescent="0.3">
      <c r="A102899" s="1">
        <v>40818.861111111109</v>
      </c>
      <c r="B102899">
        <v>1.5</v>
      </c>
    </row>
    <row r="102900" spans="1:2" x14ac:dyDescent="0.3">
      <c r="A102900" s="1">
        <v>40818.847222222219</v>
      </c>
      <c r="B102900">
        <v>1.59815</v>
      </c>
    </row>
    <row r="102901" spans="1:2" x14ac:dyDescent="0.3">
      <c r="A102901" s="1">
        <v>40818.833333333336</v>
      </c>
      <c r="B102901">
        <v>1.45</v>
      </c>
    </row>
    <row r="102902" spans="1:2" x14ac:dyDescent="0.3">
      <c r="A102902" s="1">
        <v>40818.819444444445</v>
      </c>
      <c r="B102902">
        <v>1.4218299999999999</v>
      </c>
    </row>
    <row r="102903" spans="1:2" x14ac:dyDescent="0.3">
      <c r="A102903" s="1">
        <v>40818.805555555555</v>
      </c>
      <c r="B102903">
        <v>1.3714299999999999</v>
      </c>
    </row>
    <row r="102904" spans="1:2" x14ac:dyDescent="0.3">
      <c r="A102904" s="1">
        <v>40818.791666666664</v>
      </c>
      <c r="B102904">
        <v>1.375</v>
      </c>
    </row>
    <row r="102905" spans="1:2" x14ac:dyDescent="0.3">
      <c r="A102905" s="1">
        <v>40818.777777777781</v>
      </c>
      <c r="B102905">
        <v>1.37778</v>
      </c>
    </row>
    <row r="102906" spans="1:2" x14ac:dyDescent="0.3">
      <c r="A102906" s="1">
        <v>40818.763888888891</v>
      </c>
      <c r="B102906">
        <v>1.28511</v>
      </c>
    </row>
    <row r="102907" spans="1:2" x14ac:dyDescent="0.3">
      <c r="A102907" s="1">
        <v>40818.75</v>
      </c>
      <c r="B102907">
        <v>1.1858500000000001</v>
      </c>
    </row>
    <row r="102908" spans="1:2" x14ac:dyDescent="0.3">
      <c r="A102908" s="1">
        <v>40818.736111111109</v>
      </c>
      <c r="B102908">
        <v>1.1837599999999999</v>
      </c>
    </row>
    <row r="102909" spans="1:2" x14ac:dyDescent="0.3">
      <c r="A102909" s="1">
        <v>40818.722222222219</v>
      </c>
      <c r="B102909">
        <v>1.23455</v>
      </c>
    </row>
    <row r="102910" spans="1:2" x14ac:dyDescent="0.3">
      <c r="A102910" s="1">
        <v>40818.708333333336</v>
      </c>
      <c r="B102910">
        <v>1.2923100000000001</v>
      </c>
    </row>
    <row r="102911" spans="1:2" x14ac:dyDescent="0.3">
      <c r="A102911" s="1">
        <v>40818.694444444445</v>
      </c>
      <c r="B102911">
        <v>1.25417</v>
      </c>
    </row>
    <row r="102912" spans="1:2" x14ac:dyDescent="0.3">
      <c r="A102912" s="1">
        <v>40818.680555555555</v>
      </c>
      <c r="B102912">
        <v>1.208</v>
      </c>
    </row>
    <row r="102913" spans="1:2" x14ac:dyDescent="0.3">
      <c r="A102913" s="1">
        <v>40818.666666666664</v>
      </c>
      <c r="B102913">
        <v>1.31</v>
      </c>
    </row>
    <row r="102914" spans="1:2" x14ac:dyDescent="0.3">
      <c r="A102914" s="1">
        <v>40818.652777777781</v>
      </c>
      <c r="B102914">
        <v>1.3734299999999999</v>
      </c>
    </row>
    <row r="102915" spans="1:2" x14ac:dyDescent="0.3">
      <c r="A102915" s="1">
        <v>40818.638888888891</v>
      </c>
      <c r="B102915">
        <v>1.6</v>
      </c>
    </row>
    <row r="102916" spans="1:2" x14ac:dyDescent="0.3">
      <c r="A102916" s="1">
        <v>40818.625</v>
      </c>
      <c r="B102916">
        <v>2.0750000000000002</v>
      </c>
    </row>
    <row r="102917" spans="1:2" x14ac:dyDescent="0.3">
      <c r="A102917" s="1">
        <v>40818.611111111109</v>
      </c>
      <c r="B102917">
        <v>2.68269</v>
      </c>
    </row>
    <row r="102918" spans="1:2" x14ac:dyDescent="0.3">
      <c r="A102918" s="1">
        <v>40818.597222222219</v>
      </c>
      <c r="B102918">
        <v>2.63984</v>
      </c>
    </row>
    <row r="102919" spans="1:2" x14ac:dyDescent="0.3">
      <c r="A102919" s="1">
        <v>40818.583333333336</v>
      </c>
      <c r="B102919">
        <v>2.6688900000000002</v>
      </c>
    </row>
    <row r="102920" spans="1:2" x14ac:dyDescent="0.3">
      <c r="A102920" s="1">
        <v>40818.569444444445</v>
      </c>
      <c r="B102920">
        <v>2.67672</v>
      </c>
    </row>
    <row r="102921" spans="1:2" x14ac:dyDescent="0.3">
      <c r="A102921" s="1">
        <v>40818.555555555555</v>
      </c>
      <c r="B102921">
        <v>2.6787100000000001</v>
      </c>
    </row>
    <row r="102922" spans="1:2" x14ac:dyDescent="0.3">
      <c r="A102922" s="1">
        <v>40818.541666666664</v>
      </c>
      <c r="B102922">
        <v>2.6719499999999998</v>
      </c>
    </row>
    <row r="102923" spans="1:2" x14ac:dyDescent="0.3">
      <c r="A102923" s="1">
        <v>40818.527777777781</v>
      </c>
      <c r="B102923">
        <v>2.5806499999999999</v>
      </c>
    </row>
    <row r="102924" spans="1:2" x14ac:dyDescent="0.3">
      <c r="A102924" s="1">
        <v>40818.513888888891</v>
      </c>
      <c r="B102924">
        <v>2.23393</v>
      </c>
    </row>
    <row r="102925" spans="1:2" x14ac:dyDescent="0.3">
      <c r="A102925" s="1">
        <v>40818.5</v>
      </c>
      <c r="B102925">
        <v>1.92171</v>
      </c>
    </row>
    <row r="102926" spans="1:2" x14ac:dyDescent="0.3">
      <c r="A102926" s="1">
        <v>40818.486111111109</v>
      </c>
      <c r="B102926">
        <v>1.56667</v>
      </c>
    </row>
    <row r="102927" spans="1:2" x14ac:dyDescent="0.3">
      <c r="A102927" s="1">
        <v>40818.472222222219</v>
      </c>
      <c r="B102927">
        <v>1.2655000000000001</v>
      </c>
    </row>
    <row r="102928" spans="1:2" x14ac:dyDescent="0.3">
      <c r="A102928" s="1">
        <v>40818.458333333336</v>
      </c>
      <c r="B102928">
        <v>1.48742</v>
      </c>
    </row>
    <row r="102929" spans="1:2" x14ac:dyDescent="0.3">
      <c r="A102929" s="1">
        <v>40818.444444444445</v>
      </c>
      <c r="B102929">
        <v>1.18235</v>
      </c>
    </row>
    <row r="102930" spans="1:2" x14ac:dyDescent="0.3">
      <c r="A102930" s="1">
        <v>40818.430555555555</v>
      </c>
      <c r="B102930">
        <v>0.92460900000000001</v>
      </c>
    </row>
    <row r="102931" spans="1:2" x14ac:dyDescent="0.3">
      <c r="A102931" s="1">
        <v>40818.416666666664</v>
      </c>
      <c r="B102931">
        <v>0.58121199999999995</v>
      </c>
    </row>
    <row r="102932" spans="1:2" x14ac:dyDescent="0.3">
      <c r="A102932" s="1">
        <v>40818.402777777781</v>
      </c>
      <c r="B102932">
        <v>8</v>
      </c>
    </row>
    <row r="102933" spans="1:2" x14ac:dyDescent="0.3">
      <c r="A102933" s="1">
        <v>40818.388888888891</v>
      </c>
      <c r="B102933">
        <v>-0.190805</v>
      </c>
    </row>
    <row r="102934" spans="1:2" x14ac:dyDescent="0.3">
      <c r="A102934" s="1">
        <v>40818.375</v>
      </c>
      <c r="B102934">
        <v>-0.22173899999999999</v>
      </c>
    </row>
    <row r="102935" spans="1:2" x14ac:dyDescent="0.3">
      <c r="A102935" s="1">
        <v>40818.361111111109</v>
      </c>
      <c r="B102935">
        <v>-848485</v>
      </c>
    </row>
    <row r="102936" spans="1:2" x14ac:dyDescent="0.3">
      <c r="A102936" s="1">
        <v>40818.347222222219</v>
      </c>
      <c r="B102936">
        <v>-0.223301</v>
      </c>
    </row>
    <row r="102937" spans="1:2" x14ac:dyDescent="0.3">
      <c r="A102937" s="1">
        <v>40818.333333333336</v>
      </c>
      <c r="B102937">
        <v>-0.3</v>
      </c>
    </row>
    <row r="102938" spans="1:2" x14ac:dyDescent="0.3">
      <c r="A102938" s="1">
        <v>40818.319444444445</v>
      </c>
      <c r="B102938">
        <v>-0.38046000000000002</v>
      </c>
    </row>
    <row r="102939" spans="1:2" x14ac:dyDescent="0.3">
      <c r="A102939" s="1">
        <v>40818.305555555555</v>
      </c>
      <c r="B102939">
        <v>-0.32564100000000001</v>
      </c>
    </row>
    <row r="102940" spans="1:2" x14ac:dyDescent="0.3">
      <c r="A102940" s="1">
        <v>40818.291666666664</v>
      </c>
      <c r="B102940">
        <v>-0.42285699999999998</v>
      </c>
    </row>
    <row r="102941" spans="1:2" x14ac:dyDescent="0.3">
      <c r="A102941" s="1">
        <v>40818.277777777781</v>
      </c>
      <c r="B102941">
        <v>-0.40886099999999997</v>
      </c>
    </row>
    <row r="102942" spans="1:2" x14ac:dyDescent="0.3">
      <c r="A102942" s="1">
        <v>40818.263888888891</v>
      </c>
      <c r="B102942">
        <v>-0.326374</v>
      </c>
    </row>
    <row r="102943" spans="1:2" x14ac:dyDescent="0.3">
      <c r="A102943" s="1">
        <v>40818.25</v>
      </c>
      <c r="B102943">
        <v>-0.3</v>
      </c>
    </row>
    <row r="102944" spans="1:2" x14ac:dyDescent="0.3">
      <c r="A102944" s="1">
        <v>40818.236111111109</v>
      </c>
      <c r="B102944">
        <v>-0.40864200000000001</v>
      </c>
    </row>
    <row r="102945" spans="1:2" x14ac:dyDescent="0.3">
      <c r="A102945" s="1">
        <v>40818.222222222219</v>
      </c>
      <c r="B102945">
        <v>-0.315</v>
      </c>
    </row>
    <row r="102946" spans="1:2" x14ac:dyDescent="0.3">
      <c r="A102946" s="1">
        <v>40818.208333333336</v>
      </c>
      <c r="B102946">
        <v>-0.3</v>
      </c>
    </row>
    <row r="102947" spans="1:2" x14ac:dyDescent="0.3">
      <c r="A102947" s="1">
        <v>40818.194444444445</v>
      </c>
      <c r="B102947">
        <v>-0.363736</v>
      </c>
    </row>
    <row r="102948" spans="1:2" x14ac:dyDescent="0.3">
      <c r="A102948" s="1">
        <v>40818.180555555555</v>
      </c>
      <c r="B102948">
        <v>-0.37692300000000001</v>
      </c>
    </row>
    <row r="102949" spans="1:2" x14ac:dyDescent="0.3">
      <c r="A102949" s="1">
        <v>40818.166666666664</v>
      </c>
      <c r="B102949">
        <v>-0.448936</v>
      </c>
    </row>
    <row r="102950" spans="1:2" x14ac:dyDescent="0.3">
      <c r="A102950" s="1">
        <v>40818.152777777781</v>
      </c>
      <c r="B102950">
        <v>-0.35038200000000003</v>
      </c>
    </row>
    <row r="102951" spans="1:2" x14ac:dyDescent="0.3">
      <c r="A102951" s="1">
        <v>40818.138888888891</v>
      </c>
      <c r="B102951">
        <v>-0.42957699999999999</v>
      </c>
    </row>
    <row r="102952" spans="1:2" x14ac:dyDescent="0.3">
      <c r="A102952" s="1">
        <v>40818.125</v>
      </c>
      <c r="B102952">
        <v>-0.31304399999999999</v>
      </c>
    </row>
    <row r="102953" spans="1:2" x14ac:dyDescent="0.3">
      <c r="A102953" s="1">
        <v>40818.111111111109</v>
      </c>
      <c r="B102953">
        <v>-0.32159599999999999</v>
      </c>
    </row>
    <row r="102954" spans="1:2" x14ac:dyDescent="0.3">
      <c r="A102954" s="1">
        <v>40818.097222222219</v>
      </c>
      <c r="B102954">
        <v>-0.35203299999999998</v>
      </c>
    </row>
    <row r="102955" spans="1:2" x14ac:dyDescent="0.3">
      <c r="A102955" s="1">
        <v>40818.083333333336</v>
      </c>
      <c r="B102955">
        <v>-0.3</v>
      </c>
    </row>
    <row r="102956" spans="1:2" x14ac:dyDescent="0.3">
      <c r="A102956" s="1">
        <v>40818.069444444445</v>
      </c>
      <c r="B102956">
        <v>-0.313249</v>
      </c>
    </row>
    <row r="102957" spans="1:2" x14ac:dyDescent="0.3">
      <c r="A102957" s="1">
        <v>40818.055555555555</v>
      </c>
      <c r="B102957">
        <v>-0.37773299999999999</v>
      </c>
    </row>
    <row r="102958" spans="1:2" x14ac:dyDescent="0.3">
      <c r="A102958" s="1">
        <v>40818.041666666664</v>
      </c>
      <c r="B102958">
        <v>-0.58191800000000005</v>
      </c>
    </row>
    <row r="102959" spans="1:2" x14ac:dyDescent="0.3">
      <c r="A102959" s="1">
        <v>40818.027777777781</v>
      </c>
      <c r="B102959">
        <v>-0.44848500000000002</v>
      </c>
    </row>
    <row r="102960" spans="1:2" x14ac:dyDescent="0.3">
      <c r="A102960" s="1">
        <v>40818.013888888891</v>
      </c>
      <c r="B102960">
        <v>-0.30101</v>
      </c>
    </row>
    <row r="102961" spans="1:2" x14ac:dyDescent="0.3">
      <c r="A102961" s="1">
        <v>40818</v>
      </c>
      <c r="B102961">
        <v>-0.3</v>
      </c>
    </row>
    <row r="102962" spans="1:2" x14ac:dyDescent="0.3">
      <c r="A102962" s="1">
        <v>40817.986111111109</v>
      </c>
      <c r="B102962">
        <v>-0.32206899999999999</v>
      </c>
    </row>
    <row r="102963" spans="1:2" x14ac:dyDescent="0.3">
      <c r="A102963" s="1">
        <v>40817.972222222219</v>
      </c>
      <c r="B102963">
        <v>-0.36376799999999998</v>
      </c>
    </row>
    <row r="102964" spans="1:2" x14ac:dyDescent="0.3">
      <c r="A102964" s="1">
        <v>40817.958333333336</v>
      </c>
      <c r="B102964">
        <v>-0.44054100000000002</v>
      </c>
    </row>
    <row r="102965" spans="1:2" x14ac:dyDescent="0.3">
      <c r="A102965" s="1">
        <v>40817.944444444445</v>
      </c>
      <c r="B102965">
        <v>-0.46363599999999999</v>
      </c>
    </row>
    <row r="102966" spans="1:2" x14ac:dyDescent="0.3">
      <c r="A102966" s="1">
        <v>40817.930555555555</v>
      </c>
      <c r="B102966">
        <v>-0.336364</v>
      </c>
    </row>
    <row r="102967" spans="1:2" x14ac:dyDescent="0.3">
      <c r="A102967" s="1">
        <v>40817.916666666664</v>
      </c>
      <c r="B102967">
        <v>-0.44577800000000001</v>
      </c>
    </row>
    <row r="102968" spans="1:2" x14ac:dyDescent="0.3">
      <c r="A102968" s="1">
        <v>40817.902777777781</v>
      </c>
      <c r="B102968">
        <v>-0.35681800000000002</v>
      </c>
    </row>
    <row r="102969" spans="1:2" x14ac:dyDescent="0.3">
      <c r="A102969" s="1">
        <v>40817.888888888891</v>
      </c>
      <c r="B102969">
        <v>-0.418852</v>
      </c>
    </row>
    <row r="102970" spans="1:2" x14ac:dyDescent="0.3">
      <c r="A102970" s="1">
        <v>40817.875</v>
      </c>
      <c r="B102970">
        <v>-0.41764699999999999</v>
      </c>
    </row>
    <row r="102971" spans="1:2" x14ac:dyDescent="0.3">
      <c r="A102971" s="1">
        <v>40817.861111111109</v>
      </c>
      <c r="B102971">
        <v>-0.35217399999999999</v>
      </c>
    </row>
    <row r="102972" spans="1:2" x14ac:dyDescent="0.3">
      <c r="A102972" s="1">
        <v>40817.847222222219</v>
      </c>
      <c r="B102972">
        <v>-0.39333299999999999</v>
      </c>
    </row>
    <row r="102973" spans="1:2" x14ac:dyDescent="0.3">
      <c r="A102973" s="1">
        <v>40817.833333333336</v>
      </c>
      <c r="B102973">
        <v>-0.3</v>
      </c>
    </row>
    <row r="102974" spans="1:2" x14ac:dyDescent="0.3">
      <c r="A102974" s="1">
        <v>40817.819444444445</v>
      </c>
      <c r="B102974">
        <v>-0.36482799999999999</v>
      </c>
    </row>
    <row r="102975" spans="1:2" x14ac:dyDescent="0.3">
      <c r="A102975" s="1">
        <v>40817.805555555555</v>
      </c>
      <c r="B102975">
        <v>-0.49090899999999998</v>
      </c>
    </row>
    <row r="102976" spans="1:2" x14ac:dyDescent="0.3">
      <c r="A102976" s="1">
        <v>40817.791666666664</v>
      </c>
      <c r="B102976">
        <v>-0.42530099999999998</v>
      </c>
    </row>
    <row r="102977" spans="1:2" x14ac:dyDescent="0.3">
      <c r="A102977" s="1">
        <v>40817.777777777781</v>
      </c>
      <c r="B102977">
        <v>-0.38686900000000002</v>
      </c>
    </row>
    <row r="102978" spans="1:2" x14ac:dyDescent="0.3">
      <c r="A102978" s="1">
        <v>40817.763888888891</v>
      </c>
      <c r="B102978">
        <v>-0.424064</v>
      </c>
    </row>
    <row r="102979" spans="1:2" x14ac:dyDescent="0.3">
      <c r="A102979" s="1">
        <v>40817.75</v>
      </c>
      <c r="B102979">
        <v>-0.33667799999999998</v>
      </c>
    </row>
    <row r="102980" spans="1:2" x14ac:dyDescent="0.3">
      <c r="A102980" s="1">
        <v>40817.736111111109</v>
      </c>
      <c r="B102980">
        <v>-0.34742299999999998</v>
      </c>
    </row>
    <row r="102981" spans="1:2" x14ac:dyDescent="0.3">
      <c r="A102981" s="1">
        <v>40817.722222222219</v>
      </c>
      <c r="B102981">
        <v>-0.46822399999999997</v>
      </c>
    </row>
    <row r="102982" spans="1:2" x14ac:dyDescent="0.3">
      <c r="A102982" s="1">
        <v>40817.708333333336</v>
      </c>
      <c r="B102982">
        <v>-0.48</v>
      </c>
    </row>
    <row r="102983" spans="1:2" x14ac:dyDescent="0.3">
      <c r="A102983" s="1">
        <v>40817.694444444445</v>
      </c>
      <c r="B102983">
        <v>-0.343777</v>
      </c>
    </row>
    <row r="102984" spans="1:2" x14ac:dyDescent="0.3">
      <c r="A102984" s="1">
        <v>40817.680555555555</v>
      </c>
      <c r="B102984">
        <v>-0.35752699999999998</v>
      </c>
    </row>
    <row r="102985" spans="1:2" x14ac:dyDescent="0.3">
      <c r="A102985" s="1">
        <v>40817.666666666664</v>
      </c>
      <c r="B102985">
        <v>-0.3</v>
      </c>
    </row>
    <row r="102986" spans="1:2" x14ac:dyDescent="0.3">
      <c r="A102986" s="1">
        <v>40817.652777777781</v>
      </c>
      <c r="B102986">
        <v>-0.32033899999999998</v>
      </c>
    </row>
    <row r="102987" spans="1:2" x14ac:dyDescent="0.3">
      <c r="A102987" s="1">
        <v>40817.638888888891</v>
      </c>
      <c r="B102987">
        <v>-0.51515200000000005</v>
      </c>
    </row>
    <row r="102988" spans="1:2" x14ac:dyDescent="0.3">
      <c r="A102988" s="1">
        <v>40817.625</v>
      </c>
      <c r="B102988">
        <v>-0.3</v>
      </c>
    </row>
    <row r="102989" spans="1:2" x14ac:dyDescent="0.3">
      <c r="A102989" s="1">
        <v>40817.611111111109</v>
      </c>
      <c r="B102989">
        <v>-0.37040000000000001</v>
      </c>
    </row>
    <row r="102990" spans="1:2" x14ac:dyDescent="0.3">
      <c r="A102990" s="1">
        <v>40817.597222222219</v>
      </c>
      <c r="B102990">
        <v>-0.33964499999999997</v>
      </c>
    </row>
    <row r="102991" spans="1:2" x14ac:dyDescent="0.3">
      <c r="A102991" s="1">
        <v>40817.583333333336</v>
      </c>
      <c r="B102991">
        <v>-0.43491099999999999</v>
      </c>
    </row>
    <row r="102992" spans="1:2" x14ac:dyDescent="0.3">
      <c r="A102992" s="1">
        <v>40817.569444444445</v>
      </c>
      <c r="B102992">
        <v>-0.31121500000000002</v>
      </c>
    </row>
    <row r="102993" spans="1:2" x14ac:dyDescent="0.3">
      <c r="A102993" s="1">
        <v>40817.555555555555</v>
      </c>
      <c r="B102993">
        <v>-0.38539299999999999</v>
      </c>
    </row>
    <row r="102994" spans="1:2" x14ac:dyDescent="0.3">
      <c r="A102994" s="1">
        <v>40817.541666666664</v>
      </c>
      <c r="B102994">
        <v>-0.42499999999999999</v>
      </c>
    </row>
    <row r="102995" spans="1:2" x14ac:dyDescent="0.3">
      <c r="A102995" s="1">
        <v>40817.527777777781</v>
      </c>
      <c r="B102995">
        <v>-0.35020200000000001</v>
      </c>
    </row>
    <row r="102996" spans="1:2" x14ac:dyDescent="0.3">
      <c r="A102996" s="1">
        <v>40817.513888888891</v>
      </c>
      <c r="B102996">
        <v>-0.30274000000000001</v>
      </c>
    </row>
    <row r="102997" spans="1:2" x14ac:dyDescent="0.3">
      <c r="A102997" s="1">
        <v>40817.5</v>
      </c>
      <c r="B102997">
        <v>-0.47590399999999999</v>
      </c>
    </row>
    <row r="102998" spans="1:2" x14ac:dyDescent="0.3">
      <c r="A102998" s="1">
        <v>40817.486111111109</v>
      </c>
      <c r="B102998">
        <v>-0.37972</v>
      </c>
    </row>
    <row r="102999" spans="1:2" x14ac:dyDescent="0.3">
      <c r="A102999" s="1">
        <v>40817.472222222219</v>
      </c>
      <c r="B102999">
        <v>-0.39454499999999998</v>
      </c>
    </row>
    <row r="103000" spans="1:2" x14ac:dyDescent="0.3">
      <c r="A103000" s="1">
        <v>40817.458333333336</v>
      </c>
      <c r="B103000">
        <v>-0.41499999999999998</v>
      </c>
    </row>
    <row r="103001" spans="1:2" x14ac:dyDescent="0.3">
      <c r="A103001" s="1">
        <v>40817.444444444445</v>
      </c>
      <c r="B103001">
        <v>-0.340559</v>
      </c>
    </row>
    <row r="103002" spans="1:2" x14ac:dyDescent="0.3">
      <c r="A103002" s="1">
        <v>40817.430555555555</v>
      </c>
      <c r="B103002">
        <v>-0.359211</v>
      </c>
    </row>
    <row r="103003" spans="1:2" x14ac:dyDescent="0.3">
      <c r="A103003" s="1">
        <v>40817.416666666664</v>
      </c>
      <c r="B103003">
        <v>-0.32222200000000001</v>
      </c>
    </row>
    <row r="103004" spans="1:2" x14ac:dyDescent="0.3">
      <c r="A103004" s="1">
        <v>40817.402777777781</v>
      </c>
      <c r="B103004">
        <v>-0.40357100000000001</v>
      </c>
    </row>
    <row r="103005" spans="1:2" x14ac:dyDescent="0.3">
      <c r="A103005" s="1">
        <v>40817.388888888891</v>
      </c>
      <c r="B103005">
        <v>-0.35572500000000001</v>
      </c>
    </row>
    <row r="103006" spans="1:2" x14ac:dyDescent="0.3">
      <c r="A103006" s="1">
        <v>40817.375</v>
      </c>
      <c r="B103006">
        <v>-0.3</v>
      </c>
    </row>
    <row r="103007" spans="1:2" x14ac:dyDescent="0.3">
      <c r="A103007" s="1">
        <v>40817.361111111109</v>
      </c>
      <c r="B103007">
        <v>-0.354545</v>
      </c>
    </row>
    <row r="103008" spans="1:2" x14ac:dyDescent="0.3">
      <c r="A103008" s="1">
        <v>40817.347222222219</v>
      </c>
      <c r="B103008">
        <v>-0.354717</v>
      </c>
    </row>
    <row r="103009" spans="1:2" x14ac:dyDescent="0.3">
      <c r="A103009" s="1">
        <v>40817.333333333336</v>
      </c>
      <c r="B103009">
        <v>-0.43742999999999999</v>
      </c>
    </row>
    <row r="103010" spans="1:2" x14ac:dyDescent="0.3">
      <c r="A103010" s="1">
        <v>40817.319444444445</v>
      </c>
      <c r="B103010">
        <v>-0.31292300000000001</v>
      </c>
    </row>
    <row r="103011" spans="1:2" x14ac:dyDescent="0.3">
      <c r="A103011" s="1">
        <v>40817.305555555555</v>
      </c>
      <c r="B103011">
        <v>-0.319048</v>
      </c>
    </row>
    <row r="103012" spans="1:2" x14ac:dyDescent="0.3">
      <c r="A103012" s="1">
        <v>40817.291666666664</v>
      </c>
      <c r="B103012">
        <v>-0.3</v>
      </c>
    </row>
    <row r="103013" spans="1:2" x14ac:dyDescent="0.3">
      <c r="A103013" s="1">
        <v>40817.277777777781</v>
      </c>
      <c r="B103013">
        <v>-0.35114200000000001</v>
      </c>
    </row>
    <row r="103014" spans="1:2" x14ac:dyDescent="0.3">
      <c r="A103014" s="1">
        <v>40817.263888888891</v>
      </c>
      <c r="B103014">
        <v>-0.36470599999999997</v>
      </c>
    </row>
    <row r="103015" spans="1:2" x14ac:dyDescent="0.3">
      <c r="A103015" s="1">
        <v>40817.25</v>
      </c>
      <c r="B103015">
        <v>-0.46350400000000003</v>
      </c>
    </row>
    <row r="103016" spans="1:2" x14ac:dyDescent="0.3">
      <c r="A103016" s="1">
        <v>40817.236111111109</v>
      </c>
      <c r="B103016">
        <v>-0.36229499999999998</v>
      </c>
    </row>
    <row r="103017" spans="1:2" x14ac:dyDescent="0.3">
      <c r="A103017" s="1">
        <v>40817.222222222219</v>
      </c>
      <c r="B103017">
        <v>-0.371921</v>
      </c>
    </row>
    <row r="103018" spans="1:2" x14ac:dyDescent="0.3">
      <c r="A103018" s="1">
        <v>40817.208333333336</v>
      </c>
      <c r="B103018">
        <v>-0.39617200000000002</v>
      </c>
    </row>
    <row r="103019" spans="1:2" x14ac:dyDescent="0.3">
      <c r="A103019" s="1">
        <v>40817.194444444445</v>
      </c>
      <c r="B103019">
        <v>-0.49090899999999998</v>
      </c>
    </row>
    <row r="103020" spans="1:2" x14ac:dyDescent="0.3">
      <c r="A103020" s="1">
        <v>40817.180555555555</v>
      </c>
      <c r="B103020">
        <v>-0.40384599999999998</v>
      </c>
    </row>
    <row r="103021" spans="1:2" x14ac:dyDescent="0.3">
      <c r="A103021" s="1">
        <v>40817.166666666664</v>
      </c>
      <c r="B103021">
        <v>-0.52400000000000002</v>
      </c>
    </row>
    <row r="103022" spans="1:2" x14ac:dyDescent="0.3">
      <c r="A103022" s="1">
        <v>40817.152777777781</v>
      </c>
      <c r="B103022">
        <v>-0.31374000000000002</v>
      </c>
    </row>
    <row r="103023" spans="1:2" x14ac:dyDescent="0.3">
      <c r="A103023" s="1">
        <v>40817.138888888891</v>
      </c>
      <c r="B103023">
        <v>-0.365116</v>
      </c>
    </row>
    <row r="103024" spans="1:2" x14ac:dyDescent="0.3">
      <c r="A103024" s="1">
        <v>40817.125</v>
      </c>
      <c r="B103024">
        <v>-0.31492500000000001</v>
      </c>
    </row>
    <row r="103025" spans="1:2" x14ac:dyDescent="0.3">
      <c r="A103025" s="1">
        <v>40817.111111111109</v>
      </c>
      <c r="B103025">
        <v>-0.39531300000000003</v>
      </c>
    </row>
    <row r="103026" spans="1:2" x14ac:dyDescent="0.3">
      <c r="A103026" s="1">
        <v>40817.097222222219</v>
      </c>
      <c r="B103026">
        <v>-0.3</v>
      </c>
    </row>
    <row r="103027" spans="1:2" x14ac:dyDescent="0.3">
      <c r="A103027" s="1">
        <v>40817.083333333336</v>
      </c>
      <c r="B103027">
        <v>-0.44096400000000002</v>
      </c>
    </row>
    <row r="103028" spans="1:2" x14ac:dyDescent="0.3">
      <c r="A103028" s="1">
        <v>40817.069444444445</v>
      </c>
      <c r="B103028">
        <v>-0.43043500000000001</v>
      </c>
    </row>
    <row r="103029" spans="1:2" x14ac:dyDescent="0.3">
      <c r="A103029" s="1">
        <v>40817.055555555555</v>
      </c>
      <c r="B103029">
        <v>-0.33646399999999999</v>
      </c>
    </row>
    <row r="103030" spans="1:2" x14ac:dyDescent="0.3">
      <c r="A103030" s="1">
        <v>40817.041666666664</v>
      </c>
      <c r="B103030">
        <v>-0.43333300000000002</v>
      </c>
    </row>
    <row r="103031" spans="1:2" x14ac:dyDescent="0.3">
      <c r="A103031" s="1">
        <v>40817.027777777781</v>
      </c>
      <c r="B103031">
        <v>-0.33705600000000002</v>
      </c>
    </row>
    <row r="103032" spans="1:2" x14ac:dyDescent="0.3">
      <c r="A103032" s="1">
        <v>40817.013888888891</v>
      </c>
      <c r="B103032">
        <v>-0.39371400000000001</v>
      </c>
    </row>
    <row r="103033" spans="1:2" x14ac:dyDescent="0.3">
      <c r="A103033" s="1">
        <v>40817</v>
      </c>
      <c r="B103033">
        <v>-0.30199999999999999</v>
      </c>
    </row>
    <row r="103034" spans="1:2" x14ac:dyDescent="0.3">
      <c r="A103034" s="1">
        <v>40816.986111111109</v>
      </c>
      <c r="B103034">
        <v>-0.35212100000000002</v>
      </c>
    </row>
    <row r="103035" spans="1:2" x14ac:dyDescent="0.3">
      <c r="A103035" s="1">
        <v>40816.972222222219</v>
      </c>
      <c r="B103035">
        <v>-0.45250000000000001</v>
      </c>
    </row>
    <row r="103036" spans="1:2" x14ac:dyDescent="0.3">
      <c r="A103036" s="1">
        <v>40816.958333333336</v>
      </c>
      <c r="B103036">
        <v>-0.40638299999999999</v>
      </c>
    </row>
    <row r="103037" spans="1:2" x14ac:dyDescent="0.3">
      <c r="A103037" s="1">
        <v>40816.944444444445</v>
      </c>
      <c r="B103037">
        <v>-0.35560999999999998</v>
      </c>
    </row>
    <row r="103038" spans="1:2" x14ac:dyDescent="0.3">
      <c r="A103038" s="1">
        <v>40816.930555555555</v>
      </c>
      <c r="B103038">
        <v>-0.479487</v>
      </c>
    </row>
    <row r="103039" spans="1:2" x14ac:dyDescent="0.3">
      <c r="A103039" s="1">
        <v>40816.916666666664</v>
      </c>
      <c r="B103039">
        <v>-0.47599999999999998</v>
      </c>
    </row>
    <row r="103040" spans="1:2" x14ac:dyDescent="0.3">
      <c r="A103040" s="1">
        <v>40816.902777777781</v>
      </c>
      <c r="B103040">
        <v>-0.54</v>
      </c>
    </row>
    <row r="103041" spans="1:2" x14ac:dyDescent="0.3">
      <c r="A103041" s="1">
        <v>40816.888888888891</v>
      </c>
      <c r="B103041">
        <v>-0.32623000000000002</v>
      </c>
    </row>
    <row r="103042" spans="1:2" x14ac:dyDescent="0.3">
      <c r="A103042" s="1">
        <v>40816.875</v>
      </c>
      <c r="B103042">
        <v>-0.32773099999999999</v>
      </c>
    </row>
    <row r="103043" spans="1:2" x14ac:dyDescent="0.3">
      <c r="A103043" s="1">
        <v>40816.861111111109</v>
      </c>
      <c r="B103043">
        <v>-0.417742</v>
      </c>
    </row>
    <row r="103044" spans="1:2" x14ac:dyDescent="0.3">
      <c r="A103044" s="1">
        <v>40816.847222222219</v>
      </c>
      <c r="B103044">
        <v>-0.32807900000000001</v>
      </c>
    </row>
    <row r="103045" spans="1:2" x14ac:dyDescent="0.3">
      <c r="A103045" s="1">
        <v>40816.833333333336</v>
      </c>
      <c r="B103045">
        <v>-0.3</v>
      </c>
    </row>
    <row r="103046" spans="1:2" x14ac:dyDescent="0.3">
      <c r="A103046" s="1">
        <v>40816.819444444445</v>
      </c>
      <c r="B103046">
        <v>-0.41328300000000001</v>
      </c>
    </row>
    <row r="103047" spans="1:2" x14ac:dyDescent="0.3">
      <c r="A103047" s="1">
        <v>40816.805555555555</v>
      </c>
      <c r="B103047">
        <v>-0.42313400000000001</v>
      </c>
    </row>
    <row r="103048" spans="1:2" x14ac:dyDescent="0.3">
      <c r="A103048" s="1">
        <v>40816.791666666664</v>
      </c>
      <c r="B103048">
        <v>-0.330233</v>
      </c>
    </row>
    <row r="103049" spans="1:2" x14ac:dyDescent="0.3">
      <c r="A103049" s="1">
        <v>40816.777777777781</v>
      </c>
      <c r="B103049">
        <v>-0.3</v>
      </c>
    </row>
    <row r="103050" spans="1:2" x14ac:dyDescent="0.3">
      <c r="A103050" s="1">
        <v>40816.763888888891</v>
      </c>
      <c r="B103050">
        <v>-0.33389799999999997</v>
      </c>
    </row>
    <row r="103051" spans="1:2" x14ac:dyDescent="0.3">
      <c r="A103051" s="1">
        <v>40816.75</v>
      </c>
      <c r="B103051">
        <v>-0.39682200000000001</v>
      </c>
    </row>
    <row r="103052" spans="1:2" x14ac:dyDescent="0.3">
      <c r="A103052" s="1">
        <v>40816.736111111109</v>
      </c>
      <c r="B103052">
        <v>-0.30399999999999999</v>
      </c>
    </row>
    <row r="103053" spans="1:2" x14ac:dyDescent="0.3">
      <c r="A103053" s="1">
        <v>40816.722222222219</v>
      </c>
      <c r="B103053">
        <v>-0.3</v>
      </c>
    </row>
    <row r="103054" spans="1:2" x14ac:dyDescent="0.3">
      <c r="A103054" s="1">
        <v>40816.708333333336</v>
      </c>
      <c r="B103054">
        <v>-0.36093799999999998</v>
      </c>
    </row>
    <row r="103055" spans="1:2" x14ac:dyDescent="0.3">
      <c r="A103055" s="1">
        <v>40816.694444444445</v>
      </c>
      <c r="B103055">
        <v>-0.30202699999999999</v>
      </c>
    </row>
    <row r="103056" spans="1:2" x14ac:dyDescent="0.3">
      <c r="A103056" s="1">
        <v>40816.680555555555</v>
      </c>
      <c r="B103056">
        <v>-0.361929</v>
      </c>
    </row>
    <row r="103057" spans="1:2" x14ac:dyDescent="0.3">
      <c r="A103057" s="1">
        <v>40816.666666666664</v>
      </c>
      <c r="B103057">
        <v>-0.30491800000000002</v>
      </c>
    </row>
    <row r="103058" spans="1:2" x14ac:dyDescent="0.3">
      <c r="A103058" s="1">
        <v>40816.652777777781</v>
      </c>
      <c r="B103058">
        <v>-0.30978299999999998</v>
      </c>
    </row>
    <row r="103059" spans="1:2" x14ac:dyDescent="0.3">
      <c r="A103059" s="1">
        <v>40816.638888888891</v>
      </c>
      <c r="B103059">
        <v>-0.44054100000000002</v>
      </c>
    </row>
    <row r="103060" spans="1:2" x14ac:dyDescent="0.3">
      <c r="A103060" s="1">
        <v>40816.625</v>
      </c>
      <c r="B103060">
        <v>-0.34736800000000001</v>
      </c>
    </row>
    <row r="103061" spans="1:2" x14ac:dyDescent="0.3">
      <c r="A103061" s="1">
        <v>40816.611111111109</v>
      </c>
      <c r="B103061">
        <v>-0.6</v>
      </c>
    </row>
    <row r="103062" spans="1:2" x14ac:dyDescent="0.3">
      <c r="A103062" s="1">
        <v>40816.597222222219</v>
      </c>
      <c r="B103062">
        <v>-0.49047600000000002</v>
      </c>
    </row>
    <row r="103063" spans="1:2" x14ac:dyDescent="0.3">
      <c r="A103063" s="1">
        <v>40816.583333333336</v>
      </c>
      <c r="B103063">
        <v>-0.44532899999999997</v>
      </c>
    </row>
    <row r="103064" spans="1:2" x14ac:dyDescent="0.3">
      <c r="A103064" s="1">
        <v>40816.569444444445</v>
      </c>
      <c r="B103064">
        <v>-0.39655200000000002</v>
      </c>
    </row>
    <row r="103065" spans="1:2" x14ac:dyDescent="0.3">
      <c r="A103065" s="1">
        <v>40816.555555555555</v>
      </c>
      <c r="B103065">
        <v>-0.35281699999999999</v>
      </c>
    </row>
    <row r="103066" spans="1:2" x14ac:dyDescent="0.3">
      <c r="A103066" s="1">
        <v>40816.541666666664</v>
      </c>
      <c r="B103066">
        <v>-0.33243200000000001</v>
      </c>
    </row>
    <row r="103067" spans="1:2" x14ac:dyDescent="0.3">
      <c r="A103067" s="1">
        <v>40816.527777777781</v>
      </c>
      <c r="B103067">
        <v>-0.34095700000000001</v>
      </c>
    </row>
    <row r="103068" spans="1:2" x14ac:dyDescent="0.3">
      <c r="A103068" s="1">
        <v>40816.513888888891</v>
      </c>
      <c r="B103068">
        <v>-0.47474699999999997</v>
      </c>
    </row>
    <row r="103069" spans="1:2" x14ac:dyDescent="0.3">
      <c r="A103069" s="1">
        <v>40816.5</v>
      </c>
      <c r="B103069">
        <v>-0.32806999999999997</v>
      </c>
    </row>
    <row r="103070" spans="1:2" x14ac:dyDescent="0.3">
      <c r="A103070" s="1">
        <v>40816.486111111109</v>
      </c>
      <c r="B103070">
        <v>-0.381915</v>
      </c>
    </row>
    <row r="103071" spans="1:2" x14ac:dyDescent="0.3">
      <c r="A103071" s="1">
        <v>40816.472222222219</v>
      </c>
      <c r="B103071">
        <v>-0.3</v>
      </c>
    </row>
    <row r="103072" spans="1:2" x14ac:dyDescent="0.3">
      <c r="A103072" s="1">
        <v>40816.458333333336</v>
      </c>
      <c r="B103072">
        <v>-0.50495100000000004</v>
      </c>
    </row>
    <row r="103073" spans="1:2" x14ac:dyDescent="0.3">
      <c r="A103073" s="1">
        <v>40816.444444444445</v>
      </c>
      <c r="B103073">
        <v>-0.48055599999999998</v>
      </c>
    </row>
    <row r="103074" spans="1:2" x14ac:dyDescent="0.3">
      <c r="A103074" s="1">
        <v>40816.430555555555</v>
      </c>
      <c r="B103074">
        <v>-0.30890699999999999</v>
      </c>
    </row>
    <row r="103075" spans="1:2" x14ac:dyDescent="0.3">
      <c r="A103075" s="1">
        <v>40816.416666666664</v>
      </c>
      <c r="B103075">
        <v>-0.384932</v>
      </c>
    </row>
    <row r="103076" spans="1:2" x14ac:dyDescent="0.3">
      <c r="A103076" s="1">
        <v>40816.402777777781</v>
      </c>
      <c r="B103076">
        <v>-0.36521700000000001</v>
      </c>
    </row>
    <row r="103077" spans="1:2" x14ac:dyDescent="0.3">
      <c r="A103077" s="1">
        <v>40816.388888888891</v>
      </c>
      <c r="B103077">
        <v>-0.3</v>
      </c>
    </row>
    <row r="103078" spans="1:2" x14ac:dyDescent="0.3">
      <c r="A103078" s="1">
        <v>40816.375</v>
      </c>
      <c r="B103078">
        <v>-0.49661</v>
      </c>
    </row>
    <row r="103079" spans="1:2" x14ac:dyDescent="0.3">
      <c r="A103079" s="1">
        <v>40816.361111111109</v>
      </c>
      <c r="B103079">
        <v>-0.3</v>
      </c>
    </row>
    <row r="103080" spans="1:2" x14ac:dyDescent="0.3">
      <c r="A103080" s="1">
        <v>40816.347222222219</v>
      </c>
      <c r="B103080">
        <v>-0.38489200000000001</v>
      </c>
    </row>
    <row r="103081" spans="1:2" x14ac:dyDescent="0.3">
      <c r="A103081" s="1">
        <v>40816.333333333336</v>
      </c>
      <c r="B103081">
        <v>-0.33965499999999998</v>
      </c>
    </row>
    <row r="103082" spans="1:2" x14ac:dyDescent="0.3">
      <c r="A103082" s="1">
        <v>40816.319444444445</v>
      </c>
      <c r="B103082">
        <v>-0.429508</v>
      </c>
    </row>
    <row r="103083" spans="1:2" x14ac:dyDescent="0.3">
      <c r="A103083" s="1">
        <v>40816.305555555555</v>
      </c>
      <c r="B103083">
        <v>-0.44833299999999998</v>
      </c>
    </row>
    <row r="103084" spans="1:2" x14ac:dyDescent="0.3">
      <c r="A103084" s="1">
        <v>40816.291666666664</v>
      </c>
      <c r="B103084">
        <v>-0.36153800000000003</v>
      </c>
    </row>
    <row r="103085" spans="1:2" x14ac:dyDescent="0.3">
      <c r="A103085" s="1">
        <v>40816.277777777781</v>
      </c>
      <c r="B103085">
        <v>-0.42388100000000001</v>
      </c>
    </row>
    <row r="103086" spans="1:2" x14ac:dyDescent="0.3">
      <c r="A103086" s="1">
        <v>40816.263888888891</v>
      </c>
      <c r="B103086">
        <v>-0.496419</v>
      </c>
    </row>
    <row r="103087" spans="1:2" x14ac:dyDescent="0.3">
      <c r="A103087" s="1">
        <v>40816.25</v>
      </c>
      <c r="B103087">
        <v>-0.44047599999999998</v>
      </c>
    </row>
    <row r="103088" spans="1:2" x14ac:dyDescent="0.3">
      <c r="A103088" s="1">
        <v>40816.236111111109</v>
      </c>
      <c r="B103088">
        <v>-0.33594499999999999</v>
      </c>
    </row>
    <row r="103089" spans="1:2" x14ac:dyDescent="0.3">
      <c r="A103089" s="1">
        <v>40816.222222222219</v>
      </c>
      <c r="B103089">
        <v>-0.37083300000000002</v>
      </c>
    </row>
    <row r="103090" spans="1:2" x14ac:dyDescent="0.3">
      <c r="A103090" s="1">
        <v>40816.208333333336</v>
      </c>
      <c r="B103090">
        <v>-0.481429</v>
      </c>
    </row>
    <row r="103091" spans="1:2" x14ac:dyDescent="0.3">
      <c r="A103091" s="1">
        <v>40816.194444444445</v>
      </c>
      <c r="B103091">
        <v>-0.35266700000000001</v>
      </c>
    </row>
    <row r="103092" spans="1:2" x14ac:dyDescent="0.3">
      <c r="A103092" s="1">
        <v>40816.180555555555</v>
      </c>
      <c r="B103092">
        <v>-0.43493999999999999</v>
      </c>
    </row>
    <row r="103093" spans="1:2" x14ac:dyDescent="0.3">
      <c r="A103093" s="1">
        <v>40816.166666666664</v>
      </c>
      <c r="B103093">
        <v>-0.33214300000000002</v>
      </c>
    </row>
    <row r="103094" spans="1:2" x14ac:dyDescent="0.3">
      <c r="A103094" s="1">
        <v>40816.152777777781</v>
      </c>
      <c r="B103094">
        <v>-0.44107099999999999</v>
      </c>
    </row>
    <row r="103095" spans="1:2" x14ac:dyDescent="0.3">
      <c r="A103095" s="1">
        <v>40816.138888888891</v>
      </c>
      <c r="B103095">
        <v>-0.376531</v>
      </c>
    </row>
    <row r="103096" spans="1:2" x14ac:dyDescent="0.3">
      <c r="A103096" s="1">
        <v>40816.125</v>
      </c>
      <c r="B103096">
        <v>-0.3</v>
      </c>
    </row>
    <row r="103097" spans="1:2" x14ac:dyDescent="0.3">
      <c r="A103097" s="1">
        <v>40816.111111111109</v>
      </c>
      <c r="B103097">
        <v>-0.44347799999999998</v>
      </c>
    </row>
    <row r="103098" spans="1:2" x14ac:dyDescent="0.3">
      <c r="A103098" s="1">
        <v>40816.097222222219</v>
      </c>
      <c r="B103098">
        <v>-0.3</v>
      </c>
    </row>
    <row r="103099" spans="1:2" x14ac:dyDescent="0.3">
      <c r="A103099" s="1">
        <v>40816.083333333336</v>
      </c>
      <c r="B103099">
        <v>-0.37071399999999999</v>
      </c>
    </row>
    <row r="103100" spans="1:2" x14ac:dyDescent="0.3">
      <c r="A103100" s="1">
        <v>40816.069444444445</v>
      </c>
      <c r="B103100">
        <v>-0.3</v>
      </c>
    </row>
    <row r="103101" spans="1:2" x14ac:dyDescent="0.3">
      <c r="A103101" s="1">
        <v>40816.055555555555</v>
      </c>
      <c r="B103101">
        <v>-0.38214300000000001</v>
      </c>
    </row>
    <row r="103102" spans="1:2" x14ac:dyDescent="0.3">
      <c r="A103102" s="1">
        <v>40816.041666666664</v>
      </c>
      <c r="B103102">
        <v>-0.478022</v>
      </c>
    </row>
    <row r="103103" spans="1:2" x14ac:dyDescent="0.3">
      <c r="A103103" s="1">
        <v>40816.027777777781</v>
      </c>
      <c r="B103103">
        <v>-0.48876399999999998</v>
      </c>
    </row>
    <row r="103104" spans="1:2" x14ac:dyDescent="0.3">
      <c r="A103104" s="1">
        <v>40816.013888888891</v>
      </c>
      <c r="B103104">
        <v>-0.44468099999999999</v>
      </c>
    </row>
    <row r="103105" spans="1:2" x14ac:dyDescent="0.3">
      <c r="A103105" s="1">
        <v>40816</v>
      </c>
      <c r="B103105">
        <v>-0.3</v>
      </c>
    </row>
    <row r="103106" spans="1:2" x14ac:dyDescent="0.3">
      <c r="A103106" s="1">
        <v>40815.986111111109</v>
      </c>
      <c r="B103106">
        <v>-0.38269199999999998</v>
      </c>
    </row>
    <row r="103107" spans="1:2" x14ac:dyDescent="0.3">
      <c r="A103107" s="1">
        <v>40815.972222222219</v>
      </c>
      <c r="B103107">
        <v>-0.42473100000000003</v>
      </c>
    </row>
    <row r="103108" spans="1:2" x14ac:dyDescent="0.3">
      <c r="A103108" s="1">
        <v>40815.958333333336</v>
      </c>
      <c r="B103108">
        <v>-0.3</v>
      </c>
    </row>
    <row r="103109" spans="1:2" x14ac:dyDescent="0.3">
      <c r="A103109" s="1">
        <v>40815.944444444445</v>
      </c>
      <c r="B103109">
        <v>32767</v>
      </c>
    </row>
    <row r="103110" spans="1:2" x14ac:dyDescent="0.3">
      <c r="A103110" s="1">
        <v>40815.930555555555</v>
      </c>
      <c r="B103110">
        <v>-0.42790699999999998</v>
      </c>
    </row>
    <row r="103111" spans="1:2" x14ac:dyDescent="0.3">
      <c r="A103111" s="1">
        <v>40815.916666666664</v>
      </c>
      <c r="B103111">
        <v>-0.48561799999999999</v>
      </c>
    </row>
    <row r="103112" spans="1:2" x14ac:dyDescent="0.3">
      <c r="A103112" s="1">
        <v>40815.902777777781</v>
      </c>
      <c r="B103112">
        <v>-0.33673500000000001</v>
      </c>
    </row>
    <row r="103113" spans="1:2" x14ac:dyDescent="0.3">
      <c r="A103113" s="1">
        <v>40815.888888888891</v>
      </c>
      <c r="B103113">
        <v>-0.33861400000000003</v>
      </c>
    </row>
    <row r="103114" spans="1:2" x14ac:dyDescent="0.3">
      <c r="A103114" s="1">
        <v>40815.875</v>
      </c>
      <c r="B103114">
        <v>-0.540659</v>
      </c>
    </row>
    <row r="103115" spans="1:2" x14ac:dyDescent="0.3">
      <c r="A103115" s="1">
        <v>40815.861111111109</v>
      </c>
      <c r="B103115">
        <v>-0.397872</v>
      </c>
    </row>
    <row r="103116" spans="1:2" x14ac:dyDescent="0.3">
      <c r="A103116" s="1">
        <v>40815.847222222219</v>
      </c>
      <c r="B103116">
        <v>-0.34</v>
      </c>
    </row>
    <row r="103117" spans="1:2" x14ac:dyDescent="0.3">
      <c r="A103117" s="1">
        <v>40815.833333333336</v>
      </c>
      <c r="B103117">
        <v>-0.46548499999999998</v>
      </c>
    </row>
    <row r="103118" spans="1:2" x14ac:dyDescent="0.3">
      <c r="A103118" s="1">
        <v>40815.819444444445</v>
      </c>
      <c r="B103118">
        <v>-0.390625</v>
      </c>
    </row>
    <row r="103119" spans="1:2" x14ac:dyDescent="0.3">
      <c r="A103119" s="1">
        <v>40815.805555555555</v>
      </c>
      <c r="B103119">
        <v>-0.47826099999999999</v>
      </c>
    </row>
    <row r="103120" spans="1:2" x14ac:dyDescent="0.3">
      <c r="A103120" s="1">
        <v>40815.791666666664</v>
      </c>
      <c r="B103120">
        <v>-0.22500000000000001</v>
      </c>
    </row>
    <row r="103121" spans="1:2" x14ac:dyDescent="0.3">
      <c r="A103121" s="1">
        <v>40815.777777777781</v>
      </c>
      <c r="B103121">
        <v>-0.28749999999999998</v>
      </c>
    </row>
    <row r="103122" spans="1:2" x14ac:dyDescent="0.3">
      <c r="A103122" s="1">
        <v>40815.763888888891</v>
      </c>
      <c r="B103122">
        <v>-0.20213700000000001</v>
      </c>
    </row>
    <row r="103123" spans="1:2" x14ac:dyDescent="0.3">
      <c r="A103123" s="1">
        <v>40815.75</v>
      </c>
      <c r="B103123">
        <v>-0.28692299999999998</v>
      </c>
    </row>
    <row r="103124" spans="1:2" x14ac:dyDescent="0.3">
      <c r="A103124" s="1">
        <v>40815.736111111109</v>
      </c>
      <c r="B103124">
        <v>-0.25528000000000001</v>
      </c>
    </row>
    <row r="103125" spans="1:2" x14ac:dyDescent="0.3">
      <c r="A103125" s="1">
        <v>40815.722222222219</v>
      </c>
      <c r="B103125">
        <v>-0.21363599999999999</v>
      </c>
    </row>
    <row r="103126" spans="1:2" x14ac:dyDescent="0.3">
      <c r="A103126" s="1">
        <v>40815.708333333336</v>
      </c>
      <c r="B103126">
        <v>-0.29719600000000002</v>
      </c>
    </row>
    <row r="103127" spans="1:2" x14ac:dyDescent="0.3">
      <c r="A103127" s="1">
        <v>40815.694444444445</v>
      </c>
      <c r="B103127">
        <v>-0.14799999999999999</v>
      </c>
    </row>
    <row r="103128" spans="1:2" x14ac:dyDescent="0.3">
      <c r="A103128" s="1">
        <v>40815.680555555555</v>
      </c>
      <c r="B103128">
        <v>-0.2</v>
      </c>
    </row>
    <row r="103129" spans="1:2" x14ac:dyDescent="0.3">
      <c r="A103129" s="1">
        <v>40815.666666666664</v>
      </c>
      <c r="B103129">
        <v>0</v>
      </c>
    </row>
    <row r="103130" spans="1:2" x14ac:dyDescent="0.3">
      <c r="A103130" s="1">
        <v>40815.652777777781</v>
      </c>
      <c r="B103130">
        <v>-333333</v>
      </c>
    </row>
    <row r="103131" spans="1:2" x14ac:dyDescent="0.3">
      <c r="A103131" s="1">
        <v>40815.638888888891</v>
      </c>
      <c r="B103131">
        <v>-284553</v>
      </c>
    </row>
    <row r="103132" spans="1:2" x14ac:dyDescent="0.3">
      <c r="A103132" s="1">
        <v>40815.625</v>
      </c>
      <c r="B103132">
        <v>-0.168627</v>
      </c>
    </row>
    <row r="103133" spans="1:2" x14ac:dyDescent="0.3">
      <c r="A103133" s="1">
        <v>40815.611111111109</v>
      </c>
      <c r="B103133">
        <v>-0.10909099999999999</v>
      </c>
    </row>
    <row r="103134" spans="1:2" x14ac:dyDescent="0.3">
      <c r="A103134" s="1">
        <v>40815.597222222219</v>
      </c>
      <c r="B103134">
        <v>-222222</v>
      </c>
    </row>
    <row r="103135" spans="1:2" x14ac:dyDescent="0.3">
      <c r="A103135" s="1">
        <v>40815.583333333336</v>
      </c>
      <c r="B103135">
        <v>-972678</v>
      </c>
    </row>
    <row r="103136" spans="1:2" x14ac:dyDescent="0.3">
      <c r="A103136" s="1">
        <v>40815.569444444445</v>
      </c>
      <c r="B103136">
        <v>-488889</v>
      </c>
    </row>
    <row r="103137" spans="1:2" x14ac:dyDescent="0.3">
      <c r="A103137" s="1">
        <v>40815.555555555555</v>
      </c>
      <c r="B103137">
        <v>5</v>
      </c>
    </row>
    <row r="103138" spans="1:2" x14ac:dyDescent="0.3">
      <c r="A103138" s="1">
        <v>40815.541666666664</v>
      </c>
      <c r="B103138">
        <v>0.15625</v>
      </c>
    </row>
    <row r="103139" spans="1:2" x14ac:dyDescent="0.3">
      <c r="A103139" s="1">
        <v>40815.527777777781</v>
      </c>
      <c r="B103139">
        <v>0.28181800000000001</v>
      </c>
    </row>
    <row r="103140" spans="1:2" x14ac:dyDescent="0.3">
      <c r="A103140" s="1">
        <v>40815.513888888891</v>
      </c>
      <c r="B103140">
        <v>0.38434299999999999</v>
      </c>
    </row>
    <row r="103141" spans="1:2" x14ac:dyDescent="0.3">
      <c r="A103141" s="1">
        <v>40815.5</v>
      </c>
      <c r="B103141">
        <v>0.5</v>
      </c>
    </row>
    <row r="103142" spans="1:2" x14ac:dyDescent="0.3">
      <c r="A103142" s="1">
        <v>40815.486111111109</v>
      </c>
      <c r="B103142">
        <v>0.527559</v>
      </c>
    </row>
    <row r="103143" spans="1:2" x14ac:dyDescent="0.3">
      <c r="A103143" s="1">
        <v>40815.472222222219</v>
      </c>
      <c r="B103143">
        <v>0.57737000000000005</v>
      </c>
    </row>
    <row r="103144" spans="1:2" x14ac:dyDescent="0.3">
      <c r="A103144" s="1">
        <v>40815.458333333336</v>
      </c>
      <c r="B103144">
        <v>0.78809499999999999</v>
      </c>
    </row>
    <row r="103145" spans="1:2" x14ac:dyDescent="0.3">
      <c r="A103145" s="1">
        <v>40815.444444444445</v>
      </c>
      <c r="B103145">
        <v>0.74265700000000001</v>
      </c>
    </row>
    <row r="103146" spans="1:2" x14ac:dyDescent="0.3">
      <c r="A103146" s="1">
        <v>40815.430555555555</v>
      </c>
      <c r="B103146">
        <v>0.6</v>
      </c>
    </row>
    <row r="103147" spans="1:2" x14ac:dyDescent="0.3">
      <c r="A103147" s="1">
        <v>40815.416666666664</v>
      </c>
      <c r="B103147">
        <v>0.53030299999999997</v>
      </c>
    </row>
    <row r="103148" spans="1:2" x14ac:dyDescent="0.3">
      <c r="A103148" s="1">
        <v>40815.402777777781</v>
      </c>
      <c r="B103148">
        <v>0.57422700000000004</v>
      </c>
    </row>
    <row r="103149" spans="1:2" x14ac:dyDescent="0.3">
      <c r="A103149" s="1">
        <v>40815.388888888891</v>
      </c>
      <c r="B103149">
        <v>0.70909100000000003</v>
      </c>
    </row>
    <row r="103150" spans="1:2" x14ac:dyDescent="0.3">
      <c r="A103150" s="1">
        <v>40815.375</v>
      </c>
      <c r="B103150">
        <v>0.608649</v>
      </c>
    </row>
    <row r="103151" spans="1:2" x14ac:dyDescent="0.3">
      <c r="A103151" s="1">
        <v>40815.361111111109</v>
      </c>
      <c r="B103151">
        <v>0.68354400000000004</v>
      </c>
    </row>
    <row r="103152" spans="1:2" x14ac:dyDescent="0.3">
      <c r="A103152" s="1">
        <v>40815.347222222219</v>
      </c>
      <c r="B103152">
        <v>0.54568300000000003</v>
      </c>
    </row>
    <row r="103153" spans="1:2" x14ac:dyDescent="0.3">
      <c r="A103153" s="1">
        <v>40815.333333333336</v>
      </c>
      <c r="B103153">
        <v>0.55428599999999995</v>
      </c>
    </row>
    <row r="103154" spans="1:2" x14ac:dyDescent="0.3">
      <c r="A103154" s="1">
        <v>40815.319444444445</v>
      </c>
      <c r="B103154">
        <v>0.55080200000000001</v>
      </c>
    </row>
    <row r="103155" spans="1:2" x14ac:dyDescent="0.3">
      <c r="A103155" s="1">
        <v>40815.305555555555</v>
      </c>
      <c r="B103155">
        <v>0.51733300000000004</v>
      </c>
    </row>
    <row r="103156" spans="1:2" x14ac:dyDescent="0.3">
      <c r="A103156" s="1">
        <v>40815.291666666664</v>
      </c>
      <c r="B103156">
        <v>0.53062699999999996</v>
      </c>
    </row>
    <row r="103157" spans="1:2" x14ac:dyDescent="0.3">
      <c r="A103157" s="1">
        <v>40815.277777777781</v>
      </c>
      <c r="B103157">
        <v>0.51256800000000002</v>
      </c>
    </row>
    <row r="103158" spans="1:2" x14ac:dyDescent="0.3">
      <c r="A103158" s="1">
        <v>40815.263888888891</v>
      </c>
      <c r="B103158">
        <v>0.56842099999999995</v>
      </c>
    </row>
    <row r="103159" spans="1:2" x14ac:dyDescent="0.3">
      <c r="A103159" s="1">
        <v>40815.25</v>
      </c>
      <c r="B103159">
        <v>0.54634099999999997</v>
      </c>
    </row>
    <row r="103160" spans="1:2" x14ac:dyDescent="0.3">
      <c r="A103160" s="1">
        <v>40815.236111111109</v>
      </c>
      <c r="B103160">
        <v>0.56340599999999996</v>
      </c>
    </row>
    <row r="103161" spans="1:2" x14ac:dyDescent="0.3">
      <c r="A103161" s="1">
        <v>40815.222222222219</v>
      </c>
      <c r="B103161">
        <v>0.57062900000000005</v>
      </c>
    </row>
    <row r="103162" spans="1:2" x14ac:dyDescent="0.3">
      <c r="A103162" s="1">
        <v>40815.208333333336</v>
      </c>
      <c r="B103162">
        <v>0.6</v>
      </c>
    </row>
    <row r="103163" spans="1:2" x14ac:dyDescent="0.3">
      <c r="A103163" s="1">
        <v>40815.194444444445</v>
      </c>
      <c r="B103163">
        <v>0.64</v>
      </c>
    </row>
    <row r="103164" spans="1:2" x14ac:dyDescent="0.3">
      <c r="A103164" s="1">
        <v>40815.180555555555</v>
      </c>
      <c r="B103164">
        <v>0.58877199999999996</v>
      </c>
    </row>
    <row r="103165" spans="1:2" x14ac:dyDescent="0.3">
      <c r="A103165" s="1">
        <v>40815.166666666664</v>
      </c>
      <c r="B103165">
        <v>0.70533299999999999</v>
      </c>
    </row>
    <row r="103166" spans="1:2" x14ac:dyDescent="0.3">
      <c r="A103166" s="1">
        <v>40815.152777777781</v>
      </c>
      <c r="B103166">
        <v>0.66213599999999995</v>
      </c>
    </row>
    <row r="103167" spans="1:2" x14ac:dyDescent="0.3">
      <c r="A103167" s="1">
        <v>40815.138888888891</v>
      </c>
      <c r="B103167">
        <v>0.6</v>
      </c>
    </row>
    <row r="103168" spans="1:2" x14ac:dyDescent="0.3">
      <c r="A103168" s="1">
        <v>40815.125</v>
      </c>
      <c r="B103168">
        <v>0.62711899999999998</v>
      </c>
    </row>
    <row r="103169" spans="1:2" x14ac:dyDescent="0.3">
      <c r="A103169" s="1">
        <v>40815.111111111109</v>
      </c>
      <c r="B103169">
        <v>0.76363599999999998</v>
      </c>
    </row>
    <row r="103170" spans="1:2" x14ac:dyDescent="0.3">
      <c r="A103170" s="1">
        <v>40815.097222222219</v>
      </c>
      <c r="B103170">
        <v>0.56145800000000001</v>
      </c>
    </row>
    <row r="103171" spans="1:2" x14ac:dyDescent="0.3">
      <c r="A103171" s="1">
        <v>40815.083333333336</v>
      </c>
      <c r="B103171">
        <v>0.6</v>
      </c>
    </row>
    <row r="103172" spans="1:2" x14ac:dyDescent="0.3">
      <c r="A103172" s="1">
        <v>40815.069444444445</v>
      </c>
      <c r="B103172">
        <v>0.54285700000000003</v>
      </c>
    </row>
    <row r="103173" spans="1:2" x14ac:dyDescent="0.3">
      <c r="A103173" s="1">
        <v>40815.055555555555</v>
      </c>
      <c r="B103173">
        <v>0.52</v>
      </c>
    </row>
    <row r="103174" spans="1:2" x14ac:dyDescent="0.3">
      <c r="A103174" s="1">
        <v>40815.041666666664</v>
      </c>
      <c r="B103174">
        <v>0.510714</v>
      </c>
    </row>
    <row r="103175" spans="1:2" x14ac:dyDescent="0.3">
      <c r="A103175" s="1">
        <v>40815.027777777781</v>
      </c>
      <c r="B103175">
        <v>0.53207499999999996</v>
      </c>
    </row>
    <row r="103176" spans="1:2" x14ac:dyDescent="0.3">
      <c r="A103176" s="1">
        <v>40815.013888888891</v>
      </c>
      <c r="B103176">
        <v>0.6</v>
      </c>
    </row>
    <row r="103177" spans="1:2" x14ac:dyDescent="0.3">
      <c r="A103177" s="1">
        <v>40815</v>
      </c>
      <c r="B103177">
        <v>0.59285699999999997</v>
      </c>
    </row>
    <row r="103178" spans="1:2" x14ac:dyDescent="0.3">
      <c r="A103178" s="1">
        <v>40814.986111111109</v>
      </c>
      <c r="B103178">
        <v>0.57837799999999995</v>
      </c>
    </row>
    <row r="103179" spans="1:2" x14ac:dyDescent="0.3">
      <c r="A103179" s="1">
        <v>40814.972222222219</v>
      </c>
      <c r="B103179">
        <v>0.51287099999999997</v>
      </c>
    </row>
    <row r="103180" spans="1:2" x14ac:dyDescent="0.3">
      <c r="A103180" s="1">
        <v>40814.958333333336</v>
      </c>
      <c r="B103180">
        <v>0.6</v>
      </c>
    </row>
    <row r="103181" spans="1:2" x14ac:dyDescent="0.3">
      <c r="A103181" s="1">
        <v>40814.944444444445</v>
      </c>
      <c r="B103181">
        <v>0.52928600000000003</v>
      </c>
    </row>
    <row r="103182" spans="1:2" x14ac:dyDescent="0.3">
      <c r="A103182" s="1">
        <v>40814.930555555555</v>
      </c>
      <c r="B103182">
        <v>0.57899699999999998</v>
      </c>
    </row>
    <row r="103183" spans="1:2" x14ac:dyDescent="0.3">
      <c r="A103183" s="1">
        <v>40814.916666666664</v>
      </c>
      <c r="B103183">
        <v>0.6</v>
      </c>
    </row>
    <row r="103184" spans="1:2" x14ac:dyDescent="0.3">
      <c r="A103184" s="1">
        <v>40814.902777777781</v>
      </c>
      <c r="B103184">
        <v>0.50254200000000004</v>
      </c>
    </row>
    <row r="103185" spans="1:2" x14ac:dyDescent="0.3">
      <c r="A103185" s="1">
        <v>40814.888888888891</v>
      </c>
      <c r="B103185">
        <v>0.59959399999999996</v>
      </c>
    </row>
    <row r="103186" spans="1:2" x14ac:dyDescent="0.3">
      <c r="A103186" s="1">
        <v>40814.875</v>
      </c>
      <c r="B103186">
        <v>0.54381999999999997</v>
      </c>
    </row>
    <row r="103187" spans="1:2" x14ac:dyDescent="0.3">
      <c r="A103187" s="1">
        <v>40814.861111111109</v>
      </c>
      <c r="B103187">
        <v>0.51144999999999996</v>
      </c>
    </row>
    <row r="103188" spans="1:2" x14ac:dyDescent="0.3">
      <c r="A103188" s="1">
        <v>40814.847222222219</v>
      </c>
      <c r="B103188">
        <v>0.53370200000000001</v>
      </c>
    </row>
    <row r="103189" spans="1:2" x14ac:dyDescent="0.3">
      <c r="A103189" s="1">
        <v>40814.833333333336</v>
      </c>
      <c r="B103189">
        <v>0.56734700000000005</v>
      </c>
    </row>
    <row r="103190" spans="1:2" x14ac:dyDescent="0.3">
      <c r="A103190" s="1">
        <v>40814.819444444445</v>
      </c>
      <c r="B103190">
        <v>0.53651700000000002</v>
      </c>
    </row>
    <row r="103191" spans="1:2" x14ac:dyDescent="0.3">
      <c r="A103191" s="1">
        <v>40814.805555555555</v>
      </c>
      <c r="B103191">
        <v>0.56882600000000005</v>
      </c>
    </row>
    <row r="103192" spans="1:2" x14ac:dyDescent="0.3">
      <c r="A103192" s="1">
        <v>40814.791666666664</v>
      </c>
      <c r="B103192">
        <v>0.55135100000000004</v>
      </c>
    </row>
    <row r="103193" spans="1:2" x14ac:dyDescent="0.3">
      <c r="A103193" s="1">
        <v>40814.777777777781</v>
      </c>
      <c r="B103193">
        <v>0.52670799999999995</v>
      </c>
    </row>
    <row r="103194" spans="1:2" x14ac:dyDescent="0.3">
      <c r="A103194" s="1">
        <v>40814.763888888891</v>
      </c>
      <c r="B103194">
        <v>0.59710099999999999</v>
      </c>
    </row>
    <row r="103195" spans="1:2" x14ac:dyDescent="0.3">
      <c r="A103195" s="1">
        <v>40814.75</v>
      </c>
      <c r="B103195">
        <v>0.53992799999999996</v>
      </c>
    </row>
    <row r="103196" spans="1:2" x14ac:dyDescent="0.3">
      <c r="A103196" s="1">
        <v>40814.736111111109</v>
      </c>
      <c r="B103196">
        <v>0.57416699999999998</v>
      </c>
    </row>
    <row r="103197" spans="1:2" x14ac:dyDescent="0.3">
      <c r="A103197" s="1">
        <v>40814.722222222219</v>
      </c>
      <c r="B103197">
        <v>0.530667</v>
      </c>
    </row>
    <row r="103198" spans="1:2" x14ac:dyDescent="0.3">
      <c r="A103198" s="1">
        <v>40814.708333333336</v>
      </c>
      <c r="B103198">
        <v>0.54646499999999998</v>
      </c>
    </row>
    <row r="103199" spans="1:2" x14ac:dyDescent="0.3">
      <c r="A103199" s="1">
        <v>40814.694444444445</v>
      </c>
      <c r="B103199">
        <v>0.59499999999999997</v>
      </c>
    </row>
    <row r="103200" spans="1:2" x14ac:dyDescent="0.3">
      <c r="A103200" s="1">
        <v>40814.680555555555</v>
      </c>
      <c r="B103200">
        <v>0.6</v>
      </c>
    </row>
    <row r="103201" spans="1:2" x14ac:dyDescent="0.3">
      <c r="A103201" s="1">
        <v>40814.666666666664</v>
      </c>
      <c r="B103201">
        <v>0.519034</v>
      </c>
    </row>
    <row r="103202" spans="1:2" x14ac:dyDescent="0.3">
      <c r="A103202" s="1">
        <v>40814.652777777781</v>
      </c>
      <c r="B103202">
        <v>32767</v>
      </c>
    </row>
    <row r="103203" spans="1:2" x14ac:dyDescent="0.3">
      <c r="A103203" s="1">
        <v>40814.638888888891</v>
      </c>
      <c r="B103203">
        <v>0.53076900000000005</v>
      </c>
    </row>
    <row r="103204" spans="1:2" x14ac:dyDescent="0.3">
      <c r="A103204" s="1">
        <v>40814.625</v>
      </c>
      <c r="B103204">
        <v>0.59178699999999995</v>
      </c>
    </row>
    <row r="103205" spans="1:2" x14ac:dyDescent="0.3">
      <c r="A103205" s="1">
        <v>40814.611111111109</v>
      </c>
      <c r="B103205">
        <v>0.6</v>
      </c>
    </row>
    <row r="103206" spans="1:2" x14ac:dyDescent="0.3">
      <c r="A103206" s="1">
        <v>40814.597222222219</v>
      </c>
      <c r="B103206">
        <v>0.59128400000000003</v>
      </c>
    </row>
    <row r="103207" spans="1:2" x14ac:dyDescent="0.3">
      <c r="A103207" s="1">
        <v>40814.583333333336</v>
      </c>
      <c r="B103207">
        <v>0.450353</v>
      </c>
    </row>
    <row r="103208" spans="1:2" x14ac:dyDescent="0.3">
      <c r="A103208" s="1">
        <v>40814.569444444445</v>
      </c>
      <c r="B103208">
        <v>0.6</v>
      </c>
    </row>
    <row r="103209" spans="1:2" x14ac:dyDescent="0.3">
      <c r="A103209" s="1">
        <v>40814.555555555555</v>
      </c>
      <c r="B103209">
        <v>0.59134600000000004</v>
      </c>
    </row>
    <row r="103210" spans="1:2" x14ac:dyDescent="0.3">
      <c r="A103210" s="1">
        <v>40814.541666666664</v>
      </c>
      <c r="B103210">
        <v>0.584615</v>
      </c>
    </row>
    <row r="103211" spans="1:2" x14ac:dyDescent="0.3">
      <c r="A103211" s="1">
        <v>40814.527777777781</v>
      </c>
      <c r="B103211">
        <v>0.54190499999999997</v>
      </c>
    </row>
    <row r="103212" spans="1:2" x14ac:dyDescent="0.3">
      <c r="A103212" s="1">
        <v>40814.513888888891</v>
      </c>
      <c r="B103212">
        <v>0.59736800000000001</v>
      </c>
    </row>
    <row r="103213" spans="1:2" x14ac:dyDescent="0.3">
      <c r="A103213" s="1">
        <v>40814.5</v>
      </c>
      <c r="B103213">
        <v>0.6</v>
      </c>
    </row>
    <row r="103214" spans="1:2" x14ac:dyDescent="0.3">
      <c r="A103214" s="1">
        <v>40814.486111111109</v>
      </c>
      <c r="B103214">
        <v>0.55197399999999996</v>
      </c>
    </row>
    <row r="103215" spans="1:2" x14ac:dyDescent="0.3">
      <c r="A103215" s="1">
        <v>40814.472222222219</v>
      </c>
      <c r="B103215">
        <v>0.53125</v>
      </c>
    </row>
    <row r="103216" spans="1:2" x14ac:dyDescent="0.3">
      <c r="A103216" s="1">
        <v>40814.458333333336</v>
      </c>
      <c r="B103216">
        <v>0.56146799999999997</v>
      </c>
    </row>
    <row r="103217" spans="1:2" x14ac:dyDescent="0.3">
      <c r="A103217" s="1">
        <v>40814.444444444445</v>
      </c>
      <c r="B103217">
        <v>0.6</v>
      </c>
    </row>
    <row r="103218" spans="1:2" x14ac:dyDescent="0.3">
      <c r="A103218" s="1">
        <v>40814.430555555555</v>
      </c>
      <c r="B103218">
        <v>0.57916699999999999</v>
      </c>
    </row>
    <row r="103219" spans="1:2" x14ac:dyDescent="0.3">
      <c r="A103219" s="1">
        <v>40814.416666666664</v>
      </c>
      <c r="B103219">
        <v>0.55308599999999997</v>
      </c>
    </row>
    <row r="103220" spans="1:2" x14ac:dyDescent="0.3">
      <c r="A103220" s="1">
        <v>40814.402777777781</v>
      </c>
      <c r="B103220">
        <v>0.56086999999999998</v>
      </c>
    </row>
    <row r="103221" spans="1:2" x14ac:dyDescent="0.3">
      <c r="A103221" s="1">
        <v>40814.388888888891</v>
      </c>
      <c r="B103221">
        <v>0.53015900000000005</v>
      </c>
    </row>
    <row r="103222" spans="1:2" x14ac:dyDescent="0.3">
      <c r="A103222" s="1">
        <v>40814.375</v>
      </c>
      <c r="B103222">
        <v>0.52834000000000003</v>
      </c>
    </row>
    <row r="103223" spans="1:2" x14ac:dyDescent="0.3">
      <c r="A103223" s="1">
        <v>40814.361111111109</v>
      </c>
      <c r="B103223">
        <v>0.6</v>
      </c>
    </row>
    <row r="103224" spans="1:2" x14ac:dyDescent="0.3">
      <c r="A103224" s="1">
        <v>40814.347222222219</v>
      </c>
      <c r="B103224">
        <v>0.56496100000000005</v>
      </c>
    </row>
    <row r="103225" spans="1:2" x14ac:dyDescent="0.3">
      <c r="A103225" s="1">
        <v>40814.333333333336</v>
      </c>
      <c r="B103225">
        <v>0.52941199999999999</v>
      </c>
    </row>
    <row r="103226" spans="1:2" x14ac:dyDescent="0.3">
      <c r="A103226" s="1">
        <v>40814.319444444445</v>
      </c>
      <c r="B103226">
        <v>0.51345499999999999</v>
      </c>
    </row>
    <row r="103227" spans="1:2" x14ac:dyDescent="0.3">
      <c r="A103227" s="1">
        <v>40814.305555555555</v>
      </c>
      <c r="B103227">
        <v>0.70379700000000001</v>
      </c>
    </row>
    <row r="103228" spans="1:2" x14ac:dyDescent="0.3">
      <c r="A103228" s="1">
        <v>40814.291666666664</v>
      </c>
      <c r="B103228">
        <v>0.65967399999999998</v>
      </c>
    </row>
    <row r="103229" spans="1:2" x14ac:dyDescent="0.3">
      <c r="A103229" s="1">
        <v>40814.277777777781</v>
      </c>
      <c r="B103229">
        <v>0.73714299999999999</v>
      </c>
    </row>
    <row r="103230" spans="1:2" x14ac:dyDescent="0.3">
      <c r="A103230" s="1">
        <v>40814.263888888891</v>
      </c>
      <c r="B103230">
        <v>0.65217400000000003</v>
      </c>
    </row>
    <row r="103231" spans="1:2" x14ac:dyDescent="0.3">
      <c r="A103231" s="1">
        <v>40814.25</v>
      </c>
      <c r="B103231">
        <v>0.6</v>
      </c>
    </row>
    <row r="103232" spans="1:2" x14ac:dyDescent="0.3">
      <c r="A103232" s="1">
        <v>40814.236111111109</v>
      </c>
      <c r="B103232">
        <v>0.69281800000000004</v>
      </c>
    </row>
    <row r="103233" spans="1:2" x14ac:dyDescent="0.3">
      <c r="A103233" s="1">
        <v>40814.222222222219</v>
      </c>
      <c r="B103233">
        <v>0.69484500000000005</v>
      </c>
    </row>
    <row r="103234" spans="1:2" x14ac:dyDescent="0.3">
      <c r="A103234" s="1">
        <v>40814.208333333336</v>
      </c>
      <c r="B103234">
        <v>0.64030399999999998</v>
      </c>
    </row>
    <row r="103235" spans="1:2" x14ac:dyDescent="0.3">
      <c r="A103235" s="1">
        <v>40814.194444444445</v>
      </c>
      <c r="B103235">
        <v>0.52766000000000002</v>
      </c>
    </row>
    <row r="103236" spans="1:2" x14ac:dyDescent="0.3">
      <c r="A103236" s="1">
        <v>40814.180555555555</v>
      </c>
      <c r="B103236">
        <v>0.55666700000000002</v>
      </c>
    </row>
    <row r="103237" spans="1:2" x14ac:dyDescent="0.3">
      <c r="A103237" s="1">
        <v>40814.166666666664</v>
      </c>
      <c r="B103237">
        <v>0.5</v>
      </c>
    </row>
    <row r="103238" spans="1:2" x14ac:dyDescent="0.3">
      <c r="A103238" s="1">
        <v>40814.152777777781</v>
      </c>
      <c r="B103238">
        <v>0.77600000000000002</v>
      </c>
    </row>
    <row r="103239" spans="1:2" x14ac:dyDescent="0.3">
      <c r="A103239" s="1">
        <v>40814.138888888891</v>
      </c>
      <c r="B103239">
        <v>0.7</v>
      </c>
    </row>
    <row r="103240" spans="1:2" x14ac:dyDescent="0.3">
      <c r="A103240" s="1">
        <v>40814.125</v>
      </c>
      <c r="B103240">
        <v>0.68888899999999997</v>
      </c>
    </row>
    <row r="103241" spans="1:2" x14ac:dyDescent="0.3">
      <c r="A103241" s="1">
        <v>40814.111111111109</v>
      </c>
      <c r="B103241">
        <v>0.7</v>
      </c>
    </row>
    <row r="103242" spans="1:2" x14ac:dyDescent="0.3">
      <c r="A103242" s="1">
        <v>40814.097222222219</v>
      </c>
      <c r="B103242">
        <v>0.64444400000000002</v>
      </c>
    </row>
    <row r="103243" spans="1:2" x14ac:dyDescent="0.3">
      <c r="A103243" s="1">
        <v>40814.083333333336</v>
      </c>
      <c r="B103243">
        <v>0.6</v>
      </c>
    </row>
    <row r="103244" spans="1:2" x14ac:dyDescent="0.3">
      <c r="A103244" s="1">
        <v>40814.069444444445</v>
      </c>
      <c r="B103244">
        <v>0.55384599999999995</v>
      </c>
    </row>
    <row r="103245" spans="1:2" x14ac:dyDescent="0.3">
      <c r="A103245" s="1">
        <v>40814.055555555555</v>
      </c>
      <c r="B103245">
        <v>0.7</v>
      </c>
    </row>
    <row r="103246" spans="1:2" x14ac:dyDescent="0.3">
      <c r="A103246" s="1">
        <v>40814.041666666664</v>
      </c>
      <c r="B103246">
        <v>0.73333300000000001</v>
      </c>
    </row>
    <row r="103247" spans="1:2" x14ac:dyDescent="0.3">
      <c r="A103247" s="1">
        <v>40814.027777777781</v>
      </c>
      <c r="B103247">
        <v>0.60975599999999996</v>
      </c>
    </row>
    <row r="103248" spans="1:2" x14ac:dyDescent="0.3">
      <c r="A103248" s="1">
        <v>40814.013888888891</v>
      </c>
      <c r="B103248">
        <v>0.76249999999999996</v>
      </c>
    </row>
    <row r="103249" spans="1:2" x14ac:dyDescent="0.3">
      <c r="A103249" s="1">
        <v>40814</v>
      </c>
      <c r="B103249">
        <v>0.60080599999999995</v>
      </c>
    </row>
    <row r="103250" spans="1:2" x14ac:dyDescent="0.3">
      <c r="A103250" s="1">
        <v>40813.986111111109</v>
      </c>
      <c r="B103250">
        <v>0.69756099999999999</v>
      </c>
    </row>
    <row r="103251" spans="1:2" x14ac:dyDescent="0.3">
      <c r="A103251" s="1">
        <v>40813.972222222219</v>
      </c>
      <c r="B103251">
        <v>0.75555600000000001</v>
      </c>
    </row>
    <row r="103252" spans="1:2" x14ac:dyDescent="0.3">
      <c r="A103252" s="1">
        <v>40813.958333333336</v>
      </c>
      <c r="B103252">
        <v>0.8</v>
      </c>
    </row>
    <row r="103253" spans="1:2" x14ac:dyDescent="0.3">
      <c r="A103253" s="1">
        <v>40813.944444444445</v>
      </c>
      <c r="B103253">
        <v>0.78064500000000003</v>
      </c>
    </row>
    <row r="103254" spans="1:2" x14ac:dyDescent="0.3">
      <c r="A103254" s="1">
        <v>40813.930555555555</v>
      </c>
      <c r="B103254">
        <v>0.73333300000000001</v>
      </c>
    </row>
    <row r="103255" spans="1:2" x14ac:dyDescent="0.3">
      <c r="A103255" s="1">
        <v>40813.916666666664</v>
      </c>
      <c r="B103255">
        <v>0.6</v>
      </c>
    </row>
    <row r="103256" spans="1:2" x14ac:dyDescent="0.3">
      <c r="A103256" s="1">
        <v>40813.902777777781</v>
      </c>
      <c r="B103256">
        <v>0.7</v>
      </c>
    </row>
    <row r="103257" spans="1:2" x14ac:dyDescent="0.3">
      <c r="A103257" s="1">
        <v>40813.888888888891</v>
      </c>
      <c r="B103257">
        <v>0.75</v>
      </c>
    </row>
    <row r="103258" spans="1:2" x14ac:dyDescent="0.3">
      <c r="A103258" s="1">
        <v>40813.875</v>
      </c>
      <c r="B103258">
        <v>0.6</v>
      </c>
    </row>
    <row r="103259" spans="1:2" x14ac:dyDescent="0.3">
      <c r="A103259" s="1">
        <v>40813.861111111109</v>
      </c>
      <c r="B103259">
        <v>0.72222200000000003</v>
      </c>
    </row>
    <row r="103260" spans="1:2" x14ac:dyDescent="0.3">
      <c r="A103260" s="1">
        <v>40813.847222222219</v>
      </c>
      <c r="B103260">
        <v>0.80571400000000004</v>
      </c>
    </row>
    <row r="103261" spans="1:2" x14ac:dyDescent="0.3">
      <c r="A103261" s="1">
        <v>40813.833333333336</v>
      </c>
      <c r="B103261">
        <v>0.86666699999999997</v>
      </c>
    </row>
    <row r="103262" spans="1:2" x14ac:dyDescent="0.3">
      <c r="A103262" s="1">
        <v>40813.819444444445</v>
      </c>
      <c r="B103262">
        <v>0.84722200000000003</v>
      </c>
    </row>
    <row r="103263" spans="1:2" x14ac:dyDescent="0.3">
      <c r="A103263" s="1">
        <v>40813.805555555555</v>
      </c>
      <c r="B103263">
        <v>0.87936499999999995</v>
      </c>
    </row>
    <row r="103264" spans="1:2" x14ac:dyDescent="0.3">
      <c r="A103264" s="1">
        <v>40813.791666666664</v>
      </c>
      <c r="B103264">
        <v>0.86865700000000001</v>
      </c>
    </row>
    <row r="103265" spans="1:2" x14ac:dyDescent="0.3">
      <c r="A103265" s="1">
        <v>40813.777777777781</v>
      </c>
      <c r="B103265">
        <v>0.86250000000000004</v>
      </c>
    </row>
    <row r="103266" spans="1:2" x14ac:dyDescent="0.3">
      <c r="A103266" s="1">
        <v>40813.763888888891</v>
      </c>
      <c r="B103266">
        <v>0.84</v>
      </c>
    </row>
    <row r="103267" spans="1:2" x14ac:dyDescent="0.3">
      <c r="A103267" s="1">
        <v>40813.75</v>
      </c>
      <c r="B103267">
        <v>0.85</v>
      </c>
    </row>
    <row r="103268" spans="1:2" x14ac:dyDescent="0.3">
      <c r="A103268" s="1">
        <v>40813.736111111109</v>
      </c>
      <c r="B103268">
        <v>0.84705900000000001</v>
      </c>
    </row>
    <row r="103269" spans="1:2" x14ac:dyDescent="0.3">
      <c r="A103269" s="1">
        <v>40813.722222222219</v>
      </c>
      <c r="B103269">
        <v>0.85714299999999999</v>
      </c>
    </row>
    <row r="103270" spans="1:2" x14ac:dyDescent="0.3">
      <c r="A103270" s="1">
        <v>40813.708333333336</v>
      </c>
      <c r="B103270">
        <v>0.70540499999999995</v>
      </c>
    </row>
    <row r="103271" spans="1:2" x14ac:dyDescent="0.3">
      <c r="A103271" s="1">
        <v>40813.694444444445</v>
      </c>
      <c r="B103271">
        <v>0.82222200000000001</v>
      </c>
    </row>
    <row r="103272" spans="1:2" x14ac:dyDescent="0.3">
      <c r="A103272" s="1">
        <v>40813.680555555555</v>
      </c>
      <c r="B103272">
        <v>0.84285699999999997</v>
      </c>
    </row>
    <row r="103273" spans="1:2" x14ac:dyDescent="0.3">
      <c r="A103273" s="1">
        <v>40813.666666666664</v>
      </c>
      <c r="B103273">
        <v>0.82499999999999996</v>
      </c>
    </row>
    <row r="103274" spans="1:2" x14ac:dyDescent="0.3">
      <c r="A103274" s="1">
        <v>40813.652777777781</v>
      </c>
      <c r="B103274">
        <v>0.8</v>
      </c>
    </row>
    <row r="103275" spans="1:2" x14ac:dyDescent="0.3">
      <c r="A103275" s="1">
        <v>40813.638888888891</v>
      </c>
      <c r="B103275">
        <v>0.86451599999999995</v>
      </c>
    </row>
    <row r="103276" spans="1:2" x14ac:dyDescent="0.3">
      <c r="A103276" s="1">
        <v>40813.625</v>
      </c>
      <c r="B103276">
        <v>0.89160300000000003</v>
      </c>
    </row>
    <row r="103277" spans="1:2" x14ac:dyDescent="0.3">
      <c r="A103277" s="1">
        <v>40813.611111111109</v>
      </c>
      <c r="B103277">
        <v>0.82499999999999996</v>
      </c>
    </row>
    <row r="103278" spans="1:2" x14ac:dyDescent="0.3">
      <c r="A103278" s="1">
        <v>40813.597222222219</v>
      </c>
      <c r="B103278">
        <v>0.8</v>
      </c>
    </row>
    <row r="103279" spans="1:2" x14ac:dyDescent="0.3">
      <c r="A103279" s="1">
        <v>40813.583333333336</v>
      </c>
      <c r="B103279">
        <v>0.82499999999999996</v>
      </c>
    </row>
    <row r="103280" spans="1:2" x14ac:dyDescent="0.3">
      <c r="A103280" s="1">
        <v>40813.569444444445</v>
      </c>
      <c r="B103280">
        <v>0.83076899999999998</v>
      </c>
    </row>
    <row r="103281" spans="1:2" x14ac:dyDescent="0.3">
      <c r="A103281" s="1">
        <v>40813.555555555555</v>
      </c>
      <c r="B103281">
        <v>0.88235300000000005</v>
      </c>
    </row>
    <row r="103282" spans="1:2" x14ac:dyDescent="0.3">
      <c r="A103282" s="1">
        <v>40813.541666666664</v>
      </c>
      <c r="B103282">
        <v>0.86923099999999998</v>
      </c>
    </row>
    <row r="103283" spans="1:2" x14ac:dyDescent="0.3">
      <c r="A103283" s="1">
        <v>40813.527777777781</v>
      </c>
      <c r="B103283">
        <v>0.9</v>
      </c>
    </row>
    <row r="103284" spans="1:2" x14ac:dyDescent="0.3">
      <c r="A103284" s="1">
        <v>40813.513888888891</v>
      </c>
      <c r="B103284">
        <v>0.84736800000000001</v>
      </c>
    </row>
    <row r="103285" spans="1:2" x14ac:dyDescent="0.3">
      <c r="A103285" s="1">
        <v>40813.5</v>
      </c>
      <c r="B103285">
        <v>0.9</v>
      </c>
    </row>
    <row r="103286" spans="1:2" x14ac:dyDescent="0.3">
      <c r="A103286" s="1">
        <v>40813.486111111109</v>
      </c>
      <c r="B103286">
        <v>0.88333300000000003</v>
      </c>
    </row>
    <row r="103287" spans="1:2" x14ac:dyDescent="0.3">
      <c r="A103287" s="1">
        <v>40813.472222222219</v>
      </c>
      <c r="B103287">
        <v>0.85</v>
      </c>
    </row>
    <row r="103288" spans="1:2" x14ac:dyDescent="0.3">
      <c r="A103288" s="1">
        <v>40813.458333333336</v>
      </c>
      <c r="B103288">
        <v>0.875</v>
      </c>
    </row>
    <row r="103289" spans="1:2" x14ac:dyDescent="0.3">
      <c r="A103289" s="1">
        <v>40813.444444444445</v>
      </c>
      <c r="B103289">
        <v>0.88888900000000004</v>
      </c>
    </row>
    <row r="103290" spans="1:2" x14ac:dyDescent="0.3">
      <c r="A103290" s="1">
        <v>40813.430555555555</v>
      </c>
      <c r="B103290">
        <v>0.85</v>
      </c>
    </row>
    <row r="103291" spans="1:2" x14ac:dyDescent="0.3">
      <c r="A103291" s="1">
        <v>40813.416666666664</v>
      </c>
      <c r="B103291">
        <v>0.83333299999999999</v>
      </c>
    </row>
    <row r="103292" spans="1:2" x14ac:dyDescent="0.3">
      <c r="A103292" s="1">
        <v>40813.402777777781</v>
      </c>
      <c r="B103292">
        <v>0.86</v>
      </c>
    </row>
    <row r="103293" spans="1:2" x14ac:dyDescent="0.3">
      <c r="A103293" s="1">
        <v>40813.388888888891</v>
      </c>
      <c r="B103293">
        <v>0.88947399999999999</v>
      </c>
    </row>
    <row r="103294" spans="1:2" x14ac:dyDescent="0.3">
      <c r="A103294" s="1">
        <v>40813.375</v>
      </c>
      <c r="B103294">
        <v>0.83333299999999999</v>
      </c>
    </row>
    <row r="103295" spans="1:2" x14ac:dyDescent="0.3">
      <c r="A103295" s="1">
        <v>40813.361111111109</v>
      </c>
      <c r="B103295">
        <v>0.9</v>
      </c>
    </row>
    <row r="103296" spans="1:2" x14ac:dyDescent="0.3">
      <c r="A103296" s="1">
        <v>40813.347222222219</v>
      </c>
      <c r="B103296">
        <v>0.75</v>
      </c>
    </row>
    <row r="103297" spans="1:2" x14ac:dyDescent="0.3">
      <c r="A103297" s="1">
        <v>40813.333333333336</v>
      </c>
      <c r="B103297">
        <v>0.6</v>
      </c>
    </row>
    <row r="103298" spans="1:2" x14ac:dyDescent="0.3">
      <c r="A103298" s="1">
        <v>40813.319444444445</v>
      </c>
      <c r="B103298">
        <v>0.8</v>
      </c>
    </row>
    <row r="103299" spans="1:2" x14ac:dyDescent="0.3">
      <c r="A103299" s="1">
        <v>40813.305555555555</v>
      </c>
      <c r="B103299">
        <v>0.8</v>
      </c>
    </row>
    <row r="103300" spans="1:2" x14ac:dyDescent="0.3">
      <c r="A103300" s="1">
        <v>40813.291666666664</v>
      </c>
      <c r="B103300">
        <v>0.6</v>
      </c>
    </row>
    <row r="103301" spans="1:2" x14ac:dyDescent="0.3">
      <c r="A103301" s="1">
        <v>40813.277777777781</v>
      </c>
      <c r="B103301">
        <v>0.68</v>
      </c>
    </row>
    <row r="103302" spans="1:2" x14ac:dyDescent="0.3">
      <c r="A103302" s="1">
        <v>40813.263888888891</v>
      </c>
      <c r="B103302">
        <v>0.7</v>
      </c>
    </row>
    <row r="103303" spans="1:2" x14ac:dyDescent="0.3">
      <c r="A103303" s="1">
        <v>40813.25</v>
      </c>
      <c r="B103303">
        <v>0.73333300000000001</v>
      </c>
    </row>
    <row r="103304" spans="1:2" x14ac:dyDescent="0.3">
      <c r="A103304" s="1">
        <v>40813.236111111109</v>
      </c>
      <c r="B103304">
        <v>0.7</v>
      </c>
    </row>
    <row r="103305" spans="1:2" x14ac:dyDescent="0.3">
      <c r="A103305" s="1">
        <v>40813.222222222219</v>
      </c>
      <c r="B103305">
        <v>0.75</v>
      </c>
    </row>
    <row r="103306" spans="1:2" x14ac:dyDescent="0.3">
      <c r="A103306" s="1">
        <v>40813.208333333336</v>
      </c>
      <c r="B103306">
        <v>0.73333300000000001</v>
      </c>
    </row>
    <row r="103307" spans="1:2" x14ac:dyDescent="0.3">
      <c r="A103307" s="1">
        <v>40813.194444444445</v>
      </c>
      <c r="B103307">
        <v>0.7</v>
      </c>
    </row>
    <row r="103308" spans="1:2" x14ac:dyDescent="0.3">
      <c r="A103308" s="1">
        <v>40813.180555555555</v>
      </c>
      <c r="B103308">
        <v>0.6</v>
      </c>
    </row>
    <row r="103309" spans="1:2" x14ac:dyDescent="0.3">
      <c r="A103309" s="1">
        <v>40813.166666666664</v>
      </c>
      <c r="B103309">
        <v>0.8</v>
      </c>
    </row>
    <row r="103310" spans="1:2" x14ac:dyDescent="0.3">
      <c r="A103310" s="1">
        <v>40813.152777777781</v>
      </c>
      <c r="B103310">
        <v>0.7</v>
      </c>
    </row>
    <row r="103311" spans="1:2" x14ac:dyDescent="0.3">
      <c r="A103311" s="1">
        <v>40813.138888888891</v>
      </c>
      <c r="B103311">
        <v>0.6</v>
      </c>
    </row>
    <row r="103312" spans="1:2" x14ac:dyDescent="0.3">
      <c r="A103312" s="1">
        <v>40813.125</v>
      </c>
      <c r="B103312">
        <v>0.7</v>
      </c>
    </row>
    <row r="103313" spans="1:2" x14ac:dyDescent="0.3">
      <c r="A103313" s="1">
        <v>40813.111111111109</v>
      </c>
      <c r="B103313">
        <v>0.7</v>
      </c>
    </row>
    <row r="103314" spans="1:2" x14ac:dyDescent="0.3">
      <c r="A103314" s="1">
        <v>40813.097222222219</v>
      </c>
      <c r="B103314">
        <v>0.72</v>
      </c>
    </row>
    <row r="103315" spans="1:2" x14ac:dyDescent="0.3">
      <c r="A103315" s="1">
        <v>40813.083333333336</v>
      </c>
      <c r="B103315">
        <v>0.67</v>
      </c>
    </row>
    <row r="103316" spans="1:2" x14ac:dyDescent="0.3">
      <c r="A103316" s="1">
        <v>40813.069444444445</v>
      </c>
      <c r="B103316">
        <v>0.8</v>
      </c>
    </row>
    <row r="103317" spans="1:2" x14ac:dyDescent="0.3">
      <c r="A103317" s="1">
        <v>40813.055555555555</v>
      </c>
      <c r="B103317">
        <v>0.60606099999999996</v>
      </c>
    </row>
    <row r="103318" spans="1:2" x14ac:dyDescent="0.3">
      <c r="A103318" s="1">
        <v>40813.041666666664</v>
      </c>
      <c r="B103318">
        <v>0.75</v>
      </c>
    </row>
    <row r="103319" spans="1:2" x14ac:dyDescent="0.3">
      <c r="A103319" s="1">
        <v>40813.027777777781</v>
      </c>
      <c r="B103319">
        <v>0.7</v>
      </c>
    </row>
    <row r="103320" spans="1:2" x14ac:dyDescent="0.3">
      <c r="A103320" s="1">
        <v>40813.013888888891</v>
      </c>
      <c r="B103320">
        <v>0.8</v>
      </c>
    </row>
    <row r="103321" spans="1:2" x14ac:dyDescent="0.3">
      <c r="A103321" s="1">
        <v>40813</v>
      </c>
      <c r="B103321">
        <v>0.6</v>
      </c>
    </row>
    <row r="103322" spans="1:2" x14ac:dyDescent="0.3">
      <c r="A103322" s="1">
        <v>40812.986111111109</v>
      </c>
      <c r="B103322">
        <v>0.64285700000000001</v>
      </c>
    </row>
    <row r="103323" spans="1:2" x14ac:dyDescent="0.3">
      <c r="A103323" s="1">
        <v>40812.972222222219</v>
      </c>
      <c r="B103323">
        <v>0.7</v>
      </c>
    </row>
    <row r="103324" spans="1:2" x14ac:dyDescent="0.3">
      <c r="A103324" s="1">
        <v>40812.958333333336</v>
      </c>
      <c r="B103324">
        <v>0.66666700000000001</v>
      </c>
    </row>
    <row r="103325" spans="1:2" x14ac:dyDescent="0.3">
      <c r="A103325" s="1">
        <v>40812.944444444445</v>
      </c>
      <c r="B103325">
        <v>0.64615400000000001</v>
      </c>
    </row>
    <row r="103326" spans="1:2" x14ac:dyDescent="0.3">
      <c r="A103326" s="1">
        <v>40812.930555555555</v>
      </c>
      <c r="B103326">
        <v>0.62777799999999995</v>
      </c>
    </row>
    <row r="103327" spans="1:2" x14ac:dyDescent="0.3">
      <c r="A103327" s="1">
        <v>40812.916666666664</v>
      </c>
      <c r="B103327">
        <v>0.73333300000000001</v>
      </c>
    </row>
    <row r="103328" spans="1:2" x14ac:dyDescent="0.3">
      <c r="A103328" s="1">
        <v>40812.902777777781</v>
      </c>
      <c r="B103328">
        <v>0.72</v>
      </c>
    </row>
    <row r="103329" spans="1:2" x14ac:dyDescent="0.3">
      <c r="A103329" s="1">
        <v>40812.888888888891</v>
      </c>
      <c r="B103329">
        <v>0.79166700000000001</v>
      </c>
    </row>
    <row r="103330" spans="1:2" x14ac:dyDescent="0.3">
      <c r="A103330" s="1">
        <v>40812.875</v>
      </c>
      <c r="B103330">
        <v>0.79230800000000001</v>
      </c>
    </row>
    <row r="103331" spans="1:2" x14ac:dyDescent="0.3">
      <c r="A103331" s="1">
        <v>40812.861111111109</v>
      </c>
      <c r="B103331">
        <v>0.6</v>
      </c>
    </row>
    <row r="103332" spans="1:2" x14ac:dyDescent="0.3">
      <c r="A103332" s="1">
        <v>40812.847222222219</v>
      </c>
      <c r="B103332">
        <v>0.64166699999999999</v>
      </c>
    </row>
    <row r="103333" spans="1:2" x14ac:dyDescent="0.3">
      <c r="A103333" s="1">
        <v>40812.833333333336</v>
      </c>
      <c r="B103333">
        <v>0.79411799999999999</v>
      </c>
    </row>
    <row r="103334" spans="1:2" x14ac:dyDescent="0.3">
      <c r="A103334" s="1">
        <v>40812.819444444445</v>
      </c>
      <c r="B103334">
        <v>0.75555600000000001</v>
      </c>
    </row>
    <row r="103335" spans="1:2" x14ac:dyDescent="0.3">
      <c r="A103335" s="1">
        <v>40812.805555555555</v>
      </c>
      <c r="B103335">
        <v>0.67567600000000005</v>
      </c>
    </row>
    <row r="103336" spans="1:2" x14ac:dyDescent="0.3">
      <c r="A103336" s="1">
        <v>40812.791666666664</v>
      </c>
      <c r="B103336">
        <v>0.75555600000000001</v>
      </c>
    </row>
    <row r="103337" spans="1:2" x14ac:dyDescent="0.3">
      <c r="A103337" s="1">
        <v>40812.777777777781</v>
      </c>
      <c r="B103337">
        <v>0.677844</v>
      </c>
    </row>
    <row r="103338" spans="1:2" x14ac:dyDescent="0.3">
      <c r="A103338" s="1">
        <v>40812.763888888891</v>
      </c>
      <c r="B103338">
        <v>0.64235299999999995</v>
      </c>
    </row>
    <row r="103339" spans="1:2" x14ac:dyDescent="0.3">
      <c r="A103339" s="1">
        <v>40812.75</v>
      </c>
      <c r="B103339">
        <v>0.67500000000000004</v>
      </c>
    </row>
    <row r="103340" spans="1:2" x14ac:dyDescent="0.3">
      <c r="A103340" s="1">
        <v>40812.736111111109</v>
      </c>
      <c r="B103340">
        <v>0.6</v>
      </c>
    </row>
    <row r="103341" spans="1:2" x14ac:dyDescent="0.3">
      <c r="A103341" s="1">
        <v>40812.722222222219</v>
      </c>
      <c r="B103341">
        <v>0.68888899999999997</v>
      </c>
    </row>
    <row r="103342" spans="1:2" x14ac:dyDescent="0.3">
      <c r="A103342" s="1">
        <v>40812.708333333336</v>
      </c>
      <c r="B103342">
        <v>0.67407399999999995</v>
      </c>
    </row>
    <row r="103343" spans="1:2" x14ac:dyDescent="0.3">
      <c r="A103343" s="1">
        <v>40812.694444444445</v>
      </c>
      <c r="B103343">
        <v>0.75</v>
      </c>
    </row>
    <row r="103344" spans="1:2" x14ac:dyDescent="0.3">
      <c r="A103344" s="1">
        <v>40812.680555555555</v>
      </c>
      <c r="B103344">
        <v>0.6</v>
      </c>
    </row>
    <row r="103345" spans="1:2" x14ac:dyDescent="0.3">
      <c r="A103345" s="1">
        <v>40812.666666666664</v>
      </c>
      <c r="B103345">
        <v>0.78571400000000002</v>
      </c>
    </row>
    <row r="103346" spans="1:2" x14ac:dyDescent="0.3">
      <c r="A103346" s="1">
        <v>40812.652777777781</v>
      </c>
      <c r="B103346">
        <v>0.8</v>
      </c>
    </row>
    <row r="103347" spans="1:2" x14ac:dyDescent="0.3">
      <c r="A103347" s="1">
        <v>40812.638888888891</v>
      </c>
      <c r="B103347">
        <v>0.6</v>
      </c>
    </row>
    <row r="103348" spans="1:2" x14ac:dyDescent="0.3">
      <c r="A103348" s="1">
        <v>40812.625</v>
      </c>
      <c r="B103348">
        <v>0.6</v>
      </c>
    </row>
    <row r="103349" spans="1:2" x14ac:dyDescent="0.3">
      <c r="A103349" s="1">
        <v>40812.611111111109</v>
      </c>
      <c r="B103349">
        <v>0.66666700000000001</v>
      </c>
    </row>
    <row r="103350" spans="1:2" x14ac:dyDescent="0.3">
      <c r="A103350" s="1">
        <v>40812.597222222219</v>
      </c>
      <c r="B103350">
        <v>0.6</v>
      </c>
    </row>
    <row r="103351" spans="1:2" x14ac:dyDescent="0.3">
      <c r="A103351" s="1">
        <v>40812.583333333336</v>
      </c>
      <c r="B103351">
        <v>0.6</v>
      </c>
    </row>
    <row r="103352" spans="1:2" x14ac:dyDescent="0.3">
      <c r="A103352" s="1">
        <v>40812.569444444445</v>
      </c>
      <c r="B103352">
        <v>0.7</v>
      </c>
    </row>
    <row r="103353" spans="1:2" x14ac:dyDescent="0.3">
      <c r="A103353" s="1">
        <v>40812.555555555555</v>
      </c>
      <c r="B103353">
        <v>0.71428599999999998</v>
      </c>
    </row>
    <row r="103354" spans="1:2" x14ac:dyDescent="0.3">
      <c r="A103354" s="1">
        <v>40812.541666666664</v>
      </c>
      <c r="B103354">
        <v>0.793103</v>
      </c>
    </row>
    <row r="103355" spans="1:2" x14ac:dyDescent="0.3">
      <c r="A103355" s="1">
        <v>40812.527777777781</v>
      </c>
      <c r="B103355">
        <v>0.73333300000000001</v>
      </c>
    </row>
    <row r="103356" spans="1:2" x14ac:dyDescent="0.3">
      <c r="A103356" s="1">
        <v>40812.513888888891</v>
      </c>
      <c r="B103356">
        <v>0.72857099999999997</v>
      </c>
    </row>
    <row r="103357" spans="1:2" x14ac:dyDescent="0.3">
      <c r="A103357" s="1">
        <v>40812.5</v>
      </c>
      <c r="B103357">
        <v>0.75555600000000001</v>
      </c>
    </row>
    <row r="103358" spans="1:2" x14ac:dyDescent="0.3">
      <c r="A103358" s="1">
        <v>40812.486111111109</v>
      </c>
      <c r="B103358">
        <v>0.73333300000000001</v>
      </c>
    </row>
    <row r="103359" spans="1:2" x14ac:dyDescent="0.3">
      <c r="A103359" s="1">
        <v>40812.472222222219</v>
      </c>
      <c r="B103359">
        <v>0.8</v>
      </c>
    </row>
    <row r="103360" spans="1:2" x14ac:dyDescent="0.3">
      <c r="A103360" s="1">
        <v>40812.458333333336</v>
      </c>
      <c r="B103360">
        <v>0.6</v>
      </c>
    </row>
    <row r="103361" spans="1:2" x14ac:dyDescent="0.3">
      <c r="A103361" s="1">
        <v>40812.444444444445</v>
      </c>
      <c r="B103361">
        <v>0.6</v>
      </c>
    </row>
    <row r="103362" spans="1:2" x14ac:dyDescent="0.3">
      <c r="A103362" s="1">
        <v>40812.430555555555</v>
      </c>
      <c r="B103362">
        <v>0.76</v>
      </c>
    </row>
    <row r="103363" spans="1:2" x14ac:dyDescent="0.3">
      <c r="A103363" s="1">
        <v>40812.416666666664</v>
      </c>
      <c r="B103363">
        <v>0.6</v>
      </c>
    </row>
    <row r="103364" spans="1:2" x14ac:dyDescent="0.3">
      <c r="A103364" s="1">
        <v>40812.402777777781</v>
      </c>
      <c r="B103364">
        <v>0.73333300000000001</v>
      </c>
    </row>
    <row r="103365" spans="1:2" x14ac:dyDescent="0.3">
      <c r="A103365" s="1">
        <v>40812.388888888891</v>
      </c>
      <c r="B103365">
        <v>0.68571400000000005</v>
      </c>
    </row>
    <row r="103366" spans="1:2" x14ac:dyDescent="0.3">
      <c r="A103366" s="1">
        <v>40812.375</v>
      </c>
      <c r="B103366">
        <v>0.77500000000000002</v>
      </c>
    </row>
    <row r="103367" spans="1:2" x14ac:dyDescent="0.3">
      <c r="A103367" s="1">
        <v>40812.361111111109</v>
      </c>
      <c r="B103367">
        <v>0.8</v>
      </c>
    </row>
    <row r="103368" spans="1:2" x14ac:dyDescent="0.3">
      <c r="A103368" s="1">
        <v>40812.347222222219</v>
      </c>
      <c r="B103368">
        <v>0.72</v>
      </c>
    </row>
    <row r="103369" spans="1:2" x14ac:dyDescent="0.3">
      <c r="A103369" s="1">
        <v>40812.333333333336</v>
      </c>
      <c r="B103369">
        <v>0.6</v>
      </c>
    </row>
    <row r="103370" spans="1:2" x14ac:dyDescent="0.3">
      <c r="A103370" s="1">
        <v>40812.319444444445</v>
      </c>
      <c r="B103370">
        <v>0.75</v>
      </c>
    </row>
    <row r="103371" spans="1:2" x14ac:dyDescent="0.3">
      <c r="A103371" s="1">
        <v>40812.305555555555</v>
      </c>
      <c r="B103371">
        <v>0.68947400000000003</v>
      </c>
    </row>
    <row r="103372" spans="1:2" x14ac:dyDescent="0.3">
      <c r="A103372" s="1">
        <v>40812.291666666664</v>
      </c>
      <c r="B103372">
        <v>0.8</v>
      </c>
    </row>
    <row r="103373" spans="1:2" x14ac:dyDescent="0.3">
      <c r="A103373" s="1">
        <v>40812.277777777781</v>
      </c>
      <c r="B103373">
        <v>0.7</v>
      </c>
    </row>
    <row r="103374" spans="1:2" x14ac:dyDescent="0.3">
      <c r="A103374" s="1">
        <v>40812.263888888891</v>
      </c>
      <c r="B103374">
        <v>0.6</v>
      </c>
    </row>
    <row r="103375" spans="1:2" x14ac:dyDescent="0.3">
      <c r="A103375" s="1">
        <v>40812.25</v>
      </c>
      <c r="B103375">
        <v>0.72499999999999998</v>
      </c>
    </row>
    <row r="103376" spans="1:2" x14ac:dyDescent="0.3">
      <c r="A103376" s="1">
        <v>40812.236111111109</v>
      </c>
      <c r="B103376">
        <v>0.68</v>
      </c>
    </row>
    <row r="103377" spans="1:2" x14ac:dyDescent="0.3">
      <c r="A103377" s="1">
        <v>40812.222222222219</v>
      </c>
      <c r="B103377">
        <v>0.74814800000000004</v>
      </c>
    </row>
    <row r="103378" spans="1:2" x14ac:dyDescent="0.3">
      <c r="A103378" s="1">
        <v>40812.208333333336</v>
      </c>
      <c r="B103378">
        <v>0.61153800000000003</v>
      </c>
    </row>
    <row r="103379" spans="1:2" x14ac:dyDescent="0.3">
      <c r="A103379" s="1">
        <v>40812.194444444445</v>
      </c>
      <c r="B103379">
        <v>0.8</v>
      </c>
    </row>
    <row r="103380" spans="1:2" x14ac:dyDescent="0.3">
      <c r="A103380" s="1">
        <v>40812.180555555555</v>
      </c>
      <c r="B103380">
        <v>0.6</v>
      </c>
    </row>
    <row r="103381" spans="1:2" x14ac:dyDescent="0.3">
      <c r="A103381" s="1">
        <v>40812.166666666664</v>
      </c>
      <c r="B103381">
        <v>0.661111</v>
      </c>
    </row>
    <row r="103382" spans="1:2" x14ac:dyDescent="0.3">
      <c r="A103382" s="1">
        <v>40812.152777777781</v>
      </c>
      <c r="B103382">
        <v>0.62424199999999996</v>
      </c>
    </row>
    <row r="103383" spans="1:2" x14ac:dyDescent="0.3">
      <c r="A103383" s="1">
        <v>40812.138888888891</v>
      </c>
      <c r="B103383">
        <v>0.65454500000000004</v>
      </c>
    </row>
    <row r="103384" spans="1:2" x14ac:dyDescent="0.3">
      <c r="A103384" s="1">
        <v>40812.125</v>
      </c>
      <c r="B103384">
        <v>0.76296299999999995</v>
      </c>
    </row>
    <row r="103385" spans="1:2" x14ac:dyDescent="0.3">
      <c r="A103385" s="1">
        <v>40812.111111111109</v>
      </c>
      <c r="B103385">
        <v>0.6</v>
      </c>
    </row>
    <row r="103386" spans="1:2" x14ac:dyDescent="0.3">
      <c r="A103386" s="1">
        <v>40812.097222222219</v>
      </c>
      <c r="B103386">
        <v>0.8</v>
      </c>
    </row>
    <row r="103387" spans="1:2" x14ac:dyDescent="0.3">
      <c r="A103387" s="1">
        <v>40812.083333333336</v>
      </c>
      <c r="B103387">
        <v>0.76491200000000004</v>
      </c>
    </row>
    <row r="103388" spans="1:2" x14ac:dyDescent="0.3">
      <c r="A103388" s="1">
        <v>40812.069444444445</v>
      </c>
      <c r="B103388">
        <v>0.74883699999999997</v>
      </c>
    </row>
    <row r="103389" spans="1:2" x14ac:dyDescent="0.3">
      <c r="A103389" s="1">
        <v>40812.055555555555</v>
      </c>
      <c r="B103389">
        <v>0.75652200000000003</v>
      </c>
    </row>
    <row r="103390" spans="1:2" x14ac:dyDescent="0.3">
      <c r="A103390" s="1">
        <v>40812.041666666664</v>
      </c>
      <c r="B103390">
        <v>0.79298199999999996</v>
      </c>
    </row>
    <row r="103391" spans="1:2" x14ac:dyDescent="0.3">
      <c r="A103391" s="1">
        <v>40812.027777777781</v>
      </c>
      <c r="B103391">
        <v>0.7</v>
      </c>
    </row>
    <row r="103392" spans="1:2" x14ac:dyDescent="0.3">
      <c r="A103392" s="1">
        <v>40812.013888888891</v>
      </c>
      <c r="B103392">
        <v>0.64285700000000001</v>
      </c>
    </row>
    <row r="103393" spans="1:2" x14ac:dyDescent="0.3">
      <c r="A103393" s="1">
        <v>40812</v>
      </c>
      <c r="B103393">
        <v>0.73333300000000001</v>
      </c>
    </row>
    <row r="103394" spans="1:2" x14ac:dyDescent="0.3">
      <c r="A103394" s="1">
        <v>40811.986111111109</v>
      </c>
      <c r="B103394">
        <v>0.73432799999999998</v>
      </c>
    </row>
    <row r="103395" spans="1:2" x14ac:dyDescent="0.3">
      <c r="A103395" s="1">
        <v>40811.972222222219</v>
      </c>
      <c r="B103395">
        <v>0.76</v>
      </c>
    </row>
    <row r="103396" spans="1:2" x14ac:dyDescent="0.3">
      <c r="A103396" s="1">
        <v>40811.958333333336</v>
      </c>
      <c r="B103396">
        <v>0.8</v>
      </c>
    </row>
    <row r="103397" spans="1:2" x14ac:dyDescent="0.3">
      <c r="A103397" s="1">
        <v>40811.944444444445</v>
      </c>
      <c r="B103397">
        <v>0.74687499999999996</v>
      </c>
    </row>
    <row r="103398" spans="1:2" x14ac:dyDescent="0.3">
      <c r="A103398" s="1">
        <v>40811.930555555555</v>
      </c>
      <c r="B103398">
        <v>0.79555600000000004</v>
      </c>
    </row>
    <row r="103399" spans="1:2" x14ac:dyDescent="0.3">
      <c r="A103399" s="1">
        <v>40811.916666666664</v>
      </c>
      <c r="B103399">
        <v>0.60930200000000001</v>
      </c>
    </row>
    <row r="103400" spans="1:2" x14ac:dyDescent="0.3">
      <c r="A103400" s="1">
        <v>40811.902777777781</v>
      </c>
      <c r="B103400">
        <v>0.73157899999999998</v>
      </c>
    </row>
    <row r="103401" spans="1:2" x14ac:dyDescent="0.3">
      <c r="A103401" s="1">
        <v>40811.888888888891</v>
      </c>
      <c r="B103401">
        <v>0.68421100000000001</v>
      </c>
    </row>
    <row r="103402" spans="1:2" x14ac:dyDescent="0.3">
      <c r="A103402" s="1">
        <v>40811.875</v>
      </c>
      <c r="B103402">
        <v>0.70790699999999995</v>
      </c>
    </row>
    <row r="103403" spans="1:2" x14ac:dyDescent="0.3">
      <c r="A103403" s="1">
        <v>40811.861111111109</v>
      </c>
      <c r="B103403">
        <v>0.681481</v>
      </c>
    </row>
    <row r="103404" spans="1:2" x14ac:dyDescent="0.3">
      <c r="A103404" s="1">
        <v>40811.847222222219</v>
      </c>
      <c r="B103404">
        <v>0.8</v>
      </c>
    </row>
    <row r="103405" spans="1:2" x14ac:dyDescent="0.3">
      <c r="A103405" s="1">
        <v>40811.833333333336</v>
      </c>
      <c r="B103405">
        <v>0.611765</v>
      </c>
    </row>
    <row r="103406" spans="1:2" x14ac:dyDescent="0.3">
      <c r="A103406" s="1">
        <v>40811.819444444445</v>
      </c>
      <c r="B103406">
        <v>0.74285699999999999</v>
      </c>
    </row>
    <row r="103407" spans="1:2" x14ac:dyDescent="0.3">
      <c r="A103407" s="1">
        <v>40811.805555555555</v>
      </c>
      <c r="B103407">
        <v>0.6</v>
      </c>
    </row>
    <row r="103408" spans="1:2" x14ac:dyDescent="0.3">
      <c r="A103408" s="1">
        <v>40811.791666666664</v>
      </c>
      <c r="B103408">
        <v>0.75</v>
      </c>
    </row>
    <row r="103409" spans="1:2" x14ac:dyDescent="0.3">
      <c r="A103409" s="1">
        <v>40811.777777777781</v>
      </c>
      <c r="B103409">
        <v>0.75714300000000001</v>
      </c>
    </row>
    <row r="103410" spans="1:2" x14ac:dyDescent="0.3">
      <c r="A103410" s="1">
        <v>40811.763888888891</v>
      </c>
      <c r="B103410">
        <v>0.78181800000000001</v>
      </c>
    </row>
    <row r="103411" spans="1:2" x14ac:dyDescent="0.3">
      <c r="A103411" s="1">
        <v>40811.75</v>
      </c>
      <c r="B103411">
        <v>0.62142900000000001</v>
      </c>
    </row>
    <row r="103412" spans="1:2" x14ac:dyDescent="0.3">
      <c r="A103412" s="1">
        <v>40811.736111111109</v>
      </c>
      <c r="B103412">
        <v>0.678261</v>
      </c>
    </row>
    <row r="103413" spans="1:2" x14ac:dyDescent="0.3">
      <c r="A103413" s="1">
        <v>40811.722222222219</v>
      </c>
      <c r="B103413">
        <v>0.70769199999999999</v>
      </c>
    </row>
    <row r="103414" spans="1:2" x14ac:dyDescent="0.3">
      <c r="A103414" s="1">
        <v>40811.708333333336</v>
      </c>
      <c r="B103414">
        <v>0.73333300000000001</v>
      </c>
    </row>
    <row r="103415" spans="1:2" x14ac:dyDescent="0.3">
      <c r="A103415" s="1">
        <v>40811.694444444445</v>
      </c>
      <c r="B103415">
        <v>0.65714300000000003</v>
      </c>
    </row>
    <row r="103416" spans="1:2" x14ac:dyDescent="0.3">
      <c r="A103416" s="1">
        <v>40811.680555555555</v>
      </c>
      <c r="B103416">
        <v>0.65714300000000003</v>
      </c>
    </row>
    <row r="103417" spans="1:2" x14ac:dyDescent="0.3">
      <c r="A103417" s="1">
        <v>40811.666666666664</v>
      </c>
      <c r="B103417">
        <v>0.75909099999999996</v>
      </c>
    </row>
    <row r="103418" spans="1:2" x14ac:dyDescent="0.3">
      <c r="A103418" s="1">
        <v>40811.652777777781</v>
      </c>
      <c r="B103418">
        <v>0.76428600000000002</v>
      </c>
    </row>
    <row r="103419" spans="1:2" x14ac:dyDescent="0.3">
      <c r="A103419" s="1">
        <v>40811.638888888891</v>
      </c>
      <c r="B103419">
        <v>0.62</v>
      </c>
    </row>
    <row r="103420" spans="1:2" x14ac:dyDescent="0.3">
      <c r="A103420" s="1">
        <v>40811.625</v>
      </c>
      <c r="B103420">
        <v>0.67500000000000004</v>
      </c>
    </row>
    <row r="103421" spans="1:2" x14ac:dyDescent="0.3">
      <c r="A103421" s="1">
        <v>40811.611111111109</v>
      </c>
      <c r="B103421">
        <v>0.764706</v>
      </c>
    </row>
    <row r="103422" spans="1:2" x14ac:dyDescent="0.3">
      <c r="A103422" s="1">
        <v>40811.597222222219</v>
      </c>
      <c r="B103422">
        <v>0.7</v>
      </c>
    </row>
    <row r="103423" spans="1:2" x14ac:dyDescent="0.3">
      <c r="A103423" s="1">
        <v>40811.583333333336</v>
      </c>
      <c r="B103423">
        <v>0.64285700000000001</v>
      </c>
    </row>
    <row r="103424" spans="1:2" x14ac:dyDescent="0.3">
      <c r="A103424" s="1">
        <v>40811.569444444445</v>
      </c>
      <c r="B103424">
        <v>0.74285699999999999</v>
      </c>
    </row>
    <row r="103425" spans="1:2" x14ac:dyDescent="0.3">
      <c r="A103425" s="1">
        <v>40811.555555555555</v>
      </c>
      <c r="B103425">
        <v>0.73846199999999995</v>
      </c>
    </row>
    <row r="103426" spans="1:2" x14ac:dyDescent="0.3">
      <c r="A103426" s="1">
        <v>40811.541666666664</v>
      </c>
      <c r="B103426">
        <v>0.8</v>
      </c>
    </row>
    <row r="103427" spans="1:2" x14ac:dyDescent="0.3">
      <c r="A103427" s="1">
        <v>40811.527777777781</v>
      </c>
      <c r="B103427">
        <v>0.68888899999999997</v>
      </c>
    </row>
    <row r="103428" spans="1:2" x14ac:dyDescent="0.3">
      <c r="A103428" s="1">
        <v>40811.513888888891</v>
      </c>
      <c r="B103428">
        <v>0.73333300000000001</v>
      </c>
    </row>
    <row r="103429" spans="1:2" x14ac:dyDescent="0.3">
      <c r="A103429" s="1">
        <v>40811.5</v>
      </c>
      <c r="B103429">
        <v>0.76</v>
      </c>
    </row>
    <row r="103430" spans="1:2" x14ac:dyDescent="0.3">
      <c r="A103430" s="1">
        <v>40811.486111111109</v>
      </c>
      <c r="B103430">
        <v>0.8</v>
      </c>
    </row>
    <row r="103431" spans="1:2" x14ac:dyDescent="0.3">
      <c r="A103431" s="1">
        <v>40811.472222222219</v>
      </c>
      <c r="B103431">
        <v>0.7</v>
      </c>
    </row>
    <row r="103432" spans="1:2" x14ac:dyDescent="0.3">
      <c r="A103432" s="1">
        <v>40811.458333333336</v>
      </c>
      <c r="B103432">
        <v>0.74285699999999999</v>
      </c>
    </row>
    <row r="103433" spans="1:2" x14ac:dyDescent="0.3">
      <c r="A103433" s="1">
        <v>40811.444444444445</v>
      </c>
      <c r="B103433">
        <v>0.63636400000000004</v>
      </c>
    </row>
    <row r="103434" spans="1:2" x14ac:dyDescent="0.3">
      <c r="A103434" s="1">
        <v>40811.430555555555</v>
      </c>
      <c r="B103434">
        <v>0.6</v>
      </c>
    </row>
    <row r="103435" spans="1:2" x14ac:dyDescent="0.3">
      <c r="A103435" s="1">
        <v>40811.416666666664</v>
      </c>
      <c r="B103435">
        <v>0.625</v>
      </c>
    </row>
    <row r="103436" spans="1:2" x14ac:dyDescent="0.3">
      <c r="A103436" s="1">
        <v>40811.402777777781</v>
      </c>
      <c r="B103436">
        <v>0.65</v>
      </c>
    </row>
    <row r="103437" spans="1:2" x14ac:dyDescent="0.3">
      <c r="A103437" s="1">
        <v>40811.388888888891</v>
      </c>
      <c r="B103437">
        <v>0.68888899999999997</v>
      </c>
    </row>
    <row r="103438" spans="1:2" x14ac:dyDescent="0.3">
      <c r="A103438" s="1">
        <v>40811.375</v>
      </c>
      <c r="B103438">
        <v>0.7</v>
      </c>
    </row>
    <row r="103439" spans="1:2" x14ac:dyDescent="0.3">
      <c r="A103439" s="1">
        <v>40811.361111111109</v>
      </c>
      <c r="B103439">
        <v>0.75714300000000001</v>
      </c>
    </row>
    <row r="103440" spans="1:2" x14ac:dyDescent="0.3">
      <c r="A103440" s="1">
        <v>40811.347222222219</v>
      </c>
      <c r="B103440">
        <v>0.8</v>
      </c>
    </row>
    <row r="103441" spans="1:2" x14ac:dyDescent="0.3">
      <c r="A103441" s="1">
        <v>40811.333333333336</v>
      </c>
      <c r="B103441">
        <v>0.690909</v>
      </c>
    </row>
    <row r="103442" spans="1:2" x14ac:dyDescent="0.3">
      <c r="A103442" s="1">
        <v>40811.319444444445</v>
      </c>
      <c r="B103442">
        <v>0.75384600000000002</v>
      </c>
    </row>
    <row r="103443" spans="1:2" x14ac:dyDescent="0.3">
      <c r="A103443" s="1">
        <v>40811.305555555555</v>
      </c>
      <c r="B103443">
        <v>0.67027000000000003</v>
      </c>
    </row>
    <row r="103444" spans="1:2" x14ac:dyDescent="0.3">
      <c r="A103444" s="1">
        <v>40811.291666666664</v>
      </c>
      <c r="B103444">
        <v>0.69862999999999997</v>
      </c>
    </row>
    <row r="103445" spans="1:2" x14ac:dyDescent="0.3">
      <c r="A103445" s="1">
        <v>40811.277777777781</v>
      </c>
      <c r="B103445">
        <v>0.75333300000000003</v>
      </c>
    </row>
    <row r="103446" spans="1:2" x14ac:dyDescent="0.3">
      <c r="A103446" s="1">
        <v>40811.263888888891</v>
      </c>
      <c r="B103446">
        <v>0.70078700000000005</v>
      </c>
    </row>
    <row r="103447" spans="1:2" x14ac:dyDescent="0.3">
      <c r="A103447" s="1">
        <v>40811.25</v>
      </c>
      <c r="B103447">
        <v>0.6</v>
      </c>
    </row>
    <row r="103448" spans="1:2" x14ac:dyDescent="0.3">
      <c r="A103448" s="1">
        <v>40811.236111111109</v>
      </c>
      <c r="B103448">
        <v>0.73912999999999995</v>
      </c>
    </row>
    <row r="103449" spans="1:2" x14ac:dyDescent="0.3">
      <c r="A103449" s="1">
        <v>40811.222222222219</v>
      </c>
      <c r="B103449">
        <v>0.74545499999999998</v>
      </c>
    </row>
    <row r="103450" spans="1:2" x14ac:dyDescent="0.3">
      <c r="A103450" s="1">
        <v>40811.208333333336</v>
      </c>
      <c r="B103450">
        <v>0.62978699999999999</v>
      </c>
    </row>
    <row r="103451" spans="1:2" x14ac:dyDescent="0.3">
      <c r="A103451" s="1">
        <v>40811.194444444445</v>
      </c>
      <c r="B103451">
        <v>0.6</v>
      </c>
    </row>
    <row r="103452" spans="1:2" x14ac:dyDescent="0.3">
      <c r="A103452" s="1">
        <v>40811.180555555555</v>
      </c>
      <c r="B103452">
        <v>0.70833299999999999</v>
      </c>
    </row>
    <row r="103453" spans="1:2" x14ac:dyDescent="0.3">
      <c r="A103453" s="1">
        <v>40811.166666666664</v>
      </c>
      <c r="B103453">
        <v>0.73636400000000002</v>
      </c>
    </row>
    <row r="103454" spans="1:2" x14ac:dyDescent="0.3">
      <c r="A103454" s="1">
        <v>40811.152777777781</v>
      </c>
      <c r="B103454">
        <v>0.62941199999999997</v>
      </c>
    </row>
    <row r="103455" spans="1:2" x14ac:dyDescent="0.3">
      <c r="A103455" s="1">
        <v>40811.138888888891</v>
      </c>
      <c r="B103455">
        <v>0.7</v>
      </c>
    </row>
    <row r="103456" spans="1:2" x14ac:dyDescent="0.3">
      <c r="A103456" s="1">
        <v>40811.125</v>
      </c>
      <c r="B103456">
        <v>0.8</v>
      </c>
    </row>
    <row r="103457" spans="1:2" x14ac:dyDescent="0.3">
      <c r="A103457" s="1">
        <v>40811.111111111109</v>
      </c>
      <c r="B103457">
        <v>0.6</v>
      </c>
    </row>
    <row r="103458" spans="1:2" x14ac:dyDescent="0.3">
      <c r="A103458" s="1">
        <v>40811.097222222219</v>
      </c>
      <c r="B103458">
        <v>0.6</v>
      </c>
    </row>
    <row r="103459" spans="1:2" x14ac:dyDescent="0.3">
      <c r="A103459" s="1">
        <v>40811.083333333336</v>
      </c>
      <c r="B103459">
        <v>0.66666700000000001</v>
      </c>
    </row>
    <row r="103460" spans="1:2" x14ac:dyDescent="0.3">
      <c r="A103460" s="1">
        <v>40811.069444444445</v>
      </c>
      <c r="B103460">
        <v>0.7</v>
      </c>
    </row>
    <row r="103461" spans="1:2" x14ac:dyDescent="0.3">
      <c r="A103461" s="1">
        <v>40811.055555555555</v>
      </c>
      <c r="B103461">
        <v>0.76969699999999996</v>
      </c>
    </row>
    <row r="103462" spans="1:2" x14ac:dyDescent="0.3">
      <c r="A103462" s="1">
        <v>40811.041666666664</v>
      </c>
      <c r="B103462">
        <v>0.75</v>
      </c>
    </row>
    <row r="103463" spans="1:2" x14ac:dyDescent="0.3">
      <c r="A103463" s="1">
        <v>40811.027777777781</v>
      </c>
      <c r="B103463">
        <v>0.6</v>
      </c>
    </row>
    <row r="103464" spans="1:2" x14ac:dyDescent="0.3">
      <c r="A103464" s="1">
        <v>40811.013888888891</v>
      </c>
      <c r="B103464">
        <v>0.6</v>
      </c>
    </row>
    <row r="103465" spans="1:2" x14ac:dyDescent="0.3">
      <c r="A103465" s="1">
        <v>40811</v>
      </c>
      <c r="B103465">
        <v>0.77777799999999997</v>
      </c>
    </row>
    <row r="103466" spans="1:2" x14ac:dyDescent="0.3">
      <c r="A103466" s="1">
        <v>40810.986111111109</v>
      </c>
      <c r="B103466">
        <v>0.8</v>
      </c>
    </row>
    <row r="103467" spans="1:2" x14ac:dyDescent="0.3">
      <c r="A103467" s="1">
        <v>40810.972222222219</v>
      </c>
      <c r="B103467">
        <v>0.68358200000000002</v>
      </c>
    </row>
    <row r="103468" spans="1:2" x14ac:dyDescent="0.3">
      <c r="A103468" s="1">
        <v>40810.958333333336</v>
      </c>
      <c r="B103468">
        <v>0.65925900000000004</v>
      </c>
    </row>
    <row r="103469" spans="1:2" x14ac:dyDescent="0.3">
      <c r="A103469" s="1">
        <v>40810.944444444445</v>
      </c>
      <c r="B103469">
        <v>0.61666699999999997</v>
      </c>
    </row>
    <row r="103470" spans="1:2" x14ac:dyDescent="0.3">
      <c r="A103470" s="1">
        <v>40810.930555555555</v>
      </c>
      <c r="B103470">
        <v>0.75714300000000001</v>
      </c>
    </row>
    <row r="103471" spans="1:2" x14ac:dyDescent="0.3">
      <c r="A103471" s="1">
        <v>40810.916666666664</v>
      </c>
      <c r="B103471">
        <v>0.75555600000000001</v>
      </c>
    </row>
    <row r="103472" spans="1:2" x14ac:dyDescent="0.3">
      <c r="A103472" s="1">
        <v>40810.902777777781</v>
      </c>
      <c r="B103472">
        <v>0.78918900000000003</v>
      </c>
    </row>
    <row r="103473" spans="1:2" x14ac:dyDescent="0.3">
      <c r="A103473" s="1">
        <v>40810.888888888891</v>
      </c>
      <c r="B103473">
        <v>0.78888899999999995</v>
      </c>
    </row>
    <row r="103474" spans="1:2" x14ac:dyDescent="0.3">
      <c r="A103474" s="1">
        <v>40810.875</v>
      </c>
      <c r="B103474">
        <v>0.79130400000000001</v>
      </c>
    </row>
    <row r="103475" spans="1:2" x14ac:dyDescent="0.3">
      <c r="A103475" s="1">
        <v>40810.861111111109</v>
      </c>
      <c r="B103475">
        <v>0.66166700000000001</v>
      </c>
    </row>
    <row r="103476" spans="1:2" x14ac:dyDescent="0.3">
      <c r="A103476" s="1">
        <v>40810.847222222219</v>
      </c>
      <c r="B103476">
        <v>0.68421100000000001</v>
      </c>
    </row>
    <row r="103477" spans="1:2" x14ac:dyDescent="0.3">
      <c r="A103477" s="1">
        <v>40810.833333333336</v>
      </c>
      <c r="B103477">
        <v>0.63636400000000004</v>
      </c>
    </row>
    <row r="103478" spans="1:2" x14ac:dyDescent="0.3">
      <c r="A103478" s="1">
        <v>40810.819444444445</v>
      </c>
      <c r="B103478">
        <v>0.72941199999999995</v>
      </c>
    </row>
    <row r="103479" spans="1:2" x14ac:dyDescent="0.3">
      <c r="A103479" s="1">
        <v>40810.805555555555</v>
      </c>
      <c r="B103479">
        <v>0.66666700000000001</v>
      </c>
    </row>
    <row r="103480" spans="1:2" x14ac:dyDescent="0.3">
      <c r="A103480" s="1">
        <v>40810.791666666664</v>
      </c>
      <c r="B103480">
        <v>0.7</v>
      </c>
    </row>
    <row r="103481" spans="1:2" x14ac:dyDescent="0.3">
      <c r="A103481" s="1">
        <v>40810.777777777781</v>
      </c>
      <c r="B103481">
        <v>0.67500000000000004</v>
      </c>
    </row>
    <row r="103482" spans="1:2" x14ac:dyDescent="0.3">
      <c r="A103482" s="1">
        <v>40810.763888888891</v>
      </c>
      <c r="B103482">
        <v>0.73333300000000001</v>
      </c>
    </row>
    <row r="103483" spans="1:2" x14ac:dyDescent="0.3">
      <c r="A103483" s="1">
        <v>40810.75</v>
      </c>
      <c r="B103483">
        <v>0.6</v>
      </c>
    </row>
    <row r="103484" spans="1:2" x14ac:dyDescent="0.3">
      <c r="A103484" s="1">
        <v>40810.736111111109</v>
      </c>
      <c r="B103484">
        <v>0.8</v>
      </c>
    </row>
    <row r="103485" spans="1:2" x14ac:dyDescent="0.3">
      <c r="A103485" s="1">
        <v>40810.722222222219</v>
      </c>
      <c r="B103485">
        <v>0.6</v>
      </c>
    </row>
    <row r="103486" spans="1:2" x14ac:dyDescent="0.3">
      <c r="A103486" s="1">
        <v>40810.708333333336</v>
      </c>
      <c r="B103486">
        <v>0.8</v>
      </c>
    </row>
    <row r="103487" spans="1:2" x14ac:dyDescent="0.3">
      <c r="A103487" s="1">
        <v>40810.694444444445</v>
      </c>
      <c r="B103487">
        <v>0.73333300000000001</v>
      </c>
    </row>
    <row r="103488" spans="1:2" x14ac:dyDescent="0.3">
      <c r="A103488" s="1">
        <v>40810.680555555555</v>
      </c>
      <c r="B103488">
        <v>0.74285699999999999</v>
      </c>
    </row>
    <row r="103489" spans="1:2" x14ac:dyDescent="0.3">
      <c r="A103489" s="1">
        <v>40810.666666666664</v>
      </c>
      <c r="B103489">
        <v>0.7</v>
      </c>
    </row>
    <row r="103490" spans="1:2" x14ac:dyDescent="0.3">
      <c r="A103490" s="1">
        <v>40810.652777777781</v>
      </c>
      <c r="B103490">
        <v>0.7</v>
      </c>
    </row>
    <row r="103491" spans="1:2" x14ac:dyDescent="0.3">
      <c r="A103491" s="1">
        <v>40810.638888888891</v>
      </c>
      <c r="B103491">
        <v>0.8</v>
      </c>
    </row>
    <row r="103492" spans="1:2" x14ac:dyDescent="0.3">
      <c r="A103492" s="1">
        <v>40810.625</v>
      </c>
      <c r="B103492">
        <v>0.7</v>
      </c>
    </row>
    <row r="103493" spans="1:2" x14ac:dyDescent="0.3">
      <c r="A103493" s="1">
        <v>40810.611111111109</v>
      </c>
      <c r="B103493">
        <v>0.8</v>
      </c>
    </row>
    <row r="103494" spans="1:2" x14ac:dyDescent="0.3">
      <c r="A103494" s="1">
        <v>40810.597222222219</v>
      </c>
      <c r="B103494">
        <v>0.73333300000000001</v>
      </c>
    </row>
    <row r="103495" spans="1:2" x14ac:dyDescent="0.3">
      <c r="A103495" s="1">
        <v>40810.583333333336</v>
      </c>
      <c r="B103495">
        <v>32767</v>
      </c>
    </row>
    <row r="103496" spans="1:2" x14ac:dyDescent="0.3">
      <c r="A103496" s="1">
        <v>40810.569444444445</v>
      </c>
      <c r="B103496">
        <v>32767</v>
      </c>
    </row>
    <row r="103497" spans="1:2" x14ac:dyDescent="0.3">
      <c r="A103497" s="1">
        <v>40810.555555555555</v>
      </c>
      <c r="B103497">
        <v>0.68888899999999997</v>
      </c>
    </row>
    <row r="103498" spans="1:2" x14ac:dyDescent="0.3">
      <c r="A103498" s="1">
        <v>40810.541666666664</v>
      </c>
      <c r="B103498">
        <v>0.7</v>
      </c>
    </row>
    <row r="103499" spans="1:2" x14ac:dyDescent="0.3">
      <c r="A103499" s="1">
        <v>40810.527777777781</v>
      </c>
      <c r="B103499">
        <v>0.76</v>
      </c>
    </row>
    <row r="103500" spans="1:2" x14ac:dyDescent="0.3">
      <c r="A103500" s="1">
        <v>40810.513888888891</v>
      </c>
      <c r="B103500">
        <v>0.73333300000000001</v>
      </c>
    </row>
    <row r="103501" spans="1:2" x14ac:dyDescent="0.3">
      <c r="A103501" s="1">
        <v>40810.5</v>
      </c>
      <c r="B103501">
        <v>0.6</v>
      </c>
    </row>
    <row r="103502" spans="1:2" x14ac:dyDescent="0.3">
      <c r="A103502" s="1">
        <v>40810.486111111109</v>
      </c>
      <c r="B103502">
        <v>0.8</v>
      </c>
    </row>
    <row r="103503" spans="1:2" x14ac:dyDescent="0.3">
      <c r="A103503" s="1">
        <v>40810.472222222219</v>
      </c>
      <c r="B103503">
        <v>0.7</v>
      </c>
    </row>
    <row r="103504" spans="1:2" x14ac:dyDescent="0.3">
      <c r="A103504" s="1">
        <v>40810.458333333336</v>
      </c>
      <c r="B103504">
        <v>0.66666700000000001</v>
      </c>
    </row>
    <row r="103505" spans="1:2" x14ac:dyDescent="0.3">
      <c r="A103505" s="1">
        <v>40810.444444444445</v>
      </c>
      <c r="B103505">
        <v>0.65925900000000004</v>
      </c>
    </row>
    <row r="103506" spans="1:2" x14ac:dyDescent="0.3">
      <c r="A103506" s="1">
        <v>40810.430555555555</v>
      </c>
      <c r="B103506">
        <v>0.7</v>
      </c>
    </row>
    <row r="103507" spans="1:2" x14ac:dyDescent="0.3">
      <c r="A103507" s="1">
        <v>40810.416666666664</v>
      </c>
      <c r="B103507">
        <v>0.625</v>
      </c>
    </row>
    <row r="103508" spans="1:2" x14ac:dyDescent="0.3">
      <c r="A103508" s="1">
        <v>40810.402777777781</v>
      </c>
      <c r="B103508">
        <v>0.6</v>
      </c>
    </row>
    <row r="103509" spans="1:2" x14ac:dyDescent="0.3">
      <c r="A103509" s="1">
        <v>40810.388888888891</v>
      </c>
      <c r="B103509">
        <v>0.6</v>
      </c>
    </row>
    <row r="103510" spans="1:2" x14ac:dyDescent="0.3">
      <c r="A103510" s="1">
        <v>40810.375</v>
      </c>
      <c r="B103510">
        <v>0.64444400000000002</v>
      </c>
    </row>
    <row r="103511" spans="1:2" x14ac:dyDescent="0.3">
      <c r="A103511" s="1">
        <v>40810.361111111109</v>
      </c>
      <c r="B103511">
        <v>0.6</v>
      </c>
    </row>
    <row r="103512" spans="1:2" x14ac:dyDescent="0.3">
      <c r="A103512" s="1">
        <v>40810.347222222219</v>
      </c>
      <c r="B103512">
        <v>0.6</v>
      </c>
    </row>
    <row r="103513" spans="1:2" x14ac:dyDescent="0.3">
      <c r="A103513" s="1">
        <v>40810.333333333336</v>
      </c>
      <c r="B103513">
        <v>0.66666700000000001</v>
      </c>
    </row>
    <row r="103514" spans="1:2" x14ac:dyDescent="0.3">
      <c r="A103514" s="1">
        <v>40810.319444444445</v>
      </c>
      <c r="B103514">
        <v>0.7</v>
      </c>
    </row>
    <row r="103515" spans="1:2" x14ac:dyDescent="0.3">
      <c r="A103515" s="1">
        <v>40810.305555555555</v>
      </c>
      <c r="B103515">
        <v>0.65</v>
      </c>
    </row>
    <row r="103516" spans="1:2" x14ac:dyDescent="0.3">
      <c r="A103516" s="1">
        <v>40810.291666666664</v>
      </c>
      <c r="B103516">
        <v>0.8</v>
      </c>
    </row>
    <row r="103517" spans="1:2" x14ac:dyDescent="0.3">
      <c r="A103517" s="1">
        <v>40810.277777777781</v>
      </c>
      <c r="B103517">
        <v>0.6</v>
      </c>
    </row>
    <row r="103518" spans="1:2" x14ac:dyDescent="0.3">
      <c r="A103518" s="1">
        <v>40810.263888888891</v>
      </c>
      <c r="B103518">
        <v>0.73333300000000001</v>
      </c>
    </row>
    <row r="103519" spans="1:2" x14ac:dyDescent="0.3">
      <c r="A103519" s="1">
        <v>40810.25</v>
      </c>
      <c r="B103519">
        <v>0.8</v>
      </c>
    </row>
    <row r="103520" spans="1:2" x14ac:dyDescent="0.3">
      <c r="A103520" s="1">
        <v>40810.236111111109</v>
      </c>
      <c r="B103520">
        <v>0.6</v>
      </c>
    </row>
    <row r="103521" spans="1:2" x14ac:dyDescent="0.3">
      <c r="A103521" s="1">
        <v>40810.222222222219</v>
      </c>
      <c r="B103521">
        <v>0.75</v>
      </c>
    </row>
    <row r="103522" spans="1:2" x14ac:dyDescent="0.3">
      <c r="A103522" s="1">
        <v>40810.208333333336</v>
      </c>
      <c r="B103522">
        <v>0.6</v>
      </c>
    </row>
    <row r="103523" spans="1:2" x14ac:dyDescent="0.3">
      <c r="A103523" s="1">
        <v>40810.194444444445</v>
      </c>
      <c r="B103523">
        <v>0.65</v>
      </c>
    </row>
    <row r="103524" spans="1:2" x14ac:dyDescent="0.3">
      <c r="A103524" s="1">
        <v>40810.180555555555</v>
      </c>
      <c r="B103524">
        <v>0.77500000000000002</v>
      </c>
    </row>
    <row r="103525" spans="1:2" x14ac:dyDescent="0.3">
      <c r="A103525" s="1">
        <v>40810.166666666664</v>
      </c>
      <c r="B103525">
        <v>0.7</v>
      </c>
    </row>
    <row r="103526" spans="1:2" x14ac:dyDescent="0.3">
      <c r="A103526" s="1">
        <v>40810.152777777781</v>
      </c>
      <c r="B103526">
        <v>0.73333300000000001</v>
      </c>
    </row>
    <row r="103527" spans="1:2" x14ac:dyDescent="0.3">
      <c r="A103527" s="1">
        <v>40810.138888888891</v>
      </c>
      <c r="B103527">
        <v>0.85</v>
      </c>
    </row>
    <row r="103528" spans="1:2" x14ac:dyDescent="0.3">
      <c r="A103528" s="1">
        <v>40810.125</v>
      </c>
      <c r="B103528">
        <v>0.85</v>
      </c>
    </row>
    <row r="103529" spans="1:2" x14ac:dyDescent="0.3">
      <c r="A103529" s="1">
        <v>40810.111111111109</v>
      </c>
      <c r="B103529">
        <v>0.86153800000000003</v>
      </c>
    </row>
    <row r="103530" spans="1:2" x14ac:dyDescent="0.3">
      <c r="A103530" s="1">
        <v>40810.097222222219</v>
      </c>
      <c r="B103530">
        <v>0.8125</v>
      </c>
    </row>
    <row r="103531" spans="1:2" x14ac:dyDescent="0.3">
      <c r="A103531" s="1">
        <v>40810.083333333336</v>
      </c>
      <c r="B103531">
        <v>0.9</v>
      </c>
    </row>
    <row r="103532" spans="1:2" x14ac:dyDescent="0.3">
      <c r="A103532" s="1">
        <v>40810.069444444445</v>
      </c>
      <c r="B103532">
        <v>0.8</v>
      </c>
    </row>
    <row r="103533" spans="1:2" x14ac:dyDescent="0.3">
      <c r="A103533" s="1">
        <v>40810.055555555555</v>
      </c>
      <c r="B103533">
        <v>0.9</v>
      </c>
    </row>
    <row r="103534" spans="1:2" x14ac:dyDescent="0.3">
      <c r="A103534" s="1">
        <v>40810.041666666664</v>
      </c>
      <c r="B103534">
        <v>0.82499999999999996</v>
      </c>
    </row>
    <row r="103535" spans="1:2" x14ac:dyDescent="0.3">
      <c r="A103535" s="1">
        <v>40810.027777777781</v>
      </c>
      <c r="B103535">
        <v>0.85</v>
      </c>
    </row>
    <row r="103536" spans="1:2" x14ac:dyDescent="0.3">
      <c r="A103536" s="1">
        <v>40810.013888888891</v>
      </c>
      <c r="B103536">
        <v>0.88333300000000003</v>
      </c>
    </row>
    <row r="103537" spans="1:2" x14ac:dyDescent="0.3">
      <c r="A103537" s="1">
        <v>40810</v>
      </c>
      <c r="B103537">
        <v>0.86666699999999997</v>
      </c>
    </row>
    <row r="103538" spans="1:2" x14ac:dyDescent="0.3">
      <c r="A103538" s="1">
        <v>40809.986111111109</v>
      </c>
      <c r="B103538">
        <v>0.9</v>
      </c>
    </row>
    <row r="103539" spans="1:2" x14ac:dyDescent="0.3">
      <c r="A103539" s="1">
        <v>40809.972222222219</v>
      </c>
      <c r="B103539">
        <v>0.80769199999999997</v>
      </c>
    </row>
    <row r="103540" spans="1:2" x14ac:dyDescent="0.3">
      <c r="A103540" s="1">
        <v>40809.958333333336</v>
      </c>
      <c r="B103540">
        <v>0.86666699999999997</v>
      </c>
    </row>
    <row r="103541" spans="1:2" x14ac:dyDescent="0.3">
      <c r="A103541" s="1">
        <v>40809.944444444445</v>
      </c>
      <c r="B103541">
        <v>0.86087000000000002</v>
      </c>
    </row>
    <row r="103542" spans="1:2" x14ac:dyDescent="0.3">
      <c r="A103542" s="1">
        <v>40809.930555555555</v>
      </c>
      <c r="B103542">
        <v>0.83750000000000002</v>
      </c>
    </row>
    <row r="103543" spans="1:2" x14ac:dyDescent="0.3">
      <c r="A103543" s="1">
        <v>40809.916666666664</v>
      </c>
      <c r="B103543">
        <v>0.8</v>
      </c>
    </row>
    <row r="103544" spans="1:2" x14ac:dyDescent="0.3">
      <c r="A103544" s="1">
        <v>40809.902777777781</v>
      </c>
      <c r="B103544">
        <v>0.85</v>
      </c>
    </row>
    <row r="103545" spans="1:2" x14ac:dyDescent="0.3">
      <c r="A103545" s="1">
        <v>40809.888888888891</v>
      </c>
      <c r="B103545">
        <v>0.875</v>
      </c>
    </row>
    <row r="103546" spans="1:2" x14ac:dyDescent="0.3">
      <c r="A103546" s="1">
        <v>40809.875</v>
      </c>
      <c r="B103546">
        <v>0.80833299999999997</v>
      </c>
    </row>
    <row r="103547" spans="1:2" x14ac:dyDescent="0.3">
      <c r="A103547" s="1">
        <v>40809.861111111109</v>
      </c>
      <c r="B103547">
        <v>0.88749999999999996</v>
      </c>
    </row>
    <row r="103548" spans="1:2" x14ac:dyDescent="0.3">
      <c r="A103548" s="1">
        <v>40809.847222222219</v>
      </c>
      <c r="B103548">
        <v>0.87894700000000003</v>
      </c>
    </row>
    <row r="103549" spans="1:2" x14ac:dyDescent="0.3">
      <c r="A103549" s="1">
        <v>40809.833333333336</v>
      </c>
      <c r="B103549">
        <v>0.83333299999999999</v>
      </c>
    </row>
    <row r="103550" spans="1:2" x14ac:dyDescent="0.3">
      <c r="A103550" s="1">
        <v>40809.819444444445</v>
      </c>
      <c r="B103550">
        <v>0.84705900000000001</v>
      </c>
    </row>
    <row r="103551" spans="1:2" x14ac:dyDescent="0.3">
      <c r="A103551" s="1">
        <v>40809.805555555555</v>
      </c>
      <c r="B103551">
        <v>0.8</v>
      </c>
    </row>
    <row r="103552" spans="1:2" x14ac:dyDescent="0.3">
      <c r="A103552" s="1">
        <v>40809.791666666664</v>
      </c>
      <c r="B103552">
        <v>0.86666699999999997</v>
      </c>
    </row>
    <row r="103553" spans="1:2" x14ac:dyDescent="0.3">
      <c r="A103553" s="1">
        <v>40809.777777777781</v>
      </c>
      <c r="B103553">
        <v>0.84285699999999997</v>
      </c>
    </row>
    <row r="103554" spans="1:2" x14ac:dyDescent="0.3">
      <c r="A103554" s="1">
        <v>40809.763888888891</v>
      </c>
      <c r="B103554">
        <v>0.9</v>
      </c>
    </row>
    <row r="103555" spans="1:2" x14ac:dyDescent="0.3">
      <c r="A103555" s="1">
        <v>40809.75</v>
      </c>
      <c r="B103555">
        <v>0.85</v>
      </c>
    </row>
    <row r="103556" spans="1:2" x14ac:dyDescent="0.3">
      <c r="A103556" s="1">
        <v>40809.736111111109</v>
      </c>
      <c r="B103556">
        <v>0.9</v>
      </c>
    </row>
    <row r="103557" spans="1:2" x14ac:dyDescent="0.3">
      <c r="A103557" s="1">
        <v>40809.722222222219</v>
      </c>
      <c r="B103557">
        <v>0.9</v>
      </c>
    </row>
    <row r="103558" spans="1:2" x14ac:dyDescent="0.3">
      <c r="A103558" s="1">
        <v>40809.708333333336</v>
      </c>
      <c r="B103558">
        <v>0.86666699999999997</v>
      </c>
    </row>
    <row r="103559" spans="1:2" x14ac:dyDescent="0.3">
      <c r="A103559" s="1">
        <v>40809.694444444445</v>
      </c>
      <c r="B103559">
        <v>0.88333300000000003</v>
      </c>
    </row>
    <row r="103560" spans="1:2" x14ac:dyDescent="0.3">
      <c r="A103560" s="1">
        <v>40809.680555555555</v>
      </c>
      <c r="B103560">
        <v>0.9</v>
      </c>
    </row>
    <row r="103561" spans="1:2" x14ac:dyDescent="0.3">
      <c r="A103561" s="1">
        <v>40809.666666666664</v>
      </c>
      <c r="B103561">
        <v>0.9</v>
      </c>
    </row>
    <row r="103562" spans="1:2" x14ac:dyDescent="0.3">
      <c r="A103562" s="1">
        <v>40809.652777777781</v>
      </c>
      <c r="B103562">
        <v>0.85</v>
      </c>
    </row>
    <row r="103563" spans="1:2" x14ac:dyDescent="0.3">
      <c r="A103563" s="1">
        <v>40809.638888888891</v>
      </c>
      <c r="B103563">
        <v>0.8</v>
      </c>
    </row>
    <row r="103564" spans="1:2" x14ac:dyDescent="0.3">
      <c r="A103564" s="1">
        <v>40809.625</v>
      </c>
      <c r="B103564">
        <v>0.83333299999999999</v>
      </c>
    </row>
    <row r="103565" spans="1:2" x14ac:dyDescent="0.3">
      <c r="A103565" s="1">
        <v>40809.611111111109</v>
      </c>
      <c r="B103565">
        <v>0.82857099999999995</v>
      </c>
    </row>
    <row r="103566" spans="1:2" x14ac:dyDescent="0.3">
      <c r="A103566" s="1">
        <v>40809.597222222219</v>
      </c>
      <c r="B103566">
        <v>0.85</v>
      </c>
    </row>
    <row r="103567" spans="1:2" x14ac:dyDescent="0.3">
      <c r="A103567" s="1">
        <v>40809.583333333336</v>
      </c>
      <c r="B103567">
        <v>0.9</v>
      </c>
    </row>
    <row r="103568" spans="1:2" x14ac:dyDescent="0.3">
      <c r="A103568" s="1">
        <v>40809.569444444445</v>
      </c>
      <c r="B103568">
        <v>0.88333300000000003</v>
      </c>
    </row>
    <row r="103569" spans="1:2" x14ac:dyDescent="0.3">
      <c r="A103569" s="1">
        <v>40809.555555555555</v>
      </c>
      <c r="B103569">
        <v>0.8</v>
      </c>
    </row>
    <row r="103570" spans="1:2" x14ac:dyDescent="0.3">
      <c r="A103570" s="1">
        <v>40809.541666666664</v>
      </c>
      <c r="B103570">
        <v>0.81136399999999997</v>
      </c>
    </row>
    <row r="103571" spans="1:2" x14ac:dyDescent="0.3">
      <c r="A103571" s="1">
        <v>40809.527777777781</v>
      </c>
      <c r="B103571">
        <v>0.7</v>
      </c>
    </row>
    <row r="103572" spans="1:2" x14ac:dyDescent="0.3">
      <c r="A103572" s="1">
        <v>40809.513888888891</v>
      </c>
      <c r="B103572">
        <v>0.8</v>
      </c>
    </row>
    <row r="103573" spans="1:2" x14ac:dyDescent="0.3">
      <c r="A103573" s="1">
        <v>40809.5</v>
      </c>
      <c r="B103573">
        <v>0.9</v>
      </c>
    </row>
    <row r="103574" spans="1:2" x14ac:dyDescent="0.3">
      <c r="A103574" s="1">
        <v>40809.486111111109</v>
      </c>
      <c r="B103574">
        <v>0.81666700000000003</v>
      </c>
    </row>
    <row r="103575" spans="1:2" x14ac:dyDescent="0.3">
      <c r="A103575" s="1">
        <v>40809.472222222219</v>
      </c>
      <c r="B103575">
        <v>0.9</v>
      </c>
    </row>
    <row r="103576" spans="1:2" x14ac:dyDescent="0.3">
      <c r="A103576" s="1">
        <v>40809.458333333336</v>
      </c>
      <c r="B103576">
        <v>0.8</v>
      </c>
    </row>
    <row r="103577" spans="1:2" x14ac:dyDescent="0.3">
      <c r="A103577" s="1">
        <v>40809.444444444445</v>
      </c>
      <c r="B103577">
        <v>0.875</v>
      </c>
    </row>
    <row r="103578" spans="1:2" x14ac:dyDescent="0.3">
      <c r="A103578" s="1">
        <v>40809.430555555555</v>
      </c>
      <c r="B103578">
        <v>0.885714</v>
      </c>
    </row>
    <row r="103579" spans="1:2" x14ac:dyDescent="0.3">
      <c r="A103579" s="1">
        <v>40809.416666666664</v>
      </c>
      <c r="B103579">
        <v>0.86666699999999997</v>
      </c>
    </row>
    <row r="103580" spans="1:2" x14ac:dyDescent="0.3">
      <c r="A103580" s="1">
        <v>40809.402777777781</v>
      </c>
      <c r="B103580">
        <v>0.86666699999999997</v>
      </c>
    </row>
    <row r="103581" spans="1:2" x14ac:dyDescent="0.3">
      <c r="A103581" s="1">
        <v>40809.388888888891</v>
      </c>
      <c r="B103581">
        <v>0.9</v>
      </c>
    </row>
    <row r="103582" spans="1:2" x14ac:dyDescent="0.3">
      <c r="A103582" s="1">
        <v>40809.375</v>
      </c>
      <c r="B103582">
        <v>0.8</v>
      </c>
    </row>
    <row r="103583" spans="1:2" x14ac:dyDescent="0.3">
      <c r="A103583" s="1">
        <v>40809.361111111109</v>
      </c>
      <c r="B103583">
        <v>0.83333299999999999</v>
      </c>
    </row>
    <row r="103584" spans="1:2" x14ac:dyDescent="0.3">
      <c r="A103584" s="1">
        <v>40809.347222222219</v>
      </c>
      <c r="B103584">
        <v>0.84482800000000002</v>
      </c>
    </row>
    <row r="103585" spans="1:2" x14ac:dyDescent="0.3">
      <c r="A103585" s="1">
        <v>40809.333333333336</v>
      </c>
      <c r="B103585">
        <v>0.9</v>
      </c>
    </row>
    <row r="103586" spans="1:2" x14ac:dyDescent="0.3">
      <c r="A103586" s="1">
        <v>40809.319444444445</v>
      </c>
      <c r="B103586">
        <v>0.89090899999999995</v>
      </c>
    </row>
    <row r="103587" spans="1:2" x14ac:dyDescent="0.3">
      <c r="A103587" s="1">
        <v>40809.305555555555</v>
      </c>
      <c r="B103587">
        <v>0.83333299999999999</v>
      </c>
    </row>
    <row r="103588" spans="1:2" x14ac:dyDescent="0.3">
      <c r="A103588" s="1">
        <v>40809.291666666664</v>
      </c>
      <c r="B103588">
        <v>0.88260899999999998</v>
      </c>
    </row>
    <row r="103589" spans="1:2" x14ac:dyDescent="0.3">
      <c r="A103589" s="1">
        <v>40809.277777777781</v>
      </c>
      <c r="B103589">
        <v>0.875</v>
      </c>
    </row>
    <row r="103590" spans="1:2" x14ac:dyDescent="0.3">
      <c r="A103590" s="1">
        <v>40809.263888888891</v>
      </c>
      <c r="B103590">
        <v>0.85</v>
      </c>
    </row>
    <row r="103591" spans="1:2" x14ac:dyDescent="0.3">
      <c r="A103591" s="1">
        <v>40809.25</v>
      </c>
      <c r="B103591">
        <v>0.82499999999999996</v>
      </c>
    </row>
    <row r="103592" spans="1:2" x14ac:dyDescent="0.3">
      <c r="A103592" s="1">
        <v>40809.236111111109</v>
      </c>
      <c r="B103592">
        <v>0.87777799999999995</v>
      </c>
    </row>
    <row r="103593" spans="1:2" x14ac:dyDescent="0.3">
      <c r="A103593" s="1">
        <v>40809.222222222219</v>
      </c>
      <c r="B103593">
        <v>0.8</v>
      </c>
    </row>
    <row r="103594" spans="1:2" x14ac:dyDescent="0.3">
      <c r="A103594" s="1">
        <v>40809.208333333336</v>
      </c>
      <c r="B103594">
        <v>0.86315799999999998</v>
      </c>
    </row>
    <row r="103595" spans="1:2" x14ac:dyDescent="0.3">
      <c r="A103595" s="1">
        <v>40809.194444444445</v>
      </c>
      <c r="B103595">
        <v>0.76666699999999999</v>
      </c>
    </row>
    <row r="103596" spans="1:2" x14ac:dyDescent="0.3">
      <c r="A103596" s="1">
        <v>40809.180555555555</v>
      </c>
      <c r="B103596">
        <v>0.85</v>
      </c>
    </row>
    <row r="103597" spans="1:2" x14ac:dyDescent="0.3">
      <c r="A103597" s="1">
        <v>40809.166666666664</v>
      </c>
      <c r="B103597">
        <v>0.84444399999999997</v>
      </c>
    </row>
    <row r="103598" spans="1:2" x14ac:dyDescent="0.3">
      <c r="A103598" s="1">
        <v>40809.152777777781</v>
      </c>
      <c r="B103598">
        <v>0.82</v>
      </c>
    </row>
    <row r="103599" spans="1:2" x14ac:dyDescent="0.3">
      <c r="A103599" s="1">
        <v>40809.138888888891</v>
      </c>
      <c r="B103599">
        <v>0.87142900000000001</v>
      </c>
    </row>
    <row r="103600" spans="1:2" x14ac:dyDescent="0.3">
      <c r="A103600" s="1">
        <v>40809.125</v>
      </c>
      <c r="B103600">
        <v>0.81538500000000003</v>
      </c>
    </row>
    <row r="103601" spans="1:2" x14ac:dyDescent="0.3">
      <c r="A103601" s="1">
        <v>40809.111111111109</v>
      </c>
      <c r="B103601">
        <v>0.86666699999999997</v>
      </c>
    </row>
    <row r="103602" spans="1:2" x14ac:dyDescent="0.3">
      <c r="A103602" s="1">
        <v>40809.097222222219</v>
      </c>
      <c r="B103602">
        <v>0.9</v>
      </c>
    </row>
    <row r="103603" spans="1:2" x14ac:dyDescent="0.3">
      <c r="A103603" s="1">
        <v>40809.083333333336</v>
      </c>
      <c r="B103603">
        <v>0.875</v>
      </c>
    </row>
    <row r="103604" spans="1:2" x14ac:dyDescent="0.3">
      <c r="A103604" s="1">
        <v>40809.069444444445</v>
      </c>
      <c r="B103604">
        <v>0.85555599999999998</v>
      </c>
    </row>
    <row r="103605" spans="1:2" x14ac:dyDescent="0.3">
      <c r="A103605" s="1">
        <v>40809.055555555555</v>
      </c>
      <c r="B103605">
        <v>0.8</v>
      </c>
    </row>
    <row r="103606" spans="1:2" x14ac:dyDescent="0.3">
      <c r="A103606" s="1">
        <v>40809.041666666664</v>
      </c>
      <c r="B103606">
        <v>0.82857099999999995</v>
      </c>
    </row>
    <row r="103607" spans="1:2" x14ac:dyDescent="0.3">
      <c r="A103607" s="1">
        <v>40809.027777777781</v>
      </c>
      <c r="B103607">
        <v>0.9</v>
      </c>
    </row>
    <row r="103608" spans="1:2" x14ac:dyDescent="0.3">
      <c r="A103608" s="1">
        <v>40809.013888888891</v>
      </c>
      <c r="B103608">
        <v>0.84</v>
      </c>
    </row>
    <row r="103609" spans="1:2" x14ac:dyDescent="0.3">
      <c r="A103609" s="1">
        <v>40809</v>
      </c>
      <c r="B103609">
        <v>0.89090899999999995</v>
      </c>
    </row>
    <row r="103610" spans="1:2" x14ac:dyDescent="0.3">
      <c r="A103610" s="1">
        <v>40808.986111111109</v>
      </c>
      <c r="B103610">
        <v>0.8</v>
      </c>
    </row>
    <row r="103611" spans="1:2" x14ac:dyDescent="0.3">
      <c r="A103611" s="1">
        <v>40808.972222222219</v>
      </c>
      <c r="B103611">
        <v>0.85</v>
      </c>
    </row>
    <row r="103612" spans="1:2" x14ac:dyDescent="0.3">
      <c r="A103612" s="1">
        <v>40808.958333333336</v>
      </c>
      <c r="B103612">
        <v>0.9</v>
      </c>
    </row>
    <row r="103613" spans="1:2" x14ac:dyDescent="0.3">
      <c r="A103613" s="1">
        <v>40808.944444444445</v>
      </c>
      <c r="B103613">
        <v>0.87916700000000003</v>
      </c>
    </row>
    <row r="103614" spans="1:2" x14ac:dyDescent="0.3">
      <c r="A103614" s="1">
        <v>40808.930555555555</v>
      </c>
      <c r="B103614">
        <v>0.87777799999999995</v>
      </c>
    </row>
    <row r="103615" spans="1:2" x14ac:dyDescent="0.3">
      <c r="A103615" s="1">
        <v>40808.916666666664</v>
      </c>
      <c r="B103615">
        <v>0.80833299999999997</v>
      </c>
    </row>
    <row r="103616" spans="1:2" x14ac:dyDescent="0.3">
      <c r="A103616" s="1">
        <v>40808.902777777781</v>
      </c>
      <c r="B103616">
        <v>0.86136400000000002</v>
      </c>
    </row>
    <row r="103617" spans="1:2" x14ac:dyDescent="0.3">
      <c r="A103617" s="1">
        <v>40808.888888888891</v>
      </c>
      <c r="B103617">
        <v>0.87777799999999995</v>
      </c>
    </row>
    <row r="103618" spans="1:2" x14ac:dyDescent="0.3">
      <c r="A103618" s="1">
        <v>40808.875</v>
      </c>
      <c r="B103618">
        <v>0.9</v>
      </c>
    </row>
    <row r="103619" spans="1:2" x14ac:dyDescent="0.3">
      <c r="A103619" s="1">
        <v>40808.861111111109</v>
      </c>
      <c r="B103619">
        <v>0.89310299999999998</v>
      </c>
    </row>
    <row r="103620" spans="1:2" x14ac:dyDescent="0.3">
      <c r="A103620" s="1">
        <v>40808.847222222219</v>
      </c>
      <c r="B103620">
        <v>0.85740700000000003</v>
      </c>
    </row>
    <row r="103621" spans="1:2" x14ac:dyDescent="0.3">
      <c r="A103621" s="1">
        <v>40808.833333333336</v>
      </c>
      <c r="B103621">
        <v>0.88333300000000003</v>
      </c>
    </row>
    <row r="103622" spans="1:2" x14ac:dyDescent="0.3">
      <c r="A103622" s="1">
        <v>40808.819444444445</v>
      </c>
      <c r="B103622">
        <v>0.85</v>
      </c>
    </row>
    <row r="103623" spans="1:2" x14ac:dyDescent="0.3">
      <c r="A103623" s="1">
        <v>40808.805555555555</v>
      </c>
      <c r="B103623">
        <v>0.85</v>
      </c>
    </row>
    <row r="103624" spans="1:2" x14ac:dyDescent="0.3">
      <c r="A103624" s="1">
        <v>40808.791666666664</v>
      </c>
      <c r="B103624">
        <v>0.875</v>
      </c>
    </row>
    <row r="103625" spans="1:2" x14ac:dyDescent="0.3">
      <c r="A103625" s="1">
        <v>40808.777777777781</v>
      </c>
      <c r="B103625">
        <v>0.9</v>
      </c>
    </row>
    <row r="103626" spans="1:2" x14ac:dyDescent="0.3">
      <c r="A103626" s="1">
        <v>40808.763888888891</v>
      </c>
      <c r="B103626">
        <v>0.895652</v>
      </c>
    </row>
    <row r="103627" spans="1:2" x14ac:dyDescent="0.3">
      <c r="A103627" s="1">
        <v>40808.75</v>
      </c>
      <c r="B103627">
        <v>0.9</v>
      </c>
    </row>
    <row r="103628" spans="1:2" x14ac:dyDescent="0.3">
      <c r="A103628" s="1">
        <v>40808.736111111109</v>
      </c>
      <c r="B103628">
        <v>0.87</v>
      </c>
    </row>
    <row r="103629" spans="1:2" x14ac:dyDescent="0.3">
      <c r="A103629" s="1">
        <v>40808.722222222219</v>
      </c>
      <c r="B103629">
        <v>0.84285699999999997</v>
      </c>
    </row>
    <row r="103630" spans="1:2" x14ac:dyDescent="0.3">
      <c r="A103630" s="1">
        <v>40808.708333333336</v>
      </c>
      <c r="B103630">
        <v>0.88749999999999996</v>
      </c>
    </row>
    <row r="103631" spans="1:2" x14ac:dyDescent="0.3">
      <c r="A103631" s="1">
        <v>40808.694444444445</v>
      </c>
      <c r="B103631">
        <v>0.9</v>
      </c>
    </row>
    <row r="103632" spans="1:2" x14ac:dyDescent="0.3">
      <c r="A103632" s="1">
        <v>40808.680555555555</v>
      </c>
      <c r="B103632">
        <v>0.8</v>
      </c>
    </row>
    <row r="103633" spans="1:2" x14ac:dyDescent="0.3">
      <c r="A103633" s="1">
        <v>40808.666666666664</v>
      </c>
      <c r="B103633">
        <v>0.85</v>
      </c>
    </row>
    <row r="103634" spans="1:2" x14ac:dyDescent="0.3">
      <c r="A103634" s="1">
        <v>40808.652777777781</v>
      </c>
      <c r="B103634">
        <v>0.875</v>
      </c>
    </row>
    <row r="103635" spans="1:2" x14ac:dyDescent="0.3">
      <c r="A103635" s="1">
        <v>40808.638888888891</v>
      </c>
      <c r="B103635">
        <v>0.84</v>
      </c>
    </row>
    <row r="103636" spans="1:2" x14ac:dyDescent="0.3">
      <c r="A103636" s="1">
        <v>40808.625</v>
      </c>
      <c r="B103636">
        <v>0.875</v>
      </c>
    </row>
    <row r="103637" spans="1:2" x14ac:dyDescent="0.3">
      <c r="A103637" s="1">
        <v>40808.611111111109</v>
      </c>
      <c r="B103637">
        <v>0.84</v>
      </c>
    </row>
    <row r="103638" spans="1:2" x14ac:dyDescent="0.3">
      <c r="A103638" s="1">
        <v>40808.597222222219</v>
      </c>
      <c r="B103638">
        <v>0.9</v>
      </c>
    </row>
    <row r="103639" spans="1:2" x14ac:dyDescent="0.3">
      <c r="A103639" s="1">
        <v>40808.583333333336</v>
      </c>
      <c r="B103639">
        <v>0.8</v>
      </c>
    </row>
    <row r="103640" spans="1:2" x14ac:dyDescent="0.3">
      <c r="A103640" s="1">
        <v>40808.569444444445</v>
      </c>
      <c r="B103640">
        <v>0.875</v>
      </c>
    </row>
    <row r="103641" spans="1:2" x14ac:dyDescent="0.3">
      <c r="A103641" s="1">
        <v>40808.555555555555</v>
      </c>
      <c r="B103641">
        <v>0.86666699999999997</v>
      </c>
    </row>
    <row r="103642" spans="1:2" x14ac:dyDescent="0.3">
      <c r="A103642" s="1">
        <v>40808.541666666664</v>
      </c>
      <c r="B103642">
        <v>0.86666699999999997</v>
      </c>
    </row>
    <row r="103643" spans="1:2" x14ac:dyDescent="0.3">
      <c r="A103643" s="1">
        <v>40808.527777777781</v>
      </c>
      <c r="B103643">
        <v>0.85</v>
      </c>
    </row>
    <row r="103644" spans="1:2" x14ac:dyDescent="0.3">
      <c r="A103644" s="1">
        <v>40808.513888888891</v>
      </c>
      <c r="B103644">
        <v>0.85</v>
      </c>
    </row>
    <row r="103645" spans="1:2" x14ac:dyDescent="0.3">
      <c r="A103645" s="1">
        <v>40808.5</v>
      </c>
      <c r="B103645">
        <v>0.8</v>
      </c>
    </row>
    <row r="103646" spans="1:2" x14ac:dyDescent="0.3">
      <c r="A103646" s="1">
        <v>40808.486111111109</v>
      </c>
      <c r="B103646">
        <v>0.85</v>
      </c>
    </row>
    <row r="103647" spans="1:2" x14ac:dyDescent="0.3">
      <c r="A103647" s="1">
        <v>40808.472222222219</v>
      </c>
      <c r="B103647">
        <v>0.9</v>
      </c>
    </row>
    <row r="103648" spans="1:2" x14ac:dyDescent="0.3">
      <c r="A103648" s="1">
        <v>40808.458333333336</v>
      </c>
      <c r="B103648">
        <v>0.85</v>
      </c>
    </row>
    <row r="103649" spans="1:2" x14ac:dyDescent="0.3">
      <c r="A103649" s="1">
        <v>40808.444444444445</v>
      </c>
      <c r="B103649">
        <v>0.875</v>
      </c>
    </row>
    <row r="103650" spans="1:2" x14ac:dyDescent="0.3">
      <c r="A103650" s="1">
        <v>40808.430555555555</v>
      </c>
      <c r="B103650">
        <v>0.875</v>
      </c>
    </row>
    <row r="103651" spans="1:2" x14ac:dyDescent="0.3">
      <c r="A103651" s="1">
        <v>40808.416666666664</v>
      </c>
      <c r="B103651">
        <v>0.83333299999999999</v>
      </c>
    </row>
    <row r="103652" spans="1:2" x14ac:dyDescent="0.3">
      <c r="A103652" s="1">
        <v>40808.402777777781</v>
      </c>
      <c r="B103652">
        <v>0.9</v>
      </c>
    </row>
    <row r="103653" spans="1:2" x14ac:dyDescent="0.3">
      <c r="A103653" s="1">
        <v>40808.388888888891</v>
      </c>
      <c r="B103653">
        <v>0.86363599999999996</v>
      </c>
    </row>
    <row r="103654" spans="1:2" x14ac:dyDescent="0.3">
      <c r="A103654" s="1">
        <v>40808.375</v>
      </c>
      <c r="B103654">
        <v>0.88333300000000003</v>
      </c>
    </row>
    <row r="103655" spans="1:2" x14ac:dyDescent="0.3">
      <c r="A103655" s="1">
        <v>40808.361111111109</v>
      </c>
      <c r="B103655">
        <v>0.86666699999999997</v>
      </c>
    </row>
    <row r="103656" spans="1:2" x14ac:dyDescent="0.3">
      <c r="A103656" s="1">
        <v>40808.347222222219</v>
      </c>
      <c r="B103656">
        <v>0.86666699999999997</v>
      </c>
    </row>
    <row r="103657" spans="1:2" x14ac:dyDescent="0.3">
      <c r="A103657" s="1">
        <v>40808.333333333336</v>
      </c>
      <c r="B103657">
        <v>0.85714299999999999</v>
      </c>
    </row>
    <row r="103658" spans="1:2" x14ac:dyDescent="0.3">
      <c r="A103658" s="1">
        <v>40808.319444444445</v>
      </c>
      <c r="B103658">
        <v>0.89600000000000002</v>
      </c>
    </row>
    <row r="103659" spans="1:2" x14ac:dyDescent="0.3">
      <c r="A103659" s="1">
        <v>40808.305555555555</v>
      </c>
      <c r="B103659">
        <v>0.71250000000000002</v>
      </c>
    </row>
    <row r="103660" spans="1:2" x14ac:dyDescent="0.3">
      <c r="A103660" s="1">
        <v>40808.291666666664</v>
      </c>
      <c r="B103660">
        <v>0.8</v>
      </c>
    </row>
    <row r="103661" spans="1:2" x14ac:dyDescent="0.3">
      <c r="A103661" s="1">
        <v>40808.277777777781</v>
      </c>
      <c r="B103661">
        <v>0.84285699999999997</v>
      </c>
    </row>
    <row r="103662" spans="1:2" x14ac:dyDescent="0.3">
      <c r="A103662" s="1">
        <v>40808.263888888891</v>
      </c>
      <c r="B103662">
        <v>0.86666699999999997</v>
      </c>
    </row>
    <row r="103663" spans="1:2" x14ac:dyDescent="0.3">
      <c r="A103663" s="1">
        <v>40808.25</v>
      </c>
      <c r="B103663">
        <v>0.82</v>
      </c>
    </row>
    <row r="103664" spans="1:2" x14ac:dyDescent="0.3">
      <c r="A103664" s="1">
        <v>40808.236111111109</v>
      </c>
      <c r="B103664">
        <v>0.87796600000000002</v>
      </c>
    </row>
    <row r="103665" spans="1:2" x14ac:dyDescent="0.3">
      <c r="A103665" s="1">
        <v>40808.222222222219</v>
      </c>
      <c r="B103665">
        <v>0.85217399999999999</v>
      </c>
    </row>
    <row r="103666" spans="1:2" x14ac:dyDescent="0.3">
      <c r="A103666" s="1">
        <v>40808.208333333336</v>
      </c>
      <c r="B103666">
        <v>0.86666699999999997</v>
      </c>
    </row>
    <row r="103667" spans="1:2" x14ac:dyDescent="0.3">
      <c r="A103667" s="1">
        <v>40808.194444444445</v>
      </c>
      <c r="B103667">
        <v>0.84684199999999998</v>
      </c>
    </row>
    <row r="103668" spans="1:2" x14ac:dyDescent="0.3">
      <c r="A103668" s="1">
        <v>40808.180555555555</v>
      </c>
      <c r="B103668">
        <v>0.57999999999999996</v>
      </c>
    </row>
    <row r="103669" spans="1:2" x14ac:dyDescent="0.3">
      <c r="A103669" s="1">
        <v>40808.166666666664</v>
      </c>
      <c r="B103669">
        <v>0.34090900000000002</v>
      </c>
    </row>
    <row r="103670" spans="1:2" x14ac:dyDescent="0.3">
      <c r="A103670" s="1">
        <v>40808.152777777781</v>
      </c>
      <c r="B103670">
        <v>0.28504699999999999</v>
      </c>
    </row>
    <row r="103671" spans="1:2" x14ac:dyDescent="0.3">
      <c r="A103671" s="1">
        <v>40808.138888888891</v>
      </c>
      <c r="B103671">
        <v>921478</v>
      </c>
    </row>
    <row r="103672" spans="1:2" x14ac:dyDescent="0.3">
      <c r="A103672" s="1">
        <v>40808.125</v>
      </c>
      <c r="B103672">
        <v>0</v>
      </c>
    </row>
    <row r="103673" spans="1:2" x14ac:dyDescent="0.3">
      <c r="A103673" s="1">
        <v>40808.111111111109</v>
      </c>
      <c r="B103673">
        <v>-0.145455</v>
      </c>
    </row>
    <row r="103674" spans="1:2" x14ac:dyDescent="0.3">
      <c r="A103674" s="1">
        <v>40808.097222222219</v>
      </c>
      <c r="B103674">
        <v>-0.2</v>
      </c>
    </row>
    <row r="103675" spans="1:2" x14ac:dyDescent="0.3">
      <c r="A103675" s="1">
        <v>40808.083333333336</v>
      </c>
      <c r="B103675">
        <v>-0.2</v>
      </c>
    </row>
    <row r="103676" spans="1:2" x14ac:dyDescent="0.3">
      <c r="A103676" s="1">
        <v>40808.069444444445</v>
      </c>
      <c r="B103676">
        <v>-0.12911400000000001</v>
      </c>
    </row>
    <row r="103677" spans="1:2" x14ac:dyDescent="0.3">
      <c r="A103677" s="1">
        <v>40808.055555555555</v>
      </c>
      <c r="B103677">
        <v>-372881</v>
      </c>
    </row>
    <row r="103678" spans="1:2" x14ac:dyDescent="0.3">
      <c r="A103678" s="1">
        <v>40808.041666666664</v>
      </c>
      <c r="B103678">
        <v>-242857</v>
      </c>
    </row>
    <row r="103679" spans="1:2" x14ac:dyDescent="0.3">
      <c r="A103679" s="1">
        <v>40808.027777777781</v>
      </c>
      <c r="B103679">
        <v>-0.1</v>
      </c>
    </row>
    <row r="103680" spans="1:2" x14ac:dyDescent="0.3">
      <c r="A103680" s="1">
        <v>40808.013888888891</v>
      </c>
      <c r="B103680">
        <v>-0.24923100000000001</v>
      </c>
    </row>
    <row r="103681" spans="1:2" x14ac:dyDescent="0.3">
      <c r="A103681" s="1">
        <v>40808</v>
      </c>
      <c r="B103681">
        <v>-0.1</v>
      </c>
    </row>
    <row r="103682" spans="1:2" x14ac:dyDescent="0.3">
      <c r="A103682" s="1">
        <v>40807.986111111109</v>
      </c>
      <c r="B103682">
        <v>-0.17714299999999999</v>
      </c>
    </row>
    <row r="103683" spans="1:2" x14ac:dyDescent="0.3">
      <c r="A103683" s="1">
        <v>40807.972222222219</v>
      </c>
      <c r="B103683">
        <v>-0.164324</v>
      </c>
    </row>
    <row r="103684" spans="1:2" x14ac:dyDescent="0.3">
      <c r="A103684" s="1">
        <v>40807.958333333336</v>
      </c>
      <c r="B103684">
        <v>-0.1</v>
      </c>
    </row>
    <row r="103685" spans="1:2" x14ac:dyDescent="0.3">
      <c r="A103685" s="1">
        <v>40807.944444444445</v>
      </c>
      <c r="B103685">
        <v>-0.2</v>
      </c>
    </row>
    <row r="103686" spans="1:2" x14ac:dyDescent="0.3">
      <c r="A103686" s="1">
        <v>40807.930555555555</v>
      </c>
      <c r="B103686">
        <v>0</v>
      </c>
    </row>
    <row r="103687" spans="1:2" x14ac:dyDescent="0.3">
      <c r="A103687" s="1">
        <v>40807.916666666664</v>
      </c>
      <c r="B103687">
        <v>-0.22947400000000001</v>
      </c>
    </row>
    <row r="103688" spans="1:2" x14ac:dyDescent="0.3">
      <c r="A103688" s="1">
        <v>40807.902777777781</v>
      </c>
      <c r="B103688">
        <v>-0.79555600000000004</v>
      </c>
    </row>
    <row r="103689" spans="1:2" x14ac:dyDescent="0.3">
      <c r="A103689" s="1">
        <v>40807.888888888891</v>
      </c>
      <c r="B103689">
        <v>-0.93333299999999997</v>
      </c>
    </row>
    <row r="103690" spans="1:2" x14ac:dyDescent="0.3">
      <c r="A103690" s="1">
        <v>40807.875</v>
      </c>
      <c r="B103690">
        <v>-1.0765400000000001</v>
      </c>
    </row>
    <row r="103691" spans="1:2" x14ac:dyDescent="0.3">
      <c r="A103691" s="1">
        <v>40807.861111111109</v>
      </c>
      <c r="B103691">
        <v>-1.1000000000000001</v>
      </c>
    </row>
    <row r="103692" spans="1:2" x14ac:dyDescent="0.3">
      <c r="A103692" s="1">
        <v>40807.847222222219</v>
      </c>
      <c r="B103692">
        <v>-1.1303799999999999</v>
      </c>
    </row>
    <row r="103693" spans="1:2" x14ac:dyDescent="0.3">
      <c r="A103693" s="1">
        <v>40807.833333333336</v>
      </c>
      <c r="B103693">
        <v>-1.1000000000000001</v>
      </c>
    </row>
    <row r="103694" spans="1:2" x14ac:dyDescent="0.3">
      <c r="A103694" s="1">
        <v>40807.819444444445</v>
      </c>
      <c r="B103694">
        <v>-1.10578</v>
      </c>
    </row>
    <row r="103695" spans="1:2" x14ac:dyDescent="0.3">
      <c r="A103695" s="1">
        <v>40807.805555555555</v>
      </c>
      <c r="B103695">
        <v>-1.18333</v>
      </c>
    </row>
    <row r="103696" spans="1:2" x14ac:dyDescent="0.3">
      <c r="A103696" s="1">
        <v>40807.791666666664</v>
      </c>
      <c r="B103696">
        <v>-1.1743399999999999</v>
      </c>
    </row>
    <row r="103697" spans="1:2" x14ac:dyDescent="0.3">
      <c r="A103697" s="1">
        <v>40807.777777777781</v>
      </c>
      <c r="B103697">
        <v>-1.17418</v>
      </c>
    </row>
    <row r="103698" spans="1:2" x14ac:dyDescent="0.3">
      <c r="A103698" s="1">
        <v>40807.763888888891</v>
      </c>
      <c r="B103698">
        <v>-1.0384599999999999</v>
      </c>
    </row>
    <row r="103699" spans="1:2" x14ac:dyDescent="0.3">
      <c r="A103699" s="1">
        <v>40807.75</v>
      </c>
      <c r="B103699">
        <v>-1.05</v>
      </c>
    </row>
    <row r="103700" spans="1:2" x14ac:dyDescent="0.3">
      <c r="A103700" s="1">
        <v>40807.736111111109</v>
      </c>
      <c r="B103700">
        <v>-1.02</v>
      </c>
    </row>
    <row r="103701" spans="1:2" x14ac:dyDescent="0.3">
      <c r="A103701" s="1">
        <v>40807.722222222219</v>
      </c>
      <c r="B103701">
        <v>-1.05297</v>
      </c>
    </row>
    <row r="103702" spans="1:2" x14ac:dyDescent="0.3">
      <c r="A103702" s="1">
        <v>40807.708333333336</v>
      </c>
      <c r="B103702">
        <v>-1.07765</v>
      </c>
    </row>
    <row r="103703" spans="1:2" x14ac:dyDescent="0.3">
      <c r="A103703" s="1">
        <v>40807.694444444445</v>
      </c>
      <c r="B103703">
        <v>-1.0555600000000001</v>
      </c>
    </row>
    <row r="103704" spans="1:2" x14ac:dyDescent="0.3">
      <c r="A103704" s="1">
        <v>40807.680555555555</v>
      </c>
      <c r="B103704">
        <v>-1.01</v>
      </c>
    </row>
    <row r="103705" spans="1:2" x14ac:dyDescent="0.3">
      <c r="A103705" s="1">
        <v>40807.666666666664</v>
      </c>
      <c r="B103705">
        <v>-0.98260899999999995</v>
      </c>
    </row>
    <row r="103706" spans="1:2" x14ac:dyDescent="0.3">
      <c r="A103706" s="1">
        <v>40807.652777777781</v>
      </c>
      <c r="B103706">
        <v>-1</v>
      </c>
    </row>
    <row r="103707" spans="1:2" x14ac:dyDescent="0.3">
      <c r="A103707" s="1">
        <v>40807.638888888891</v>
      </c>
      <c r="B103707">
        <v>-1.06711</v>
      </c>
    </row>
    <row r="103708" spans="1:2" x14ac:dyDescent="0.3">
      <c r="A103708" s="1">
        <v>40807.625</v>
      </c>
      <c r="B103708">
        <v>-0.832117</v>
      </c>
    </row>
    <row r="103709" spans="1:2" x14ac:dyDescent="0.3">
      <c r="A103709" s="1">
        <v>40807.611111111109</v>
      </c>
      <c r="B103709">
        <v>-0.85053800000000002</v>
      </c>
    </row>
    <row r="103710" spans="1:2" x14ac:dyDescent="0.3">
      <c r="A103710" s="1">
        <v>40807.597222222219</v>
      </c>
      <c r="B103710">
        <v>-0.79444400000000004</v>
      </c>
    </row>
    <row r="103711" spans="1:2" x14ac:dyDescent="0.3">
      <c r="A103711" s="1">
        <v>40807.583333333336</v>
      </c>
      <c r="B103711">
        <v>-0.7</v>
      </c>
    </row>
    <row r="103712" spans="1:2" x14ac:dyDescent="0.3">
      <c r="A103712" s="1">
        <v>40807.569444444445</v>
      </c>
      <c r="B103712">
        <v>-0.7</v>
      </c>
    </row>
    <row r="103713" spans="1:2" x14ac:dyDescent="0.3">
      <c r="A103713" s="1">
        <v>40807.555555555555</v>
      </c>
      <c r="B103713">
        <v>-0.60769200000000001</v>
      </c>
    </row>
    <row r="103714" spans="1:2" x14ac:dyDescent="0.3">
      <c r="A103714" s="1">
        <v>40807.541666666664</v>
      </c>
      <c r="B103714">
        <v>-0.63333300000000003</v>
      </c>
    </row>
    <row r="103715" spans="1:2" x14ac:dyDescent="0.3">
      <c r="A103715" s="1">
        <v>40807.527777777781</v>
      </c>
      <c r="B103715">
        <v>-0.6</v>
      </c>
    </row>
    <row r="103716" spans="1:2" x14ac:dyDescent="0.3">
      <c r="A103716" s="1">
        <v>40807.513888888891</v>
      </c>
      <c r="B103716">
        <v>-0.63442100000000001</v>
      </c>
    </row>
    <row r="103717" spans="1:2" x14ac:dyDescent="0.3">
      <c r="A103717" s="1">
        <v>40807.5</v>
      </c>
      <c r="B103717">
        <v>-0.54803199999999996</v>
      </c>
    </row>
    <row r="103718" spans="1:2" x14ac:dyDescent="0.3">
      <c r="A103718" s="1">
        <v>40807.486111111109</v>
      </c>
      <c r="B103718">
        <v>-0.52381</v>
      </c>
    </row>
    <row r="103719" spans="1:2" x14ac:dyDescent="0.3">
      <c r="A103719" s="1">
        <v>40807.472222222219</v>
      </c>
      <c r="B103719">
        <v>-0.37160500000000002</v>
      </c>
    </row>
    <row r="103720" spans="1:2" x14ac:dyDescent="0.3">
      <c r="A103720" s="1">
        <v>40807.458333333336</v>
      </c>
      <c r="B103720">
        <v>-0.22069</v>
      </c>
    </row>
    <row r="103721" spans="1:2" x14ac:dyDescent="0.3">
      <c r="A103721" s="1">
        <v>40807.444444444445</v>
      </c>
      <c r="B103721">
        <v>-0.40909099999999998</v>
      </c>
    </row>
    <row r="103722" spans="1:2" x14ac:dyDescent="0.3">
      <c r="A103722" s="1">
        <v>40807.430555555555</v>
      </c>
      <c r="B103722">
        <v>-0.41851899999999997</v>
      </c>
    </row>
    <row r="103723" spans="1:2" x14ac:dyDescent="0.3">
      <c r="A103723" s="1">
        <v>40807.416666666664</v>
      </c>
      <c r="B103723">
        <v>-0.31538500000000003</v>
      </c>
    </row>
    <row r="103724" spans="1:2" x14ac:dyDescent="0.3">
      <c r="A103724" s="1">
        <v>40807.402777777781</v>
      </c>
      <c r="B103724">
        <v>-0.246667</v>
      </c>
    </row>
    <row r="103725" spans="1:2" x14ac:dyDescent="0.3">
      <c r="A103725" s="1">
        <v>40807.388888888891</v>
      </c>
      <c r="B103725">
        <v>-0.39795900000000001</v>
      </c>
    </row>
    <row r="103726" spans="1:2" x14ac:dyDescent="0.3">
      <c r="A103726" s="1">
        <v>40807.375</v>
      </c>
      <c r="B103726">
        <v>-0.217143</v>
      </c>
    </row>
    <row r="103727" spans="1:2" x14ac:dyDescent="0.3">
      <c r="A103727" s="1">
        <v>40807.361111111109</v>
      </c>
      <c r="B103727">
        <v>-0.26800000000000002</v>
      </c>
    </row>
    <row r="103728" spans="1:2" x14ac:dyDescent="0.3">
      <c r="A103728" s="1">
        <v>40807.347222222219</v>
      </c>
      <c r="B103728">
        <v>-0.3</v>
      </c>
    </row>
    <row r="103729" spans="1:2" x14ac:dyDescent="0.3">
      <c r="A103729" s="1">
        <v>40807.333333333336</v>
      </c>
      <c r="B103729">
        <v>-0.328571</v>
      </c>
    </row>
    <row r="103730" spans="1:2" x14ac:dyDescent="0.3">
      <c r="A103730" s="1">
        <v>40807.319444444445</v>
      </c>
      <c r="B103730">
        <v>-0.22500000000000001</v>
      </c>
    </row>
    <row r="103731" spans="1:2" x14ac:dyDescent="0.3">
      <c r="A103731" s="1">
        <v>40807.305555555555</v>
      </c>
      <c r="B103731">
        <v>-0.26666699999999999</v>
      </c>
    </row>
    <row r="103732" spans="1:2" x14ac:dyDescent="0.3">
      <c r="A103732" s="1">
        <v>40807.291666666664</v>
      </c>
      <c r="B103732">
        <v>-0.2</v>
      </c>
    </row>
    <row r="103733" spans="1:2" x14ac:dyDescent="0.3">
      <c r="A103733" s="1">
        <v>40807.277777777781</v>
      </c>
      <c r="B103733">
        <v>-0.223333</v>
      </c>
    </row>
    <row r="103734" spans="1:2" x14ac:dyDescent="0.3">
      <c r="A103734" s="1">
        <v>40807.263888888891</v>
      </c>
      <c r="B103734">
        <v>-0.286111</v>
      </c>
    </row>
    <row r="103735" spans="1:2" x14ac:dyDescent="0.3">
      <c r="A103735" s="1">
        <v>40807.25</v>
      </c>
      <c r="B103735">
        <v>-0.24</v>
      </c>
    </row>
    <row r="103736" spans="1:2" x14ac:dyDescent="0.3">
      <c r="A103736" s="1">
        <v>40807.236111111109</v>
      </c>
      <c r="B103736">
        <v>-0.2</v>
      </c>
    </row>
    <row r="103737" spans="1:2" x14ac:dyDescent="0.3">
      <c r="A103737" s="1">
        <v>40807.222222222219</v>
      </c>
      <c r="B103737">
        <v>-0.23333300000000001</v>
      </c>
    </row>
    <row r="103738" spans="1:2" x14ac:dyDescent="0.3">
      <c r="A103738" s="1">
        <v>40807.208333333336</v>
      </c>
      <c r="B103738">
        <v>-0.3</v>
      </c>
    </row>
    <row r="103739" spans="1:2" x14ac:dyDescent="0.3">
      <c r="A103739" s="1">
        <v>40807.194444444445</v>
      </c>
      <c r="B103739">
        <v>-0.3</v>
      </c>
    </row>
    <row r="103740" spans="1:2" x14ac:dyDescent="0.3">
      <c r="A103740" s="1">
        <v>40807.180555555555</v>
      </c>
      <c r="B103740">
        <v>-0.2</v>
      </c>
    </row>
    <row r="103741" spans="1:2" x14ac:dyDescent="0.3">
      <c r="A103741" s="1">
        <v>40807.166666666664</v>
      </c>
      <c r="B103741">
        <v>-0.24</v>
      </c>
    </row>
    <row r="103742" spans="1:2" x14ac:dyDescent="0.3">
      <c r="A103742" s="1">
        <v>40807.152777777781</v>
      </c>
      <c r="B103742">
        <v>-0.25</v>
      </c>
    </row>
    <row r="103743" spans="1:2" x14ac:dyDescent="0.3">
      <c r="A103743" s="1">
        <v>40807.138888888891</v>
      </c>
      <c r="B103743">
        <v>32767</v>
      </c>
    </row>
    <row r="103744" spans="1:2" x14ac:dyDescent="0.3">
      <c r="A103744" s="1">
        <v>40807.125</v>
      </c>
      <c r="B103744">
        <v>32767</v>
      </c>
    </row>
    <row r="103745" spans="1:2" x14ac:dyDescent="0.3">
      <c r="A103745" s="1">
        <v>40807.111111111109</v>
      </c>
      <c r="B103745">
        <v>32767</v>
      </c>
    </row>
    <row r="103746" spans="1:2" x14ac:dyDescent="0.3">
      <c r="A103746" s="1">
        <v>40807.097222222219</v>
      </c>
      <c r="B103746">
        <v>32767</v>
      </c>
    </row>
    <row r="103747" spans="1:2" x14ac:dyDescent="0.3">
      <c r="A103747" s="1">
        <v>40807.083333333336</v>
      </c>
      <c r="B103747">
        <v>32767</v>
      </c>
    </row>
    <row r="103748" spans="1:2" x14ac:dyDescent="0.3">
      <c r="A103748" s="1">
        <v>40807.069444444445</v>
      </c>
      <c r="B103748">
        <v>32767</v>
      </c>
    </row>
    <row r="103749" spans="1:2" x14ac:dyDescent="0.3">
      <c r="A103749" s="1">
        <v>40807.055555555555</v>
      </c>
      <c r="B103749">
        <v>32767</v>
      </c>
    </row>
    <row r="103750" spans="1:2" x14ac:dyDescent="0.3">
      <c r="A103750" s="1">
        <v>40807.041666666664</v>
      </c>
      <c r="B103750">
        <v>-0.2</v>
      </c>
    </row>
    <row r="103751" spans="1:2" x14ac:dyDescent="0.3">
      <c r="A103751" s="1">
        <v>40807.027777777781</v>
      </c>
      <c r="B103751">
        <v>-0.3</v>
      </c>
    </row>
    <row r="103752" spans="1:2" x14ac:dyDescent="0.3">
      <c r="A103752" s="1">
        <v>40807.013888888891</v>
      </c>
      <c r="B103752">
        <v>-0.3</v>
      </c>
    </row>
    <row r="103753" spans="1:2" x14ac:dyDescent="0.3">
      <c r="A103753" s="1">
        <v>40807</v>
      </c>
      <c r="B103753">
        <v>-0.3</v>
      </c>
    </row>
    <row r="103754" spans="1:2" x14ac:dyDescent="0.3">
      <c r="A103754" s="1">
        <v>40806.986111111109</v>
      </c>
      <c r="B103754">
        <v>-0.3</v>
      </c>
    </row>
    <row r="103755" spans="1:2" x14ac:dyDescent="0.3">
      <c r="A103755" s="1">
        <v>40806.972222222219</v>
      </c>
      <c r="B103755">
        <v>-0.27500000000000002</v>
      </c>
    </row>
    <row r="103756" spans="1:2" x14ac:dyDescent="0.3">
      <c r="A103756" s="1">
        <v>40806.958333333336</v>
      </c>
      <c r="B103756">
        <v>-0.26666699999999999</v>
      </c>
    </row>
    <row r="103757" spans="1:2" x14ac:dyDescent="0.3">
      <c r="A103757" s="1">
        <v>40806.944444444445</v>
      </c>
      <c r="B103757">
        <v>-0.23333300000000001</v>
      </c>
    </row>
    <row r="103758" spans="1:2" x14ac:dyDescent="0.3">
      <c r="A103758" s="1">
        <v>40806.930555555555</v>
      </c>
      <c r="B103758">
        <v>-0.24285699999999999</v>
      </c>
    </row>
    <row r="103759" spans="1:2" x14ac:dyDescent="0.3">
      <c r="A103759" s="1">
        <v>40806.916666666664</v>
      </c>
      <c r="B103759">
        <v>-0.23333300000000001</v>
      </c>
    </row>
    <row r="103760" spans="1:2" x14ac:dyDescent="0.3">
      <c r="A103760" s="1">
        <v>40806.902777777781</v>
      </c>
      <c r="B103760">
        <v>-0.25</v>
      </c>
    </row>
    <row r="103761" spans="1:2" x14ac:dyDescent="0.3">
      <c r="A103761" s="1">
        <v>40806.888888888891</v>
      </c>
      <c r="B103761">
        <v>-0.3</v>
      </c>
    </row>
    <row r="103762" spans="1:2" x14ac:dyDescent="0.3">
      <c r="A103762" s="1">
        <v>40806.875</v>
      </c>
      <c r="B103762">
        <v>-0.25</v>
      </c>
    </row>
    <row r="103763" spans="1:2" x14ac:dyDescent="0.3">
      <c r="A103763" s="1">
        <v>40806.861111111109</v>
      </c>
      <c r="B103763">
        <v>-0.2</v>
      </c>
    </row>
    <row r="103764" spans="1:2" x14ac:dyDescent="0.3">
      <c r="A103764" s="1">
        <v>40806.847222222219</v>
      </c>
      <c r="B103764">
        <v>-0.27368399999999998</v>
      </c>
    </row>
    <row r="103765" spans="1:2" x14ac:dyDescent="0.3">
      <c r="A103765" s="1">
        <v>40806.833333333336</v>
      </c>
      <c r="B103765">
        <v>-0.2</v>
      </c>
    </row>
    <row r="103766" spans="1:2" x14ac:dyDescent="0.3">
      <c r="A103766" s="1">
        <v>40806.819444444445</v>
      </c>
      <c r="B103766">
        <v>-0.21</v>
      </c>
    </row>
    <row r="103767" spans="1:2" x14ac:dyDescent="0.3">
      <c r="A103767" s="1">
        <v>40806.805555555555</v>
      </c>
      <c r="B103767">
        <v>0</v>
      </c>
    </row>
    <row r="103768" spans="1:2" x14ac:dyDescent="0.3">
      <c r="A103768" s="1">
        <v>40806.791666666664</v>
      </c>
      <c r="B103768">
        <v>-0.15</v>
      </c>
    </row>
    <row r="103769" spans="1:2" x14ac:dyDescent="0.3">
      <c r="A103769" s="1">
        <v>40806.777777777781</v>
      </c>
      <c r="B103769">
        <v>-0.2</v>
      </c>
    </row>
    <row r="103770" spans="1:2" x14ac:dyDescent="0.3">
      <c r="A103770" s="1">
        <v>40806.763888888891</v>
      </c>
      <c r="B103770">
        <v>-5</v>
      </c>
    </row>
    <row r="103771" spans="1:2" x14ac:dyDescent="0.3">
      <c r="A103771" s="1">
        <v>40806.75</v>
      </c>
      <c r="B103771">
        <v>-0.2</v>
      </c>
    </row>
    <row r="103772" spans="1:2" x14ac:dyDescent="0.3">
      <c r="A103772" s="1">
        <v>40806.736111111109</v>
      </c>
      <c r="B103772">
        <v>-666667</v>
      </c>
    </row>
    <row r="103773" spans="1:2" x14ac:dyDescent="0.3">
      <c r="A103773" s="1">
        <v>40806.722222222219</v>
      </c>
      <c r="B103773">
        <v>-0.18</v>
      </c>
    </row>
    <row r="103774" spans="1:2" x14ac:dyDescent="0.3">
      <c r="A103774" s="1">
        <v>40806.708333333336</v>
      </c>
      <c r="B103774">
        <v>-266667</v>
      </c>
    </row>
    <row r="103775" spans="1:2" x14ac:dyDescent="0.3">
      <c r="A103775" s="1">
        <v>40806.694444444445</v>
      </c>
      <c r="B103775">
        <v>-666667</v>
      </c>
    </row>
    <row r="103776" spans="1:2" x14ac:dyDescent="0.3">
      <c r="A103776" s="1">
        <v>40806.680555555555</v>
      </c>
      <c r="B103776">
        <v>-0.16128999999999999</v>
      </c>
    </row>
    <row r="103777" spans="1:2" x14ac:dyDescent="0.3">
      <c r="A103777" s="1">
        <v>40806.666666666664</v>
      </c>
      <c r="B103777">
        <v>-0.2</v>
      </c>
    </row>
    <row r="103778" spans="1:2" x14ac:dyDescent="0.3">
      <c r="A103778" s="1">
        <v>40806.652777777781</v>
      </c>
      <c r="B103778">
        <v>-25</v>
      </c>
    </row>
    <row r="103779" spans="1:2" x14ac:dyDescent="0.3">
      <c r="A103779" s="1">
        <v>40806.638888888891</v>
      </c>
      <c r="B103779">
        <v>-0.138462</v>
      </c>
    </row>
    <row r="103780" spans="1:2" x14ac:dyDescent="0.3">
      <c r="A103780" s="1">
        <v>40806.625</v>
      </c>
      <c r="B103780">
        <v>-0.12</v>
      </c>
    </row>
    <row r="103781" spans="1:2" x14ac:dyDescent="0.3">
      <c r="A103781" s="1">
        <v>40806.611111111109</v>
      </c>
      <c r="B103781">
        <v>-0.11475399999999999</v>
      </c>
    </row>
    <row r="103782" spans="1:2" x14ac:dyDescent="0.3">
      <c r="A103782" s="1">
        <v>40806.597222222219</v>
      </c>
      <c r="B103782">
        <v>-0.16153799999999999</v>
      </c>
    </row>
    <row r="103783" spans="1:2" x14ac:dyDescent="0.3">
      <c r="A103783" s="1">
        <v>40806.583333333336</v>
      </c>
      <c r="B103783">
        <v>-666667</v>
      </c>
    </row>
    <row r="103784" spans="1:2" x14ac:dyDescent="0.3">
      <c r="A103784" s="1">
        <v>40806.569444444445</v>
      </c>
      <c r="B103784">
        <v>-105263</v>
      </c>
    </row>
    <row r="103785" spans="1:2" x14ac:dyDescent="0.3">
      <c r="A103785" s="1">
        <v>40806.555555555555</v>
      </c>
      <c r="B103785">
        <v>-666667</v>
      </c>
    </row>
    <row r="103786" spans="1:2" x14ac:dyDescent="0.3">
      <c r="A103786" s="1">
        <v>40806.541666666664</v>
      </c>
      <c r="B103786">
        <v>-666667</v>
      </c>
    </row>
    <row r="103787" spans="1:2" x14ac:dyDescent="0.3">
      <c r="A103787" s="1">
        <v>40806.527777777781</v>
      </c>
      <c r="B103787">
        <v>-0.1</v>
      </c>
    </row>
    <row r="103788" spans="1:2" x14ac:dyDescent="0.3">
      <c r="A103788" s="1">
        <v>40806.513888888891</v>
      </c>
      <c r="B103788">
        <v>-222222</v>
      </c>
    </row>
    <row r="103789" spans="1:2" x14ac:dyDescent="0.3">
      <c r="A103789" s="1">
        <v>40806.5</v>
      </c>
      <c r="B103789">
        <v>-5</v>
      </c>
    </row>
    <row r="103790" spans="1:2" x14ac:dyDescent="0.3">
      <c r="A103790" s="1">
        <v>40806.486111111109</v>
      </c>
      <c r="B103790">
        <v>-0.2</v>
      </c>
    </row>
    <row r="103791" spans="1:2" x14ac:dyDescent="0.3">
      <c r="A103791" s="1">
        <v>40806.472222222219</v>
      </c>
      <c r="B103791">
        <v>-666667</v>
      </c>
    </row>
    <row r="103792" spans="1:2" x14ac:dyDescent="0.3">
      <c r="A103792" s="1">
        <v>40806.458333333336</v>
      </c>
      <c r="B103792">
        <v>-0.1</v>
      </c>
    </row>
    <row r="103793" spans="1:2" x14ac:dyDescent="0.3">
      <c r="A103793" s="1">
        <v>40806.444444444445</v>
      </c>
      <c r="B103793">
        <v>-4</v>
      </c>
    </row>
    <row r="103794" spans="1:2" x14ac:dyDescent="0.3">
      <c r="A103794" s="1">
        <v>40806.430555555555</v>
      </c>
      <c r="B103794">
        <v>-222222</v>
      </c>
    </row>
    <row r="103795" spans="1:2" x14ac:dyDescent="0.3">
      <c r="A103795" s="1">
        <v>40806.416666666664</v>
      </c>
      <c r="B103795">
        <v>-0.2</v>
      </c>
    </row>
    <row r="103796" spans="1:2" x14ac:dyDescent="0.3">
      <c r="A103796" s="1">
        <v>40806.402777777781</v>
      </c>
      <c r="B103796">
        <v>-0.191667</v>
      </c>
    </row>
    <row r="103797" spans="1:2" x14ac:dyDescent="0.3">
      <c r="A103797" s="1">
        <v>40806.388888888891</v>
      </c>
      <c r="B103797">
        <v>-0.11413</v>
      </c>
    </row>
    <row r="103798" spans="1:2" x14ac:dyDescent="0.3">
      <c r="A103798" s="1">
        <v>40806.375</v>
      </c>
      <c r="B103798">
        <v>-0.170707</v>
      </c>
    </row>
    <row r="103799" spans="1:2" x14ac:dyDescent="0.3">
      <c r="A103799" s="1">
        <v>40806.361111111109</v>
      </c>
      <c r="B103799">
        <v>-27957</v>
      </c>
    </row>
    <row r="103800" spans="1:2" x14ac:dyDescent="0.3">
      <c r="A103800" s="1">
        <v>40806.347222222219</v>
      </c>
      <c r="B103800">
        <v>-554348</v>
      </c>
    </row>
    <row r="103801" spans="1:2" x14ac:dyDescent="0.3">
      <c r="A103801" s="1">
        <v>40806.333333333336</v>
      </c>
      <c r="B103801">
        <v>-810811</v>
      </c>
    </row>
    <row r="103802" spans="1:2" x14ac:dyDescent="0.3">
      <c r="A103802" s="1">
        <v>40806.319444444445</v>
      </c>
      <c r="B103802">
        <v>-408163</v>
      </c>
    </row>
    <row r="103803" spans="1:2" x14ac:dyDescent="0.3">
      <c r="A103803" s="1">
        <v>40806.305555555555</v>
      </c>
      <c r="B103803">
        <v>-0.13333300000000001</v>
      </c>
    </row>
    <row r="103804" spans="1:2" x14ac:dyDescent="0.3">
      <c r="A103804" s="1">
        <v>40806.291666666664</v>
      </c>
      <c r="B103804">
        <v>0</v>
      </c>
    </row>
    <row r="103805" spans="1:2" x14ac:dyDescent="0.3">
      <c r="A103805" s="1">
        <v>40806.277777777781</v>
      </c>
      <c r="B103805">
        <v>-0.168992</v>
      </c>
    </row>
    <row r="103806" spans="1:2" x14ac:dyDescent="0.3">
      <c r="A103806" s="1">
        <v>40806.263888888891</v>
      </c>
      <c r="B103806">
        <v>-0.11522499999999999</v>
      </c>
    </row>
    <row r="103807" spans="1:2" x14ac:dyDescent="0.3">
      <c r="A103807" s="1">
        <v>40806.25</v>
      </c>
      <c r="B103807">
        <v>-169761</v>
      </c>
    </row>
    <row r="103808" spans="1:2" x14ac:dyDescent="0.3">
      <c r="A103808" s="1">
        <v>40806.236111111109</v>
      </c>
      <c r="B103808">
        <v>0</v>
      </c>
    </row>
    <row r="103809" spans="1:2" x14ac:dyDescent="0.3">
      <c r="A103809" s="1">
        <v>40806.222222222219</v>
      </c>
      <c r="B103809">
        <v>0</v>
      </c>
    </row>
    <row r="103810" spans="1:2" x14ac:dyDescent="0.3">
      <c r="A103810" s="1">
        <v>40806.208333333336</v>
      </c>
      <c r="B103810">
        <v>0</v>
      </c>
    </row>
    <row r="103811" spans="1:2" x14ac:dyDescent="0.3">
      <c r="A103811" s="1">
        <v>40806.194444444445</v>
      </c>
      <c r="B103811">
        <v>0</v>
      </c>
    </row>
    <row r="103812" spans="1:2" x14ac:dyDescent="0.3">
      <c r="A103812" s="1">
        <v>40806.180555555555</v>
      </c>
      <c r="B103812">
        <v>-56</v>
      </c>
    </row>
    <row r="103813" spans="1:2" x14ac:dyDescent="0.3">
      <c r="A103813" s="1">
        <v>40806.166666666664</v>
      </c>
      <c r="B103813">
        <v>-632124</v>
      </c>
    </row>
    <row r="103814" spans="1:2" x14ac:dyDescent="0.3">
      <c r="A103814" s="1">
        <v>40806.152777777781</v>
      </c>
      <c r="B103814">
        <v>0</v>
      </c>
    </row>
    <row r="103815" spans="1:2" x14ac:dyDescent="0.3">
      <c r="A103815" s="1">
        <v>40806.138888888891</v>
      </c>
      <c r="B103815">
        <v>0</v>
      </c>
    </row>
    <row r="103816" spans="1:2" x14ac:dyDescent="0.3">
      <c r="A103816" s="1">
        <v>40806.125</v>
      </c>
      <c r="B103816">
        <v>-0.28051900000000002</v>
      </c>
    </row>
    <row r="103817" spans="1:2" x14ac:dyDescent="0.3">
      <c r="A103817" s="1">
        <v>40806.111111111109</v>
      </c>
      <c r="B103817">
        <v>0</v>
      </c>
    </row>
    <row r="103818" spans="1:2" x14ac:dyDescent="0.3">
      <c r="A103818" s="1">
        <v>40806.097222222219</v>
      </c>
      <c r="B103818">
        <v>0.27777800000000002</v>
      </c>
    </row>
    <row r="103819" spans="1:2" x14ac:dyDescent="0.3">
      <c r="A103819" s="1">
        <v>40806.083333333336</v>
      </c>
      <c r="B103819">
        <v>0.40909099999999998</v>
      </c>
    </row>
    <row r="103820" spans="1:2" x14ac:dyDescent="0.3">
      <c r="A103820" s="1">
        <v>40806.069444444445</v>
      </c>
      <c r="B103820">
        <v>0.8</v>
      </c>
    </row>
    <row r="103821" spans="1:2" x14ac:dyDescent="0.3">
      <c r="A103821" s="1">
        <v>40806.055555555555</v>
      </c>
      <c r="B103821">
        <v>0.7</v>
      </c>
    </row>
    <row r="103822" spans="1:2" x14ac:dyDescent="0.3">
      <c r="A103822" s="1">
        <v>40806.041666666664</v>
      </c>
      <c r="B103822">
        <v>0.6</v>
      </c>
    </row>
    <row r="103823" spans="1:2" x14ac:dyDescent="0.3">
      <c r="A103823" s="1">
        <v>40806.027777777781</v>
      </c>
      <c r="B103823">
        <v>0.66666700000000001</v>
      </c>
    </row>
    <row r="103824" spans="1:2" x14ac:dyDescent="0.3">
      <c r="A103824" s="1">
        <v>40806.013888888891</v>
      </c>
      <c r="B103824">
        <v>0.8</v>
      </c>
    </row>
    <row r="103825" spans="1:2" x14ac:dyDescent="0.3">
      <c r="A103825" s="1">
        <v>40806</v>
      </c>
      <c r="B103825">
        <v>0.65</v>
      </c>
    </row>
    <row r="103826" spans="1:2" x14ac:dyDescent="0.3">
      <c r="A103826" s="1">
        <v>40805.986111111109</v>
      </c>
      <c r="B103826">
        <v>0.77777799999999997</v>
      </c>
    </row>
    <row r="103827" spans="1:2" x14ac:dyDescent="0.3">
      <c r="A103827" s="1">
        <v>40805.972222222219</v>
      </c>
      <c r="B103827">
        <v>0.82083300000000003</v>
      </c>
    </row>
    <row r="103828" spans="1:2" x14ac:dyDescent="0.3">
      <c r="A103828" s="1">
        <v>40805.958333333336</v>
      </c>
      <c r="B103828">
        <v>0.75</v>
      </c>
    </row>
    <row r="103829" spans="1:2" x14ac:dyDescent="0.3">
      <c r="A103829" s="1">
        <v>40805.944444444445</v>
      </c>
      <c r="B103829">
        <v>0.84545499999999996</v>
      </c>
    </row>
    <row r="103830" spans="1:2" x14ac:dyDescent="0.3">
      <c r="A103830" s="1">
        <v>40805.930555555555</v>
      </c>
      <c r="B103830">
        <v>0.885714</v>
      </c>
    </row>
    <row r="103831" spans="1:2" x14ac:dyDescent="0.3">
      <c r="A103831" s="1">
        <v>40805.916666666664</v>
      </c>
      <c r="B103831">
        <v>0.85714299999999999</v>
      </c>
    </row>
    <row r="103832" spans="1:2" x14ac:dyDescent="0.3">
      <c r="A103832" s="1">
        <v>40805.902777777781</v>
      </c>
      <c r="B103832">
        <v>0.875</v>
      </c>
    </row>
    <row r="103833" spans="1:2" x14ac:dyDescent="0.3">
      <c r="A103833" s="1">
        <v>40805.888888888891</v>
      </c>
      <c r="B103833">
        <v>0.81886800000000004</v>
      </c>
    </row>
    <row r="103834" spans="1:2" x14ac:dyDescent="0.3">
      <c r="A103834" s="1">
        <v>40805.875</v>
      </c>
      <c r="B103834">
        <v>0.82238800000000001</v>
      </c>
    </row>
    <row r="103835" spans="1:2" x14ac:dyDescent="0.3">
      <c r="A103835" s="1">
        <v>40805.861111111109</v>
      </c>
      <c r="B103835">
        <v>0.83392900000000003</v>
      </c>
    </row>
    <row r="103836" spans="1:2" x14ac:dyDescent="0.3">
      <c r="A103836" s="1">
        <v>40805.847222222219</v>
      </c>
      <c r="B103836">
        <v>0.83275900000000003</v>
      </c>
    </row>
    <row r="103837" spans="1:2" x14ac:dyDescent="0.3">
      <c r="A103837" s="1">
        <v>40805.833333333336</v>
      </c>
      <c r="B103837">
        <v>0.80425500000000005</v>
      </c>
    </row>
    <row r="103838" spans="1:2" x14ac:dyDescent="0.3">
      <c r="A103838" s="1">
        <v>40805.819444444445</v>
      </c>
      <c r="B103838">
        <v>0.86548700000000001</v>
      </c>
    </row>
    <row r="103839" spans="1:2" x14ac:dyDescent="0.3">
      <c r="A103839" s="1">
        <v>40805.805555555555</v>
      </c>
      <c r="B103839">
        <v>0.809091</v>
      </c>
    </row>
    <row r="103840" spans="1:2" x14ac:dyDescent="0.3">
      <c r="A103840" s="1">
        <v>40805.791666666664</v>
      </c>
      <c r="B103840">
        <v>0.87187499999999996</v>
      </c>
    </row>
    <row r="103841" spans="1:2" x14ac:dyDescent="0.3">
      <c r="A103841" s="1">
        <v>40805.777777777781</v>
      </c>
      <c r="B103841">
        <v>0.83499999999999996</v>
      </c>
    </row>
    <row r="103842" spans="1:2" x14ac:dyDescent="0.3">
      <c r="A103842" s="1">
        <v>40805.763888888891</v>
      </c>
      <c r="B103842">
        <v>0.79285700000000003</v>
      </c>
    </row>
    <row r="103843" spans="1:2" x14ac:dyDescent="0.3">
      <c r="A103843" s="1">
        <v>40805.75</v>
      </c>
      <c r="B103843">
        <v>0.88266699999999998</v>
      </c>
    </row>
    <row r="103844" spans="1:2" x14ac:dyDescent="0.3">
      <c r="A103844" s="1">
        <v>40805.736111111109</v>
      </c>
      <c r="B103844">
        <v>0.9</v>
      </c>
    </row>
    <row r="103845" spans="1:2" x14ac:dyDescent="0.3">
      <c r="A103845" s="1">
        <v>40805.722222222219</v>
      </c>
      <c r="B103845">
        <v>0.81886800000000004</v>
      </c>
    </row>
    <row r="103846" spans="1:2" x14ac:dyDescent="0.3">
      <c r="A103846" s="1">
        <v>40805.708333333336</v>
      </c>
      <c r="B103846">
        <v>0.81206900000000004</v>
      </c>
    </row>
    <row r="103847" spans="1:2" x14ac:dyDescent="0.3">
      <c r="A103847" s="1">
        <v>40805.694444444445</v>
      </c>
      <c r="B103847">
        <v>0.8</v>
      </c>
    </row>
    <row r="103848" spans="1:2" x14ac:dyDescent="0.3">
      <c r="A103848" s="1">
        <v>40805.680555555555</v>
      </c>
      <c r="B103848">
        <v>0.83366300000000004</v>
      </c>
    </row>
    <row r="103849" spans="1:2" x14ac:dyDescent="0.3">
      <c r="A103849" s="1">
        <v>40805.666666666664</v>
      </c>
      <c r="B103849">
        <v>0.80869599999999997</v>
      </c>
    </row>
    <row r="103850" spans="1:2" x14ac:dyDescent="0.3">
      <c r="A103850" s="1">
        <v>40805.652777777781</v>
      </c>
      <c r="B103850">
        <v>0.85555599999999998</v>
      </c>
    </row>
    <row r="103851" spans="1:2" x14ac:dyDescent="0.3">
      <c r="A103851" s="1">
        <v>40805.638888888891</v>
      </c>
      <c r="B103851">
        <v>0.89655200000000002</v>
      </c>
    </row>
    <row r="103852" spans="1:2" x14ac:dyDescent="0.3">
      <c r="A103852" s="1">
        <v>40805.625</v>
      </c>
      <c r="B103852">
        <v>0.8</v>
      </c>
    </row>
    <row r="103853" spans="1:2" x14ac:dyDescent="0.3">
      <c r="A103853" s="1">
        <v>40805.611111111109</v>
      </c>
      <c r="B103853">
        <v>0.88918900000000001</v>
      </c>
    </row>
    <row r="103854" spans="1:2" x14ac:dyDescent="0.3">
      <c r="A103854" s="1">
        <v>40805.597222222219</v>
      </c>
      <c r="B103854">
        <v>0.89369399999999999</v>
      </c>
    </row>
    <row r="103855" spans="1:2" x14ac:dyDescent="0.3">
      <c r="A103855" s="1">
        <v>40805.583333333336</v>
      </c>
      <c r="B103855">
        <v>0.86875000000000002</v>
      </c>
    </row>
    <row r="103856" spans="1:2" x14ac:dyDescent="0.3">
      <c r="A103856" s="1">
        <v>40805.569444444445</v>
      </c>
      <c r="B103856">
        <v>0.89444400000000002</v>
      </c>
    </row>
    <row r="103857" spans="1:2" x14ac:dyDescent="0.3">
      <c r="A103857" s="1">
        <v>40805.555555555555</v>
      </c>
      <c r="B103857">
        <v>0.80305300000000002</v>
      </c>
    </row>
    <row r="103858" spans="1:2" x14ac:dyDescent="0.3">
      <c r="A103858" s="1">
        <v>40805.541666666664</v>
      </c>
      <c r="B103858">
        <v>0.80709200000000003</v>
      </c>
    </row>
    <row r="103859" spans="1:2" x14ac:dyDescent="0.3">
      <c r="A103859" s="1">
        <v>40805.527777777781</v>
      </c>
      <c r="B103859">
        <v>0.81428599999999995</v>
      </c>
    </row>
    <row r="103860" spans="1:2" x14ac:dyDescent="0.3">
      <c r="A103860" s="1">
        <v>40805.513888888891</v>
      </c>
      <c r="B103860">
        <v>0.86956500000000003</v>
      </c>
    </row>
    <row r="103861" spans="1:2" x14ac:dyDescent="0.3">
      <c r="A103861" s="1">
        <v>40805.5</v>
      </c>
      <c r="B103861">
        <v>0.86140399999999995</v>
      </c>
    </row>
    <row r="103862" spans="1:2" x14ac:dyDescent="0.3">
      <c r="A103862" s="1">
        <v>40805.486111111109</v>
      </c>
      <c r="B103862">
        <v>0.868421</v>
      </c>
    </row>
    <row r="103863" spans="1:2" x14ac:dyDescent="0.3">
      <c r="A103863" s="1">
        <v>40805.472222222219</v>
      </c>
      <c r="B103863">
        <v>0.85128199999999998</v>
      </c>
    </row>
    <row r="103864" spans="1:2" x14ac:dyDescent="0.3">
      <c r="A103864" s="1">
        <v>40805.458333333336</v>
      </c>
      <c r="B103864">
        <v>0.8</v>
      </c>
    </row>
    <row r="103865" spans="1:2" x14ac:dyDescent="0.3">
      <c r="A103865" s="1">
        <v>40805.444444444445</v>
      </c>
      <c r="B103865">
        <v>0.83199999999999996</v>
      </c>
    </row>
    <row r="103866" spans="1:2" x14ac:dyDescent="0.3">
      <c r="A103866" s="1">
        <v>40805.430555555555</v>
      </c>
      <c r="B103866">
        <v>0.875</v>
      </c>
    </row>
    <row r="103867" spans="1:2" x14ac:dyDescent="0.3">
      <c r="A103867" s="1">
        <v>40805.416666666664</v>
      </c>
      <c r="B103867">
        <v>0.82105300000000003</v>
      </c>
    </row>
    <row r="103868" spans="1:2" x14ac:dyDescent="0.3">
      <c r="A103868" s="1">
        <v>40805.402777777781</v>
      </c>
      <c r="B103868">
        <v>0.86491200000000001</v>
      </c>
    </row>
    <row r="103869" spans="1:2" x14ac:dyDescent="0.3">
      <c r="A103869" s="1">
        <v>40805.388888888891</v>
      </c>
      <c r="B103869">
        <v>0.84347799999999995</v>
      </c>
    </row>
    <row r="103870" spans="1:2" x14ac:dyDescent="0.3">
      <c r="A103870" s="1">
        <v>40805.375</v>
      </c>
      <c r="B103870">
        <v>0.9</v>
      </c>
    </row>
    <row r="103871" spans="1:2" x14ac:dyDescent="0.3">
      <c r="A103871" s="1">
        <v>40805.361111111109</v>
      </c>
      <c r="B103871">
        <v>0.84210499999999999</v>
      </c>
    </row>
    <row r="103872" spans="1:2" x14ac:dyDescent="0.3">
      <c r="A103872" s="1">
        <v>40805.347222222219</v>
      </c>
      <c r="B103872">
        <v>0.85</v>
      </c>
    </row>
    <row r="103873" spans="1:2" x14ac:dyDescent="0.3">
      <c r="A103873" s="1">
        <v>40805.333333333336</v>
      </c>
      <c r="B103873">
        <v>0.9</v>
      </c>
    </row>
    <row r="103874" spans="1:2" x14ac:dyDescent="0.3">
      <c r="A103874" s="1">
        <v>40805.319444444445</v>
      </c>
      <c r="B103874">
        <v>0.82499999999999996</v>
      </c>
    </row>
    <row r="103875" spans="1:2" x14ac:dyDescent="0.3">
      <c r="A103875" s="1">
        <v>40805.305555555555</v>
      </c>
      <c r="B103875">
        <v>0.86666699999999997</v>
      </c>
    </row>
    <row r="103876" spans="1:2" x14ac:dyDescent="0.3">
      <c r="A103876" s="1">
        <v>40805.291666666664</v>
      </c>
      <c r="B103876">
        <v>0.65217400000000003</v>
      </c>
    </row>
    <row r="103877" spans="1:2" x14ac:dyDescent="0.3">
      <c r="A103877" s="1">
        <v>40805.277777777781</v>
      </c>
      <c r="B103877">
        <v>0.6</v>
      </c>
    </row>
    <row r="103878" spans="1:2" x14ac:dyDescent="0.3">
      <c r="A103878" s="1">
        <v>40805.263888888891</v>
      </c>
      <c r="B103878">
        <v>0.53970600000000002</v>
      </c>
    </row>
    <row r="103879" spans="1:2" x14ac:dyDescent="0.3">
      <c r="A103879" s="1">
        <v>40805.25</v>
      </c>
      <c r="B103879">
        <v>0.58050800000000002</v>
      </c>
    </row>
    <row r="103880" spans="1:2" x14ac:dyDescent="0.3">
      <c r="A103880" s="1">
        <v>40805.236111111109</v>
      </c>
      <c r="B103880">
        <v>0.51025600000000004</v>
      </c>
    </row>
    <row r="103881" spans="1:2" x14ac:dyDescent="0.3">
      <c r="A103881" s="1">
        <v>40805.222222222219</v>
      </c>
      <c r="B103881">
        <v>0.6</v>
      </c>
    </row>
    <row r="103882" spans="1:2" x14ac:dyDescent="0.3">
      <c r="A103882" s="1">
        <v>40805.208333333336</v>
      </c>
      <c r="B103882">
        <v>0.5</v>
      </c>
    </row>
    <row r="103883" spans="1:2" x14ac:dyDescent="0.3">
      <c r="A103883" s="1">
        <v>40805.194444444445</v>
      </c>
      <c r="B103883">
        <v>0.48954199999999998</v>
      </c>
    </row>
    <row r="103884" spans="1:2" x14ac:dyDescent="0.3">
      <c r="A103884" s="1">
        <v>40805.180555555555</v>
      </c>
      <c r="B103884">
        <v>0.46372600000000003</v>
      </c>
    </row>
    <row r="103885" spans="1:2" x14ac:dyDescent="0.3">
      <c r="A103885" s="1">
        <v>40805.166666666664</v>
      </c>
      <c r="B103885">
        <v>0.32369900000000001</v>
      </c>
    </row>
    <row r="103886" spans="1:2" x14ac:dyDescent="0.3">
      <c r="A103886" s="1">
        <v>40805.152777777781</v>
      </c>
      <c r="B103886">
        <v>0.3</v>
      </c>
    </row>
    <row r="103887" spans="1:2" x14ac:dyDescent="0.3">
      <c r="A103887" s="1">
        <v>40805.138888888891</v>
      </c>
      <c r="B103887">
        <v>0.21111099999999999</v>
      </c>
    </row>
    <row r="103888" spans="1:2" x14ac:dyDescent="0.3">
      <c r="A103888" s="1">
        <v>40805.125</v>
      </c>
      <c r="B103888">
        <v>0.1</v>
      </c>
    </row>
    <row r="103889" spans="1:2" x14ac:dyDescent="0.3">
      <c r="A103889" s="1">
        <v>40805.111111111109</v>
      </c>
      <c r="B103889">
        <v>0.1</v>
      </c>
    </row>
    <row r="103890" spans="1:2" x14ac:dyDescent="0.3">
      <c r="A103890" s="1">
        <v>40805.097222222219</v>
      </c>
      <c r="B103890">
        <v>0.16206899999999999</v>
      </c>
    </row>
    <row r="103891" spans="1:2" x14ac:dyDescent="0.3">
      <c r="A103891" s="1">
        <v>40805.083333333336</v>
      </c>
      <c r="B103891">
        <v>0.18254000000000001</v>
      </c>
    </row>
    <row r="103892" spans="1:2" x14ac:dyDescent="0.3">
      <c r="A103892" s="1">
        <v>40805.069444444445</v>
      </c>
      <c r="B103892">
        <v>0.31467400000000001</v>
      </c>
    </row>
    <row r="103893" spans="1:2" x14ac:dyDescent="0.3">
      <c r="A103893" s="1">
        <v>40805.055555555555</v>
      </c>
      <c r="B103893">
        <v>0.39166699999999999</v>
      </c>
    </row>
    <row r="103894" spans="1:2" x14ac:dyDescent="0.3">
      <c r="A103894" s="1">
        <v>40805.041666666664</v>
      </c>
      <c r="B103894">
        <v>0.29439300000000002</v>
      </c>
    </row>
    <row r="103895" spans="1:2" x14ac:dyDescent="0.3">
      <c r="A103895" s="1">
        <v>40805.027777777781</v>
      </c>
      <c r="B103895">
        <v>0.214286</v>
      </c>
    </row>
    <row r="103896" spans="1:2" x14ac:dyDescent="0.3">
      <c r="A103896" s="1">
        <v>40805.013888888891</v>
      </c>
      <c r="B103896">
        <v>69</v>
      </c>
    </row>
    <row r="103897" spans="1:2" x14ac:dyDescent="0.3">
      <c r="A103897" s="1">
        <v>40805</v>
      </c>
      <c r="B103897">
        <v>268817</v>
      </c>
    </row>
    <row r="103898" spans="1:2" x14ac:dyDescent="0.3">
      <c r="A103898" s="1">
        <v>40804.986111111109</v>
      </c>
      <c r="B103898">
        <v>0</v>
      </c>
    </row>
    <row r="103899" spans="1:2" x14ac:dyDescent="0.3">
      <c r="A103899" s="1">
        <v>40804.972222222219</v>
      </c>
      <c r="B103899">
        <v>0</v>
      </c>
    </row>
    <row r="103900" spans="1:2" x14ac:dyDescent="0.3">
      <c r="A103900" s="1">
        <v>40804.958333333336</v>
      </c>
      <c r="B103900">
        <v>0</v>
      </c>
    </row>
    <row r="103901" spans="1:2" x14ac:dyDescent="0.3">
      <c r="A103901" s="1">
        <v>40804.944444444445</v>
      </c>
      <c r="B103901">
        <v>0</v>
      </c>
    </row>
    <row r="103902" spans="1:2" x14ac:dyDescent="0.3">
      <c r="A103902" s="1">
        <v>40804.930555555555</v>
      </c>
      <c r="B103902">
        <v>0</v>
      </c>
    </row>
    <row r="103903" spans="1:2" x14ac:dyDescent="0.3">
      <c r="A103903" s="1">
        <v>40804.916666666664</v>
      </c>
      <c r="B103903">
        <v>0</v>
      </c>
    </row>
    <row r="103904" spans="1:2" x14ac:dyDescent="0.3">
      <c r="A103904" s="1">
        <v>40804.902777777781</v>
      </c>
      <c r="B103904">
        <v>0</v>
      </c>
    </row>
    <row r="103905" spans="1:2" x14ac:dyDescent="0.3">
      <c r="A103905" s="1">
        <v>40804.888888888891</v>
      </c>
      <c r="B103905">
        <v>0</v>
      </c>
    </row>
    <row r="103906" spans="1:2" x14ac:dyDescent="0.3">
      <c r="A103906" s="1">
        <v>40804.875</v>
      </c>
      <c r="B103906">
        <v>-566524</v>
      </c>
    </row>
    <row r="103907" spans="1:2" x14ac:dyDescent="0.3">
      <c r="A103907" s="1">
        <v>40804.861111111109</v>
      </c>
      <c r="B103907">
        <v>0</v>
      </c>
    </row>
    <row r="103908" spans="1:2" x14ac:dyDescent="0.3">
      <c r="A103908" s="1">
        <v>40804.847222222219</v>
      </c>
      <c r="B103908">
        <v>-383333</v>
      </c>
    </row>
    <row r="103909" spans="1:2" x14ac:dyDescent="0.3">
      <c r="A103909" s="1">
        <v>40804.833333333336</v>
      </c>
      <c r="B103909">
        <v>-494624</v>
      </c>
    </row>
    <row r="103910" spans="1:2" x14ac:dyDescent="0.3">
      <c r="A103910" s="1">
        <v>40804.819444444445</v>
      </c>
      <c r="B103910">
        <v>-0.3</v>
      </c>
    </row>
    <row r="103911" spans="1:2" x14ac:dyDescent="0.3">
      <c r="A103911" s="1">
        <v>40804.805555555555</v>
      </c>
      <c r="B103911">
        <v>-0.24761900000000001</v>
      </c>
    </row>
    <row r="103912" spans="1:2" x14ac:dyDescent="0.3">
      <c r="A103912" s="1">
        <v>40804.791666666664</v>
      </c>
      <c r="B103912">
        <v>-0.23888899999999999</v>
      </c>
    </row>
    <row r="103913" spans="1:2" x14ac:dyDescent="0.3">
      <c r="A103913" s="1">
        <v>40804.777777777781</v>
      </c>
      <c r="B103913">
        <v>-0.24</v>
      </c>
    </row>
    <row r="103914" spans="1:2" x14ac:dyDescent="0.3">
      <c r="A103914" s="1">
        <v>40804.763888888891</v>
      </c>
      <c r="B103914">
        <v>-0.29444399999999998</v>
      </c>
    </row>
    <row r="103915" spans="1:2" x14ac:dyDescent="0.3">
      <c r="A103915" s="1">
        <v>40804.75</v>
      </c>
      <c r="B103915">
        <v>-0.3</v>
      </c>
    </row>
    <row r="103916" spans="1:2" x14ac:dyDescent="0.3">
      <c r="A103916" s="1">
        <v>40804.736111111109</v>
      </c>
      <c r="B103916">
        <v>-0.3</v>
      </c>
    </row>
    <row r="103917" spans="1:2" x14ac:dyDescent="0.3">
      <c r="A103917" s="1">
        <v>40804.722222222219</v>
      </c>
      <c r="B103917">
        <v>-0.23333300000000001</v>
      </c>
    </row>
    <row r="103918" spans="1:2" x14ac:dyDescent="0.3">
      <c r="A103918" s="1">
        <v>40804.708333333336</v>
      </c>
      <c r="B103918">
        <v>-0.283333</v>
      </c>
    </row>
    <row r="103919" spans="1:2" x14ac:dyDescent="0.3">
      <c r="A103919" s="1">
        <v>40804.694444444445</v>
      </c>
      <c r="B103919">
        <v>-0.2</v>
      </c>
    </row>
    <row r="103920" spans="1:2" x14ac:dyDescent="0.3">
      <c r="A103920" s="1">
        <v>40804.680555555555</v>
      </c>
      <c r="B103920">
        <v>-0.3</v>
      </c>
    </row>
    <row r="103921" spans="1:2" x14ac:dyDescent="0.3">
      <c r="A103921" s="1">
        <v>40804.666666666664</v>
      </c>
      <c r="B103921">
        <v>-0.22500000000000001</v>
      </c>
    </row>
    <row r="103922" spans="1:2" x14ac:dyDescent="0.3">
      <c r="A103922" s="1">
        <v>40804.652777777781</v>
      </c>
      <c r="B103922">
        <v>-0.2</v>
      </c>
    </row>
    <row r="103923" spans="1:2" x14ac:dyDescent="0.3">
      <c r="A103923" s="1">
        <v>40804.638888888891</v>
      </c>
      <c r="B103923">
        <v>-0.24285699999999999</v>
      </c>
    </row>
    <row r="103924" spans="1:2" x14ac:dyDescent="0.3">
      <c r="A103924" s="1">
        <v>40804.625</v>
      </c>
      <c r="B103924">
        <v>-0.2</v>
      </c>
    </row>
    <row r="103925" spans="1:2" x14ac:dyDescent="0.3">
      <c r="A103925" s="1">
        <v>40804.611111111109</v>
      </c>
      <c r="B103925">
        <v>-0.25</v>
      </c>
    </row>
    <row r="103926" spans="1:2" x14ac:dyDescent="0.3">
      <c r="A103926" s="1">
        <v>40804.597222222219</v>
      </c>
      <c r="B103926">
        <v>-0.21249999999999999</v>
      </c>
    </row>
    <row r="103927" spans="1:2" x14ac:dyDescent="0.3">
      <c r="A103927" s="1">
        <v>40804.583333333336</v>
      </c>
      <c r="B103927">
        <v>-0.3</v>
      </c>
    </row>
    <row r="103928" spans="1:2" x14ac:dyDescent="0.3">
      <c r="A103928" s="1">
        <v>40804.569444444445</v>
      </c>
      <c r="B103928">
        <v>-0.25</v>
      </c>
    </row>
    <row r="103929" spans="1:2" x14ac:dyDescent="0.3">
      <c r="A103929" s="1">
        <v>40804.555555555555</v>
      </c>
      <c r="B103929">
        <v>-0.2</v>
      </c>
    </row>
    <row r="103930" spans="1:2" x14ac:dyDescent="0.3">
      <c r="A103930" s="1">
        <v>40804.541666666664</v>
      </c>
      <c r="B103930">
        <v>-0.25</v>
      </c>
    </row>
    <row r="103931" spans="1:2" x14ac:dyDescent="0.3">
      <c r="A103931" s="1">
        <v>40804.527777777781</v>
      </c>
      <c r="B103931">
        <v>-0.3</v>
      </c>
    </row>
    <row r="103932" spans="1:2" x14ac:dyDescent="0.3">
      <c r="A103932" s="1">
        <v>40804.513888888891</v>
      </c>
      <c r="B103932">
        <v>-0.29047600000000001</v>
      </c>
    </row>
    <row r="103933" spans="1:2" x14ac:dyDescent="0.3">
      <c r="A103933" s="1">
        <v>40804.5</v>
      </c>
      <c r="B103933">
        <v>-0.23333300000000001</v>
      </c>
    </row>
    <row r="103934" spans="1:2" x14ac:dyDescent="0.3">
      <c r="A103934" s="1">
        <v>40804.486111111109</v>
      </c>
      <c r="B103934">
        <v>-0.23333300000000001</v>
      </c>
    </row>
    <row r="103935" spans="1:2" x14ac:dyDescent="0.3">
      <c r="A103935" s="1">
        <v>40804.472222222219</v>
      </c>
      <c r="B103935">
        <v>-0.2</v>
      </c>
    </row>
    <row r="103936" spans="1:2" x14ac:dyDescent="0.3">
      <c r="A103936" s="1">
        <v>40804.458333333336</v>
      </c>
      <c r="B103936">
        <v>-0.25</v>
      </c>
    </row>
    <row r="103937" spans="1:2" x14ac:dyDescent="0.3">
      <c r="A103937" s="1">
        <v>40804.444444444445</v>
      </c>
      <c r="B103937">
        <v>-0.25</v>
      </c>
    </row>
    <row r="103938" spans="1:2" x14ac:dyDescent="0.3">
      <c r="A103938" s="1">
        <v>40804.430555555555</v>
      </c>
      <c r="B103938">
        <v>-0.23333300000000001</v>
      </c>
    </row>
    <row r="103939" spans="1:2" x14ac:dyDescent="0.3">
      <c r="A103939" s="1">
        <v>40804.416666666664</v>
      </c>
      <c r="B103939">
        <v>-0.23333300000000001</v>
      </c>
    </row>
    <row r="103940" spans="1:2" x14ac:dyDescent="0.3">
      <c r="A103940" s="1">
        <v>40804.402777777781</v>
      </c>
      <c r="B103940">
        <v>-0.23333300000000001</v>
      </c>
    </row>
    <row r="103941" spans="1:2" x14ac:dyDescent="0.3">
      <c r="A103941" s="1">
        <v>40804.388888888891</v>
      </c>
      <c r="B103941">
        <v>-0.3</v>
      </c>
    </row>
    <row r="103942" spans="1:2" x14ac:dyDescent="0.3">
      <c r="A103942" s="1">
        <v>40804.375</v>
      </c>
      <c r="B103942">
        <v>-0.22500000000000001</v>
      </c>
    </row>
    <row r="103943" spans="1:2" x14ac:dyDescent="0.3">
      <c r="A103943" s="1">
        <v>40804.361111111109</v>
      </c>
      <c r="B103943">
        <v>-0.22</v>
      </c>
    </row>
    <row r="103944" spans="1:2" x14ac:dyDescent="0.3">
      <c r="A103944" s="1">
        <v>40804.347222222219</v>
      </c>
      <c r="B103944">
        <v>-0.3</v>
      </c>
    </row>
    <row r="103945" spans="1:2" x14ac:dyDescent="0.3">
      <c r="A103945" s="1">
        <v>40804.333333333336</v>
      </c>
      <c r="B103945">
        <v>-0.20468800000000001</v>
      </c>
    </row>
    <row r="103946" spans="1:2" x14ac:dyDescent="0.3">
      <c r="A103946" s="1">
        <v>40804.319444444445</v>
      </c>
      <c r="B103946">
        <v>-0.20714299999999999</v>
      </c>
    </row>
    <row r="103947" spans="1:2" x14ac:dyDescent="0.3">
      <c r="A103947" s="1">
        <v>40804.305555555555</v>
      </c>
      <c r="B103947">
        <v>-0.3</v>
      </c>
    </row>
    <row r="103948" spans="1:2" x14ac:dyDescent="0.3">
      <c r="A103948" s="1">
        <v>40804.291666666664</v>
      </c>
      <c r="B103948">
        <v>-0.25</v>
      </c>
    </row>
    <row r="103949" spans="1:2" x14ac:dyDescent="0.3">
      <c r="A103949" s="1">
        <v>40804.277777777781</v>
      </c>
      <c r="B103949">
        <v>-0.25</v>
      </c>
    </row>
    <row r="103950" spans="1:2" x14ac:dyDescent="0.3">
      <c r="A103950" s="1">
        <v>40804.263888888891</v>
      </c>
      <c r="B103950">
        <v>-0.22500000000000001</v>
      </c>
    </row>
    <row r="103951" spans="1:2" x14ac:dyDescent="0.3">
      <c r="A103951" s="1">
        <v>40804.25</v>
      </c>
      <c r="B103951">
        <v>-0.25</v>
      </c>
    </row>
    <row r="103952" spans="1:2" x14ac:dyDescent="0.3">
      <c r="A103952" s="1">
        <v>40804.236111111109</v>
      </c>
      <c r="B103952">
        <v>-0.209091</v>
      </c>
    </row>
    <row r="103953" spans="1:2" x14ac:dyDescent="0.3">
      <c r="A103953" s="1">
        <v>40804.222222222219</v>
      </c>
      <c r="B103953">
        <v>-0.3</v>
      </c>
    </row>
    <row r="103954" spans="1:2" x14ac:dyDescent="0.3">
      <c r="A103954" s="1">
        <v>40804.208333333336</v>
      </c>
      <c r="B103954">
        <v>-0.23333300000000001</v>
      </c>
    </row>
    <row r="103955" spans="1:2" x14ac:dyDescent="0.3">
      <c r="A103955" s="1">
        <v>40804.194444444445</v>
      </c>
      <c r="B103955">
        <v>-0.22500000000000001</v>
      </c>
    </row>
    <row r="103956" spans="1:2" x14ac:dyDescent="0.3">
      <c r="A103956" s="1">
        <v>40804.180555555555</v>
      </c>
      <c r="B103956">
        <v>-0.24615400000000001</v>
      </c>
    </row>
    <row r="103957" spans="1:2" x14ac:dyDescent="0.3">
      <c r="A103957" s="1">
        <v>40804.166666666664</v>
      </c>
      <c r="B103957">
        <v>-0.228571</v>
      </c>
    </row>
    <row r="103958" spans="1:2" x14ac:dyDescent="0.3">
      <c r="A103958" s="1">
        <v>40804.152777777781</v>
      </c>
      <c r="B103958">
        <v>-0.23749999999999999</v>
      </c>
    </row>
    <row r="103959" spans="1:2" x14ac:dyDescent="0.3">
      <c r="A103959" s="1">
        <v>40804.138888888891</v>
      </c>
      <c r="B103959">
        <v>-0.21249999999999999</v>
      </c>
    </row>
    <row r="103960" spans="1:2" x14ac:dyDescent="0.3">
      <c r="A103960" s="1">
        <v>40804.125</v>
      </c>
      <c r="B103960">
        <v>-0.22869600000000001</v>
      </c>
    </row>
    <row r="103961" spans="1:2" x14ac:dyDescent="0.3">
      <c r="A103961" s="1">
        <v>40804.111111111109</v>
      </c>
      <c r="B103961">
        <v>-0.26</v>
      </c>
    </row>
    <row r="103962" spans="1:2" x14ac:dyDescent="0.3">
      <c r="A103962" s="1">
        <v>40804.097222222219</v>
      </c>
      <c r="B103962">
        <v>-0.20263200000000001</v>
      </c>
    </row>
    <row r="103963" spans="1:2" x14ac:dyDescent="0.3">
      <c r="A103963" s="1">
        <v>40804.083333333336</v>
      </c>
      <c r="B103963">
        <v>-0.22608700000000001</v>
      </c>
    </row>
    <row r="103964" spans="1:2" x14ac:dyDescent="0.3">
      <c r="A103964" s="1">
        <v>40804.069444444445</v>
      </c>
      <c r="B103964">
        <v>-0.251724</v>
      </c>
    </row>
    <row r="103965" spans="1:2" x14ac:dyDescent="0.3">
      <c r="A103965" s="1">
        <v>40804.055555555555</v>
      </c>
      <c r="B103965">
        <v>-0.25666699999999998</v>
      </c>
    </row>
    <row r="103966" spans="1:2" x14ac:dyDescent="0.3">
      <c r="A103966" s="1">
        <v>40804.041666666664</v>
      </c>
      <c r="B103966">
        <v>-0.29655199999999998</v>
      </c>
    </row>
    <row r="103967" spans="1:2" x14ac:dyDescent="0.3">
      <c r="A103967" s="1">
        <v>40804.027777777781</v>
      </c>
      <c r="B103967">
        <v>-0.3</v>
      </c>
    </row>
    <row r="103968" spans="1:2" x14ac:dyDescent="0.3">
      <c r="A103968" s="1">
        <v>40804.013888888891</v>
      </c>
      <c r="B103968">
        <v>-0.20769199999999999</v>
      </c>
    </row>
    <row r="103969" spans="1:2" x14ac:dyDescent="0.3">
      <c r="A103969" s="1">
        <v>40804</v>
      </c>
      <c r="B103969">
        <v>-0.20200000000000001</v>
      </c>
    </row>
    <row r="103970" spans="1:2" x14ac:dyDescent="0.3">
      <c r="A103970" s="1">
        <v>40803.986111111109</v>
      </c>
      <c r="B103970">
        <v>-0.24848500000000001</v>
      </c>
    </row>
    <row r="103971" spans="1:2" x14ac:dyDescent="0.3">
      <c r="A103971" s="1">
        <v>40803.972222222219</v>
      </c>
      <c r="B103971">
        <v>-0.2</v>
      </c>
    </row>
    <row r="103972" spans="1:2" x14ac:dyDescent="0.3">
      <c r="A103972" s="1">
        <v>40803.958333333336</v>
      </c>
      <c r="B103972">
        <v>-0.29701499999999997</v>
      </c>
    </row>
    <row r="103973" spans="1:2" x14ac:dyDescent="0.3">
      <c r="A103973" s="1">
        <v>40803.944444444445</v>
      </c>
      <c r="B103973">
        <v>-0.229412</v>
      </c>
    </row>
    <row r="103974" spans="1:2" x14ac:dyDescent="0.3">
      <c r="A103974" s="1">
        <v>40803.930555555555</v>
      </c>
      <c r="B103974">
        <v>-0.23220299999999999</v>
      </c>
    </row>
    <row r="103975" spans="1:2" x14ac:dyDescent="0.3">
      <c r="A103975" s="1">
        <v>40803.916666666664</v>
      </c>
      <c r="B103975">
        <v>-0.23428599999999999</v>
      </c>
    </row>
    <row r="103976" spans="1:2" x14ac:dyDescent="0.3">
      <c r="A103976" s="1">
        <v>40803.902777777781</v>
      </c>
      <c r="B103976">
        <v>-0.27321400000000001</v>
      </c>
    </row>
    <row r="103977" spans="1:2" x14ac:dyDescent="0.3">
      <c r="A103977" s="1">
        <v>40803.888888888891</v>
      </c>
      <c r="B103977">
        <v>-0.2</v>
      </c>
    </row>
    <row r="103978" spans="1:2" x14ac:dyDescent="0.3">
      <c r="A103978" s="1">
        <v>40803.875</v>
      </c>
      <c r="B103978">
        <v>-0.22500000000000001</v>
      </c>
    </row>
    <row r="103979" spans="1:2" x14ac:dyDescent="0.3">
      <c r="A103979" s="1">
        <v>40803.861111111109</v>
      </c>
      <c r="B103979">
        <v>-0.26666699999999999</v>
      </c>
    </row>
    <row r="103980" spans="1:2" x14ac:dyDescent="0.3">
      <c r="A103980" s="1">
        <v>40803.847222222219</v>
      </c>
      <c r="B103980">
        <v>-0.23333300000000001</v>
      </c>
    </row>
    <row r="103981" spans="1:2" x14ac:dyDescent="0.3">
      <c r="A103981" s="1">
        <v>40803.833333333336</v>
      </c>
      <c r="B103981">
        <v>-0.239623</v>
      </c>
    </row>
    <row r="103982" spans="1:2" x14ac:dyDescent="0.3">
      <c r="A103982" s="1">
        <v>40803.819444444445</v>
      </c>
      <c r="B103982">
        <v>-0.223913</v>
      </c>
    </row>
    <row r="103983" spans="1:2" x14ac:dyDescent="0.3">
      <c r="A103983" s="1">
        <v>40803.805555555555</v>
      </c>
      <c r="B103983">
        <v>-0.24571399999999999</v>
      </c>
    </row>
    <row r="103984" spans="1:2" x14ac:dyDescent="0.3">
      <c r="A103984" s="1">
        <v>40803.791666666664</v>
      </c>
      <c r="B103984">
        <v>-0.22</v>
      </c>
    </row>
    <row r="103985" spans="1:2" x14ac:dyDescent="0.3">
      <c r="A103985" s="1">
        <v>40803.777777777781</v>
      </c>
      <c r="B103985">
        <v>-0.242308</v>
      </c>
    </row>
    <row r="103986" spans="1:2" x14ac:dyDescent="0.3">
      <c r="A103986" s="1">
        <v>40803.763888888891</v>
      </c>
      <c r="B103986">
        <v>-0.27500000000000002</v>
      </c>
    </row>
    <row r="103987" spans="1:2" x14ac:dyDescent="0.3">
      <c r="A103987" s="1">
        <v>40803.75</v>
      </c>
      <c r="B103987">
        <v>-0.240678</v>
      </c>
    </row>
    <row r="103988" spans="1:2" x14ac:dyDescent="0.3">
      <c r="A103988" s="1">
        <v>40803.736111111109</v>
      </c>
      <c r="B103988">
        <v>-0.29047600000000001</v>
      </c>
    </row>
    <row r="103989" spans="1:2" x14ac:dyDescent="0.3">
      <c r="A103989" s="1">
        <v>40803.722222222219</v>
      </c>
      <c r="B103989">
        <v>-0.215</v>
      </c>
    </row>
    <row r="103990" spans="1:2" x14ac:dyDescent="0.3">
      <c r="A103990" s="1">
        <v>40803.708333333336</v>
      </c>
      <c r="B103990">
        <v>-0.21</v>
      </c>
    </row>
    <row r="103991" spans="1:2" x14ac:dyDescent="0.3">
      <c r="A103991" s="1">
        <v>40803.694444444445</v>
      </c>
      <c r="B103991">
        <v>-0.27777800000000002</v>
      </c>
    </row>
    <row r="103992" spans="1:2" x14ac:dyDescent="0.3">
      <c r="A103992" s="1">
        <v>40803.680555555555</v>
      </c>
      <c r="B103992">
        <v>-0.23749999999999999</v>
      </c>
    </row>
    <row r="103993" spans="1:2" x14ac:dyDescent="0.3">
      <c r="A103993" s="1">
        <v>40803.666666666664</v>
      </c>
      <c r="B103993">
        <v>-0.21346200000000001</v>
      </c>
    </row>
    <row r="103994" spans="1:2" x14ac:dyDescent="0.3">
      <c r="A103994" s="1">
        <v>40803.652777777781</v>
      </c>
      <c r="B103994">
        <v>-0.233824</v>
      </c>
    </row>
    <row r="103995" spans="1:2" x14ac:dyDescent="0.3">
      <c r="A103995" s="1">
        <v>40803.638888888891</v>
      </c>
      <c r="B103995">
        <v>-0.28023300000000001</v>
      </c>
    </row>
    <row r="103996" spans="1:2" x14ac:dyDescent="0.3">
      <c r="A103996" s="1">
        <v>40803.625</v>
      </c>
      <c r="B103996">
        <v>-0.27630100000000002</v>
      </c>
    </row>
    <row r="103997" spans="1:2" x14ac:dyDescent="0.3">
      <c r="A103997" s="1">
        <v>40803.611111111109</v>
      </c>
      <c r="B103997">
        <v>-0.26184200000000002</v>
      </c>
    </row>
    <row r="103998" spans="1:2" x14ac:dyDescent="0.3">
      <c r="A103998" s="1">
        <v>40803.597222222219</v>
      </c>
      <c r="B103998">
        <v>-0.23103399999999999</v>
      </c>
    </row>
    <row r="103999" spans="1:2" x14ac:dyDescent="0.3">
      <c r="A103999" s="1">
        <v>40803.583333333336</v>
      </c>
      <c r="B103999">
        <v>-0.29798400000000003</v>
      </c>
    </row>
    <row r="104000" spans="1:2" x14ac:dyDescent="0.3">
      <c r="A104000" s="1">
        <v>40803.569444444445</v>
      </c>
      <c r="B104000">
        <v>-0.237209</v>
      </c>
    </row>
    <row r="104001" spans="1:2" x14ac:dyDescent="0.3">
      <c r="A104001" s="1">
        <v>40803.555555555555</v>
      </c>
      <c r="B104001">
        <v>-0.27120300000000003</v>
      </c>
    </row>
    <row r="104002" spans="1:2" x14ac:dyDescent="0.3">
      <c r="A104002" s="1">
        <v>40803.541666666664</v>
      </c>
      <c r="B104002">
        <v>-0.27277800000000002</v>
      </c>
    </row>
    <row r="104003" spans="1:2" x14ac:dyDescent="0.3">
      <c r="A104003" s="1">
        <v>40803.527777777781</v>
      </c>
      <c r="B104003">
        <v>-0.2</v>
      </c>
    </row>
    <row r="104004" spans="1:2" x14ac:dyDescent="0.3">
      <c r="A104004" s="1">
        <v>40803.513888888891</v>
      </c>
      <c r="B104004">
        <v>-0.24896099999999999</v>
      </c>
    </row>
    <row r="104005" spans="1:2" x14ac:dyDescent="0.3">
      <c r="A104005" s="1">
        <v>40803.5</v>
      </c>
      <c r="B104005">
        <v>-0.29520400000000002</v>
      </c>
    </row>
    <row r="104006" spans="1:2" x14ac:dyDescent="0.3">
      <c r="A104006" s="1">
        <v>40803.486111111109</v>
      </c>
      <c r="B104006">
        <v>-0.2</v>
      </c>
    </row>
    <row r="104007" spans="1:2" x14ac:dyDescent="0.3">
      <c r="A104007" s="1">
        <v>40803.472222222219</v>
      </c>
      <c r="B104007">
        <v>-0.28862700000000002</v>
      </c>
    </row>
    <row r="104008" spans="1:2" x14ac:dyDescent="0.3">
      <c r="A104008" s="1">
        <v>40803.458333333336</v>
      </c>
      <c r="B104008">
        <v>-0.226136</v>
      </c>
    </row>
    <row r="104009" spans="1:2" x14ac:dyDescent="0.3">
      <c r="A104009" s="1">
        <v>40803.444444444445</v>
      </c>
      <c r="B104009">
        <v>-0.2</v>
      </c>
    </row>
    <row r="104010" spans="1:2" x14ac:dyDescent="0.3">
      <c r="A104010" s="1">
        <v>40803.430555555555</v>
      </c>
      <c r="B104010">
        <v>-0.254328</v>
      </c>
    </row>
    <row r="104011" spans="1:2" x14ac:dyDescent="0.3">
      <c r="A104011" s="1">
        <v>40803.416666666664</v>
      </c>
      <c r="B104011">
        <v>-0.27241399999999999</v>
      </c>
    </row>
    <row r="104012" spans="1:2" x14ac:dyDescent="0.3">
      <c r="A104012" s="1">
        <v>40803.402777777781</v>
      </c>
      <c r="B104012">
        <v>-0.25555600000000001</v>
      </c>
    </row>
    <row r="104013" spans="1:2" x14ac:dyDescent="0.3">
      <c r="A104013" s="1">
        <v>40803.388888888891</v>
      </c>
      <c r="B104013">
        <v>-0.28246399999999999</v>
      </c>
    </row>
    <row r="104014" spans="1:2" x14ac:dyDescent="0.3">
      <c r="A104014" s="1">
        <v>40803.375</v>
      </c>
      <c r="B104014">
        <v>-0.28939399999999998</v>
      </c>
    </row>
    <row r="104015" spans="1:2" x14ac:dyDescent="0.3">
      <c r="A104015" s="1">
        <v>40803.361111111109</v>
      </c>
      <c r="B104015">
        <v>-0.2</v>
      </c>
    </row>
    <row r="104016" spans="1:2" x14ac:dyDescent="0.3">
      <c r="A104016" s="1">
        <v>40803.347222222219</v>
      </c>
      <c r="B104016">
        <v>-0.23682</v>
      </c>
    </row>
    <row r="104017" spans="1:2" x14ac:dyDescent="0.3">
      <c r="A104017" s="1">
        <v>40803.333333333336</v>
      </c>
      <c r="B104017">
        <v>-0.28942699999999999</v>
      </c>
    </row>
    <row r="104018" spans="1:2" x14ac:dyDescent="0.3">
      <c r="A104018" s="1">
        <v>40803.319444444445</v>
      </c>
      <c r="B104018">
        <v>-0.2</v>
      </c>
    </row>
    <row r="104019" spans="1:2" x14ac:dyDescent="0.3">
      <c r="A104019" s="1">
        <v>40803.305555555555</v>
      </c>
      <c r="B104019">
        <v>-0.20197999999999999</v>
      </c>
    </row>
    <row r="104020" spans="1:2" x14ac:dyDescent="0.3">
      <c r="A104020" s="1">
        <v>40803.291666666664</v>
      </c>
      <c r="B104020">
        <v>-0.29172199999999998</v>
      </c>
    </row>
    <row r="104021" spans="1:2" x14ac:dyDescent="0.3">
      <c r="A104021" s="1">
        <v>40803.277777777781</v>
      </c>
      <c r="B104021">
        <v>-0.2</v>
      </c>
    </row>
    <row r="104022" spans="1:2" x14ac:dyDescent="0.3">
      <c r="A104022" s="1">
        <v>40803.263888888891</v>
      </c>
      <c r="B104022">
        <v>-0.26117600000000002</v>
      </c>
    </row>
    <row r="104023" spans="1:2" x14ac:dyDescent="0.3">
      <c r="A104023" s="1">
        <v>40803.25</v>
      </c>
      <c r="B104023">
        <v>-0.26700000000000002</v>
      </c>
    </row>
    <row r="104024" spans="1:2" x14ac:dyDescent="0.3">
      <c r="A104024" s="1">
        <v>40803.236111111109</v>
      </c>
      <c r="B104024">
        <v>-0.2</v>
      </c>
    </row>
    <row r="104025" spans="1:2" x14ac:dyDescent="0.3">
      <c r="A104025" s="1">
        <v>40803.222222222219</v>
      </c>
      <c r="B104025">
        <v>-0.22500000000000001</v>
      </c>
    </row>
    <row r="104026" spans="1:2" x14ac:dyDescent="0.3">
      <c r="A104026" s="1">
        <v>40803.208333333336</v>
      </c>
      <c r="B104026">
        <v>-0.23571400000000001</v>
      </c>
    </row>
    <row r="104027" spans="1:2" x14ac:dyDescent="0.3">
      <c r="A104027" s="1">
        <v>40803.194444444445</v>
      </c>
      <c r="B104027">
        <v>-0.2</v>
      </c>
    </row>
    <row r="104028" spans="1:2" x14ac:dyDescent="0.3">
      <c r="A104028" s="1">
        <v>40803.180555555555</v>
      </c>
      <c r="B104028">
        <v>-0.26513799999999998</v>
      </c>
    </row>
    <row r="104029" spans="1:2" x14ac:dyDescent="0.3">
      <c r="A104029" s="1">
        <v>40803.166666666664</v>
      </c>
      <c r="B104029">
        <v>-0.21009800000000001</v>
      </c>
    </row>
    <row r="104030" spans="1:2" x14ac:dyDescent="0.3">
      <c r="A104030" s="1">
        <v>40803.152777777781</v>
      </c>
      <c r="B104030">
        <v>-0.2</v>
      </c>
    </row>
    <row r="104031" spans="1:2" x14ac:dyDescent="0.3">
      <c r="A104031" s="1">
        <v>40803.138888888891</v>
      </c>
      <c r="B104031">
        <v>-0.2</v>
      </c>
    </row>
    <row r="104032" spans="1:2" x14ac:dyDescent="0.3">
      <c r="A104032" s="1">
        <v>40803.125</v>
      </c>
      <c r="B104032">
        <v>-0.217778</v>
      </c>
    </row>
    <row r="104033" spans="1:2" x14ac:dyDescent="0.3">
      <c r="A104033" s="1">
        <v>40803.111111111109</v>
      </c>
      <c r="B104033">
        <v>-0.2</v>
      </c>
    </row>
    <row r="104034" spans="1:2" x14ac:dyDescent="0.3">
      <c r="A104034" s="1">
        <v>40803.097222222219</v>
      </c>
      <c r="B104034">
        <v>-0.21792500000000001</v>
      </c>
    </row>
    <row r="104035" spans="1:2" x14ac:dyDescent="0.3">
      <c r="A104035" s="1">
        <v>40803.083333333336</v>
      </c>
      <c r="B104035">
        <v>-0.27800000000000002</v>
      </c>
    </row>
    <row r="104036" spans="1:2" x14ac:dyDescent="0.3">
      <c r="A104036" s="1">
        <v>40803.069444444445</v>
      </c>
      <c r="B104036">
        <v>-0.24252899999999999</v>
      </c>
    </row>
    <row r="104037" spans="1:2" x14ac:dyDescent="0.3">
      <c r="A104037" s="1">
        <v>40803.055555555555</v>
      </c>
      <c r="B104037">
        <v>-0.27433200000000002</v>
      </c>
    </row>
    <row r="104038" spans="1:2" x14ac:dyDescent="0.3">
      <c r="A104038" s="1">
        <v>40803.041666666664</v>
      </c>
      <c r="B104038">
        <v>-0.2</v>
      </c>
    </row>
    <row r="104039" spans="1:2" x14ac:dyDescent="0.3">
      <c r="A104039" s="1">
        <v>40803.027777777781</v>
      </c>
      <c r="B104039">
        <v>-0.2</v>
      </c>
    </row>
    <row r="104040" spans="1:2" x14ac:dyDescent="0.3">
      <c r="A104040" s="1">
        <v>40803.013888888891</v>
      </c>
      <c r="B104040">
        <v>-0.218</v>
      </c>
    </row>
    <row r="104041" spans="1:2" x14ac:dyDescent="0.3">
      <c r="A104041" s="1">
        <v>40803</v>
      </c>
      <c r="B104041">
        <v>-0.2</v>
      </c>
    </row>
    <row r="104042" spans="1:2" x14ac:dyDescent="0.3">
      <c r="A104042" s="1">
        <v>40802.986111111109</v>
      </c>
      <c r="B104042">
        <v>-0.27111099999999999</v>
      </c>
    </row>
    <row r="104043" spans="1:2" x14ac:dyDescent="0.3">
      <c r="A104043" s="1">
        <v>40802.972222222219</v>
      </c>
      <c r="B104043">
        <v>-0.27130399999999999</v>
      </c>
    </row>
    <row r="104044" spans="1:2" x14ac:dyDescent="0.3">
      <c r="A104044" s="1">
        <v>40802.958333333336</v>
      </c>
      <c r="B104044">
        <v>-0.21875</v>
      </c>
    </row>
    <row r="104045" spans="1:2" x14ac:dyDescent="0.3">
      <c r="A104045" s="1">
        <v>40802.944444444445</v>
      </c>
      <c r="B104045">
        <v>-0.2</v>
      </c>
    </row>
    <row r="104046" spans="1:2" x14ac:dyDescent="0.3">
      <c r="A104046" s="1">
        <v>40802.930555555555</v>
      </c>
      <c r="B104046">
        <v>-0.22056700000000001</v>
      </c>
    </row>
    <row r="104047" spans="1:2" x14ac:dyDescent="0.3">
      <c r="A104047" s="1">
        <v>40802.916666666664</v>
      </c>
      <c r="B104047">
        <v>-0.25351400000000002</v>
      </c>
    </row>
    <row r="104048" spans="1:2" x14ac:dyDescent="0.3">
      <c r="A104048" s="1">
        <v>40802.902777777781</v>
      </c>
      <c r="B104048">
        <v>-0.28955199999999998</v>
      </c>
    </row>
    <row r="104049" spans="1:2" x14ac:dyDescent="0.3">
      <c r="A104049" s="1">
        <v>40802.888888888891</v>
      </c>
      <c r="B104049">
        <v>-0.202128</v>
      </c>
    </row>
    <row r="104050" spans="1:2" x14ac:dyDescent="0.3">
      <c r="A104050" s="1">
        <v>40802.875</v>
      </c>
      <c r="B104050">
        <v>-0.2</v>
      </c>
    </row>
    <row r="104051" spans="1:2" x14ac:dyDescent="0.3">
      <c r="A104051" s="1">
        <v>40802.861111111109</v>
      </c>
      <c r="B104051">
        <v>-0.138462</v>
      </c>
    </row>
    <row r="104052" spans="1:2" x14ac:dyDescent="0.3">
      <c r="A104052" s="1">
        <v>40802.847222222219</v>
      </c>
      <c r="B104052">
        <v>-0.108824</v>
      </c>
    </row>
    <row r="104053" spans="1:2" x14ac:dyDescent="0.3">
      <c r="A104053" s="1">
        <v>40802.833333333336</v>
      </c>
      <c r="B104053">
        <v>-0.19528300000000001</v>
      </c>
    </row>
    <row r="104054" spans="1:2" x14ac:dyDescent="0.3">
      <c r="A104054" s="1">
        <v>40802.819444444445</v>
      </c>
      <c r="B104054">
        <v>0</v>
      </c>
    </row>
    <row r="104055" spans="1:2" x14ac:dyDescent="0.3">
      <c r="A104055" s="1">
        <v>40802.805555555555</v>
      </c>
      <c r="B104055">
        <v>-0.138462</v>
      </c>
    </row>
    <row r="104056" spans="1:2" x14ac:dyDescent="0.3">
      <c r="A104056" s="1">
        <v>40802.791666666664</v>
      </c>
      <c r="B104056">
        <v>0</v>
      </c>
    </row>
    <row r="104057" spans="1:2" x14ac:dyDescent="0.3">
      <c r="A104057" s="1">
        <v>40802.777777777781</v>
      </c>
      <c r="B104057">
        <v>0</v>
      </c>
    </row>
    <row r="104058" spans="1:2" x14ac:dyDescent="0.3">
      <c r="A104058" s="1">
        <v>40802.763888888891</v>
      </c>
      <c r="B104058">
        <v>-0.181982</v>
      </c>
    </row>
    <row r="104059" spans="1:2" x14ac:dyDescent="0.3">
      <c r="A104059" s="1">
        <v>40802.75</v>
      </c>
      <c r="B104059">
        <v>-0.147147</v>
      </c>
    </row>
    <row r="104060" spans="1:2" x14ac:dyDescent="0.3">
      <c r="A104060" s="1">
        <v>40802.736111111109</v>
      </c>
      <c r="B104060">
        <v>0</v>
      </c>
    </row>
    <row r="104061" spans="1:2" x14ac:dyDescent="0.3">
      <c r="A104061" s="1">
        <v>40802.722222222219</v>
      </c>
      <c r="B104061">
        <v>-751592</v>
      </c>
    </row>
    <row r="104062" spans="1:2" x14ac:dyDescent="0.3">
      <c r="A104062" s="1">
        <v>40802.708333333336</v>
      </c>
      <c r="B104062">
        <v>-115068</v>
      </c>
    </row>
    <row r="104063" spans="1:2" x14ac:dyDescent="0.3">
      <c r="A104063" s="1">
        <v>40802.694444444445</v>
      </c>
      <c r="B104063">
        <v>-454545</v>
      </c>
    </row>
    <row r="104064" spans="1:2" x14ac:dyDescent="0.3">
      <c r="A104064" s="1">
        <v>40802.680555555555</v>
      </c>
      <c r="B104064">
        <v>-247423</v>
      </c>
    </row>
    <row r="104065" spans="1:2" x14ac:dyDescent="0.3">
      <c r="A104065" s="1">
        <v>40802.666666666664</v>
      </c>
      <c r="B104065">
        <v>-0.13661999999999999</v>
      </c>
    </row>
    <row r="104066" spans="1:2" x14ac:dyDescent="0.3">
      <c r="A104066" s="1">
        <v>40802.652777777781</v>
      </c>
      <c r="B104066">
        <v>-0.25142900000000001</v>
      </c>
    </row>
    <row r="104067" spans="1:2" x14ac:dyDescent="0.3">
      <c r="A104067" s="1">
        <v>40802.638888888891</v>
      </c>
      <c r="B104067">
        <v>-808743</v>
      </c>
    </row>
    <row r="104068" spans="1:2" x14ac:dyDescent="0.3">
      <c r="A104068" s="1">
        <v>40802.625</v>
      </c>
      <c r="B104068">
        <v>-0.17777799999999999</v>
      </c>
    </row>
    <row r="104069" spans="1:2" x14ac:dyDescent="0.3">
      <c r="A104069" s="1">
        <v>40802.611111111109</v>
      </c>
      <c r="B104069">
        <v>0</v>
      </c>
    </row>
    <row r="104070" spans="1:2" x14ac:dyDescent="0.3">
      <c r="A104070" s="1">
        <v>40802.597222222219</v>
      </c>
      <c r="B104070">
        <v>-871166</v>
      </c>
    </row>
    <row r="104071" spans="1:2" x14ac:dyDescent="0.3">
      <c r="A104071" s="1">
        <v>40802.583333333336</v>
      </c>
      <c r="B104071">
        <v>-827586</v>
      </c>
    </row>
    <row r="104072" spans="1:2" x14ac:dyDescent="0.3">
      <c r="A104072" s="1">
        <v>40802.569444444445</v>
      </c>
      <c r="B104072">
        <v>0</v>
      </c>
    </row>
    <row r="104073" spans="1:2" x14ac:dyDescent="0.3">
      <c r="A104073" s="1">
        <v>40802.555555555555</v>
      </c>
      <c r="B104073">
        <v>0</v>
      </c>
    </row>
    <row r="104074" spans="1:2" x14ac:dyDescent="0.3">
      <c r="A104074" s="1">
        <v>40802.541666666664</v>
      </c>
      <c r="B104074">
        <v>-0.296296</v>
      </c>
    </row>
    <row r="104075" spans="1:2" x14ac:dyDescent="0.3">
      <c r="A104075" s="1">
        <v>40802.527777777781</v>
      </c>
      <c r="B104075">
        <v>0</v>
      </c>
    </row>
    <row r="104076" spans="1:2" x14ac:dyDescent="0.3">
      <c r="A104076" s="1">
        <v>40802.513888888891</v>
      </c>
      <c r="B104076">
        <v>-18107</v>
      </c>
    </row>
    <row r="104077" spans="1:2" x14ac:dyDescent="0.3">
      <c r="A104077" s="1">
        <v>40802.5</v>
      </c>
      <c r="B104077">
        <v>-0.173432</v>
      </c>
    </row>
    <row r="104078" spans="1:2" x14ac:dyDescent="0.3">
      <c r="A104078" s="1">
        <v>40802.486111111109</v>
      </c>
      <c r="B104078">
        <v>-0.13647100000000001</v>
      </c>
    </row>
    <row r="104079" spans="1:2" x14ac:dyDescent="0.3">
      <c r="A104079" s="1">
        <v>40802.472222222219</v>
      </c>
      <c r="B104079">
        <v>0</v>
      </c>
    </row>
    <row r="104080" spans="1:2" x14ac:dyDescent="0.3">
      <c r="A104080" s="1">
        <v>40802.458333333336</v>
      </c>
      <c r="B104080">
        <v>32767</v>
      </c>
    </row>
    <row r="104081" spans="1:2" x14ac:dyDescent="0.3">
      <c r="A104081" s="1">
        <v>40802.444444444445</v>
      </c>
      <c r="B104081">
        <v>32767</v>
      </c>
    </row>
    <row r="104082" spans="1:2" x14ac:dyDescent="0.3">
      <c r="A104082" s="1">
        <v>40802.430555555555</v>
      </c>
      <c r="B104082">
        <v>32767</v>
      </c>
    </row>
    <row r="104083" spans="1:2" x14ac:dyDescent="0.3">
      <c r="A104083" s="1">
        <v>40802.416666666664</v>
      </c>
      <c r="B104083">
        <v>32767</v>
      </c>
    </row>
    <row r="104084" spans="1:2" x14ac:dyDescent="0.3">
      <c r="A104084" s="1">
        <v>40802.402777777781</v>
      </c>
      <c r="B104084">
        <v>32767</v>
      </c>
    </row>
    <row r="104085" spans="1:2" x14ac:dyDescent="0.3">
      <c r="A104085" s="1">
        <v>40802.388888888891</v>
      </c>
      <c r="B104085">
        <v>32767</v>
      </c>
    </row>
    <row r="104086" spans="1:2" x14ac:dyDescent="0.3">
      <c r="A104086" s="1">
        <v>40802.375</v>
      </c>
      <c r="B104086">
        <v>-0.112</v>
      </c>
    </row>
    <row r="104087" spans="1:2" x14ac:dyDescent="0.3">
      <c r="A104087" s="1">
        <v>40802.361111111109</v>
      </c>
      <c r="B104087">
        <v>0</v>
      </c>
    </row>
    <row r="104088" spans="1:2" x14ac:dyDescent="0.3">
      <c r="A104088" s="1">
        <v>40802.347222222219</v>
      </c>
      <c r="B104088">
        <v>-0.125806</v>
      </c>
    </row>
    <row r="104089" spans="1:2" x14ac:dyDescent="0.3">
      <c r="A104089" s="1">
        <v>40802.333333333336</v>
      </c>
      <c r="B104089">
        <v>0</v>
      </c>
    </row>
    <row r="104090" spans="1:2" x14ac:dyDescent="0.3">
      <c r="A104090" s="1">
        <v>40802.319444444445</v>
      </c>
      <c r="B104090">
        <v>0</v>
      </c>
    </row>
    <row r="104091" spans="1:2" x14ac:dyDescent="0.3">
      <c r="A104091" s="1">
        <v>40802.305555555555</v>
      </c>
      <c r="B104091">
        <v>-0.2</v>
      </c>
    </row>
    <row r="104092" spans="1:2" x14ac:dyDescent="0.3">
      <c r="A104092" s="1">
        <v>40802.291666666664</v>
      </c>
      <c r="B104092">
        <v>-0.2</v>
      </c>
    </row>
    <row r="104093" spans="1:2" x14ac:dyDescent="0.3">
      <c r="A104093" s="1">
        <v>40802.277777777781</v>
      </c>
      <c r="B104093">
        <v>0</v>
      </c>
    </row>
    <row r="104094" spans="1:2" x14ac:dyDescent="0.3">
      <c r="A104094" s="1">
        <v>40802.263888888891</v>
      </c>
      <c r="B104094">
        <v>-0.2</v>
      </c>
    </row>
    <row r="104095" spans="1:2" x14ac:dyDescent="0.3">
      <c r="A104095" s="1">
        <v>40802.25</v>
      </c>
      <c r="B104095">
        <v>-25</v>
      </c>
    </row>
    <row r="104096" spans="1:2" x14ac:dyDescent="0.3">
      <c r="A104096" s="1">
        <v>40802.236111111109</v>
      </c>
      <c r="B104096">
        <v>0</v>
      </c>
    </row>
    <row r="104097" spans="1:2" x14ac:dyDescent="0.3">
      <c r="A104097" s="1">
        <v>40802.222222222219</v>
      </c>
      <c r="B104097">
        <v>-0.101449</v>
      </c>
    </row>
    <row r="104098" spans="1:2" x14ac:dyDescent="0.3">
      <c r="A104098" s="1">
        <v>40802.208333333336</v>
      </c>
      <c r="B104098">
        <v>-0.17721500000000001</v>
      </c>
    </row>
    <row r="104099" spans="1:2" x14ac:dyDescent="0.3">
      <c r="A104099" s="1">
        <v>40802.194444444445</v>
      </c>
      <c r="B104099">
        <v>-214286</v>
      </c>
    </row>
    <row r="104100" spans="1:2" x14ac:dyDescent="0.3">
      <c r="A104100" s="1">
        <v>40802.180555555555</v>
      </c>
      <c r="B104100">
        <v>-208333</v>
      </c>
    </row>
    <row r="104101" spans="1:2" x14ac:dyDescent="0.3">
      <c r="A104101" s="1">
        <v>40802.166666666664</v>
      </c>
      <c r="B104101">
        <v>-743494</v>
      </c>
    </row>
    <row r="104102" spans="1:2" x14ac:dyDescent="0.3">
      <c r="A104102" s="1">
        <v>40802.152777777781</v>
      </c>
      <c r="B104102">
        <v>0</v>
      </c>
    </row>
    <row r="104103" spans="1:2" x14ac:dyDescent="0.3">
      <c r="A104103" s="1">
        <v>40802.138888888891</v>
      </c>
      <c r="B104103">
        <v>-610329</v>
      </c>
    </row>
    <row r="104104" spans="1:2" x14ac:dyDescent="0.3">
      <c r="A104104" s="1">
        <v>40802.125</v>
      </c>
      <c r="B104104">
        <v>-75</v>
      </c>
    </row>
    <row r="104105" spans="1:2" x14ac:dyDescent="0.3">
      <c r="A104105" s="1">
        <v>40802.111111111109</v>
      </c>
      <c r="B104105">
        <v>0</v>
      </c>
    </row>
    <row r="104106" spans="1:2" x14ac:dyDescent="0.3">
      <c r="A104106" s="1">
        <v>40802.097222222219</v>
      </c>
      <c r="B104106">
        <v>-775862</v>
      </c>
    </row>
    <row r="104107" spans="1:2" x14ac:dyDescent="0.3">
      <c r="A104107" s="1">
        <v>40802.083333333336</v>
      </c>
      <c r="B104107">
        <v>-0.2</v>
      </c>
    </row>
    <row r="104108" spans="1:2" x14ac:dyDescent="0.3">
      <c r="A104108" s="1">
        <v>40802.069444444445</v>
      </c>
      <c r="B104108">
        <v>0</v>
      </c>
    </row>
    <row r="104109" spans="1:2" x14ac:dyDescent="0.3">
      <c r="A104109" s="1">
        <v>40802.055555555555</v>
      </c>
      <c r="B104109">
        <v>-0.17419399999999999</v>
      </c>
    </row>
    <row r="104110" spans="1:2" x14ac:dyDescent="0.3">
      <c r="A104110" s="1">
        <v>40802.041666666664</v>
      </c>
      <c r="B104110">
        <v>-0.116129</v>
      </c>
    </row>
    <row r="104111" spans="1:2" x14ac:dyDescent="0.3">
      <c r="A104111" s="1">
        <v>40802.027777777781</v>
      </c>
      <c r="B104111">
        <v>0</v>
      </c>
    </row>
    <row r="104112" spans="1:2" x14ac:dyDescent="0.3">
      <c r="A104112" s="1">
        <v>40802.013888888891</v>
      </c>
      <c r="B104112">
        <v>-0.159391</v>
      </c>
    </row>
    <row r="104113" spans="1:2" x14ac:dyDescent="0.3">
      <c r="A104113" s="1">
        <v>40802</v>
      </c>
      <c r="B104113">
        <v>-416667</v>
      </c>
    </row>
    <row r="104114" spans="1:2" x14ac:dyDescent="0.3">
      <c r="A104114" s="1">
        <v>40801.986111111109</v>
      </c>
      <c r="B104114">
        <v>-0.2</v>
      </c>
    </row>
    <row r="104115" spans="1:2" x14ac:dyDescent="0.3">
      <c r="A104115" s="1">
        <v>40801.972222222219</v>
      </c>
      <c r="B104115">
        <v>-0.14285700000000001</v>
      </c>
    </row>
    <row r="104116" spans="1:2" x14ac:dyDescent="0.3">
      <c r="A104116" s="1">
        <v>40801.958333333336</v>
      </c>
      <c r="B104116">
        <v>-333333</v>
      </c>
    </row>
    <row r="104117" spans="1:2" x14ac:dyDescent="0.3">
      <c r="A104117" s="1">
        <v>40801.944444444445</v>
      </c>
      <c r="B104117">
        <v>-0.1</v>
      </c>
    </row>
    <row r="104118" spans="1:2" x14ac:dyDescent="0.3">
      <c r="A104118" s="1">
        <v>40801.930555555555</v>
      </c>
      <c r="B104118">
        <v>-733333</v>
      </c>
    </row>
    <row r="104119" spans="1:2" x14ac:dyDescent="0.3">
      <c r="A104119" s="1">
        <v>40801.916666666664</v>
      </c>
      <c r="B104119">
        <v>-0.118182</v>
      </c>
    </row>
    <row r="104120" spans="1:2" x14ac:dyDescent="0.3">
      <c r="A104120" s="1">
        <v>40801.902777777781</v>
      </c>
      <c r="B104120">
        <v>-0.116129</v>
      </c>
    </row>
    <row r="104121" spans="1:2" x14ac:dyDescent="0.3">
      <c r="A104121" s="1">
        <v>40801.888888888891</v>
      </c>
      <c r="B104121">
        <v>-304348</v>
      </c>
    </row>
    <row r="104122" spans="1:2" x14ac:dyDescent="0.3">
      <c r="A104122" s="1">
        <v>40801.875</v>
      </c>
      <c r="B104122">
        <v>-0.15288499999999999</v>
      </c>
    </row>
    <row r="104123" spans="1:2" x14ac:dyDescent="0.3">
      <c r="A104123" s="1">
        <v>40801.861111111109</v>
      </c>
      <c r="B104123">
        <v>-0.115789</v>
      </c>
    </row>
    <row r="104124" spans="1:2" x14ac:dyDescent="0.3">
      <c r="A104124" s="1">
        <v>40801.847222222219</v>
      </c>
      <c r="B104124">
        <v>-0.18857099999999999</v>
      </c>
    </row>
    <row r="104125" spans="1:2" x14ac:dyDescent="0.3">
      <c r="A104125" s="1">
        <v>40801.833333333336</v>
      </c>
      <c r="B104125">
        <v>-558559</v>
      </c>
    </row>
    <row r="104126" spans="1:2" x14ac:dyDescent="0.3">
      <c r="A104126" s="1">
        <v>40801.819444444445</v>
      </c>
      <c r="B104126">
        <v>0</v>
      </c>
    </row>
    <row r="104127" spans="1:2" x14ac:dyDescent="0.3">
      <c r="A104127" s="1">
        <v>40801.805555555555</v>
      </c>
      <c r="B104127">
        <v>-918367</v>
      </c>
    </row>
    <row r="104128" spans="1:2" x14ac:dyDescent="0.3">
      <c r="A104128" s="1">
        <v>40801.791666666664</v>
      </c>
      <c r="B104128">
        <v>-0.15063299999999999</v>
      </c>
    </row>
    <row r="104129" spans="1:2" x14ac:dyDescent="0.3">
      <c r="A104129" s="1">
        <v>40801.777777777781</v>
      </c>
      <c r="B104129">
        <v>0</v>
      </c>
    </row>
    <row r="104130" spans="1:2" x14ac:dyDescent="0.3">
      <c r="A104130" s="1">
        <v>40801.763888888891</v>
      </c>
      <c r="B104130">
        <v>-356436</v>
      </c>
    </row>
    <row r="104131" spans="1:2" x14ac:dyDescent="0.3">
      <c r="A104131" s="1">
        <v>40801.75</v>
      </c>
      <c r="B104131">
        <v>-964286</v>
      </c>
    </row>
    <row r="104132" spans="1:2" x14ac:dyDescent="0.3">
      <c r="A104132" s="1">
        <v>40801.736111111109</v>
      </c>
      <c r="B104132">
        <v>0</v>
      </c>
    </row>
    <row r="104133" spans="1:2" x14ac:dyDescent="0.3">
      <c r="A104133" s="1">
        <v>40801.722222222219</v>
      </c>
      <c r="B104133">
        <v>-0.122222</v>
      </c>
    </row>
    <row r="104134" spans="1:2" x14ac:dyDescent="0.3">
      <c r="A104134" s="1">
        <v>40801.708333333336</v>
      </c>
      <c r="B104134">
        <v>-0.2</v>
      </c>
    </row>
    <row r="104135" spans="1:2" x14ac:dyDescent="0.3">
      <c r="A104135" s="1">
        <v>40801.694444444445</v>
      </c>
      <c r="B104135">
        <v>-0.160526</v>
      </c>
    </row>
    <row r="104136" spans="1:2" x14ac:dyDescent="0.3">
      <c r="A104136" s="1">
        <v>40801.680555555555</v>
      </c>
      <c r="B104136">
        <v>-814815</v>
      </c>
    </row>
    <row r="104137" spans="1:2" x14ac:dyDescent="0.3">
      <c r="A104137" s="1">
        <v>40801.666666666664</v>
      </c>
      <c r="B104137">
        <v>-213333</v>
      </c>
    </row>
    <row r="104138" spans="1:2" x14ac:dyDescent="0.3">
      <c r="A104138" s="1">
        <v>40801.652777777781</v>
      </c>
      <c r="B104138">
        <v>0</v>
      </c>
    </row>
    <row r="104139" spans="1:2" x14ac:dyDescent="0.3">
      <c r="A104139" s="1">
        <v>40801.638888888891</v>
      </c>
      <c r="B104139">
        <v>-952381</v>
      </c>
    </row>
    <row r="104140" spans="1:2" x14ac:dyDescent="0.3">
      <c r="A104140" s="1">
        <v>40801.625</v>
      </c>
      <c r="B104140">
        <v>-0.14102600000000001</v>
      </c>
    </row>
    <row r="104141" spans="1:2" x14ac:dyDescent="0.3">
      <c r="A104141" s="1">
        <v>40801.611111111109</v>
      </c>
      <c r="B104141">
        <v>0</v>
      </c>
    </row>
    <row r="104142" spans="1:2" x14ac:dyDescent="0.3">
      <c r="A104142" s="1">
        <v>40801.597222222219</v>
      </c>
      <c r="B104142">
        <v>-571429</v>
      </c>
    </row>
    <row r="104143" spans="1:2" x14ac:dyDescent="0.3">
      <c r="A104143" s="1">
        <v>40801.583333333336</v>
      </c>
      <c r="B104143">
        <v>-0.16078400000000001</v>
      </c>
    </row>
    <row r="104144" spans="1:2" x14ac:dyDescent="0.3">
      <c r="A104144" s="1">
        <v>40801.569444444445</v>
      </c>
      <c r="B104144">
        <v>-0.118519</v>
      </c>
    </row>
    <row r="104145" spans="1:2" x14ac:dyDescent="0.3">
      <c r="A104145" s="1">
        <v>40801.555555555555</v>
      </c>
      <c r="B104145">
        <v>-0.107692</v>
      </c>
    </row>
    <row r="104146" spans="1:2" x14ac:dyDescent="0.3">
      <c r="A104146" s="1">
        <v>40801.541666666664</v>
      </c>
      <c r="B104146">
        <v>-0.14782600000000001</v>
      </c>
    </row>
    <row r="104147" spans="1:2" x14ac:dyDescent="0.3">
      <c r="A104147" s="1">
        <v>40801.527777777781</v>
      </c>
      <c r="B104147">
        <v>-0.1</v>
      </c>
    </row>
    <row r="104148" spans="1:2" x14ac:dyDescent="0.3">
      <c r="A104148" s="1">
        <v>40801.513888888891</v>
      </c>
      <c r="B104148">
        <v>-0.155556</v>
      </c>
    </row>
    <row r="104149" spans="1:2" x14ac:dyDescent="0.3">
      <c r="A104149" s="1">
        <v>40801.5</v>
      </c>
      <c r="B104149">
        <v>0</v>
      </c>
    </row>
    <row r="104150" spans="1:2" x14ac:dyDescent="0.3">
      <c r="A104150" s="1">
        <v>40801.486111111109</v>
      </c>
      <c r="B104150">
        <v>-4</v>
      </c>
    </row>
    <row r="104151" spans="1:2" x14ac:dyDescent="0.3">
      <c r="A104151" s="1">
        <v>40801.472222222219</v>
      </c>
      <c r="B104151">
        <v>0</v>
      </c>
    </row>
    <row r="104152" spans="1:2" x14ac:dyDescent="0.3">
      <c r="A104152" s="1">
        <v>40801.458333333336</v>
      </c>
      <c r="B104152">
        <v>-0.2</v>
      </c>
    </row>
    <row r="104153" spans="1:2" x14ac:dyDescent="0.3">
      <c r="A104153" s="1">
        <v>40801.444444444445</v>
      </c>
      <c r="B104153">
        <v>-0.157143</v>
      </c>
    </row>
    <row r="104154" spans="1:2" x14ac:dyDescent="0.3">
      <c r="A104154" s="1">
        <v>40801.430555555555</v>
      </c>
      <c r="B104154">
        <v>-214511</v>
      </c>
    </row>
    <row r="104155" spans="1:2" x14ac:dyDescent="0.3">
      <c r="A104155" s="1">
        <v>40801.416666666664</v>
      </c>
      <c r="B104155">
        <v>-0.15</v>
      </c>
    </row>
    <row r="104156" spans="1:2" x14ac:dyDescent="0.3">
      <c r="A104156" s="1">
        <v>40801.402777777781</v>
      </c>
      <c r="B104156">
        <v>0</v>
      </c>
    </row>
    <row r="104157" spans="1:2" x14ac:dyDescent="0.3">
      <c r="A104157" s="1">
        <v>40801.388888888891</v>
      </c>
      <c r="B104157">
        <v>-843077</v>
      </c>
    </row>
    <row r="104158" spans="1:2" x14ac:dyDescent="0.3">
      <c r="A104158" s="1">
        <v>40801.375</v>
      </c>
      <c r="B104158">
        <v>0</v>
      </c>
    </row>
    <row r="104159" spans="1:2" x14ac:dyDescent="0.3">
      <c r="A104159" s="1">
        <v>40801.361111111109</v>
      </c>
      <c r="B104159">
        <v>0.1</v>
      </c>
    </row>
    <row r="104160" spans="1:2" x14ac:dyDescent="0.3">
      <c r="A104160" s="1">
        <v>40801.347222222219</v>
      </c>
      <c r="B104160">
        <v>0.20232600000000001</v>
      </c>
    </row>
    <row r="104161" spans="1:2" x14ac:dyDescent="0.3">
      <c r="A104161" s="1">
        <v>40801.333333333336</v>
      </c>
      <c r="B104161">
        <v>0.23333300000000001</v>
      </c>
    </row>
    <row r="104162" spans="1:2" x14ac:dyDescent="0.3">
      <c r="A104162" s="1">
        <v>40801.319444444445</v>
      </c>
      <c r="B104162">
        <v>0.3</v>
      </c>
    </row>
    <row r="104163" spans="1:2" x14ac:dyDescent="0.3">
      <c r="A104163" s="1">
        <v>40801.305555555555</v>
      </c>
      <c r="B104163">
        <v>0.4</v>
      </c>
    </row>
    <row r="104164" spans="1:2" x14ac:dyDescent="0.3">
      <c r="A104164" s="1">
        <v>40801.291666666664</v>
      </c>
      <c r="B104164">
        <v>0.42597400000000002</v>
      </c>
    </row>
    <row r="104165" spans="1:2" x14ac:dyDescent="0.3">
      <c r="A104165" s="1">
        <v>40801.277777777781</v>
      </c>
      <c r="B104165">
        <v>0.55000000000000004</v>
      </c>
    </row>
    <row r="104166" spans="1:2" x14ac:dyDescent="0.3">
      <c r="A104166" s="1">
        <v>40801.263888888891</v>
      </c>
      <c r="B104166">
        <v>0.58826800000000001</v>
      </c>
    </row>
    <row r="104167" spans="1:2" x14ac:dyDescent="0.3">
      <c r="A104167" s="1">
        <v>40801.25</v>
      </c>
      <c r="B104167">
        <v>0.76503500000000002</v>
      </c>
    </row>
    <row r="104168" spans="1:2" x14ac:dyDescent="0.3">
      <c r="A104168" s="1">
        <v>40801.236111111109</v>
      </c>
      <c r="B104168">
        <v>0.6</v>
      </c>
    </row>
    <row r="104169" spans="1:2" x14ac:dyDescent="0.3">
      <c r="A104169" s="1">
        <v>40801.222222222219</v>
      </c>
      <c r="B104169">
        <v>0.65</v>
      </c>
    </row>
    <row r="104170" spans="1:2" x14ac:dyDescent="0.3">
      <c r="A104170" s="1">
        <v>40801.208333333336</v>
      </c>
      <c r="B104170">
        <v>0.8</v>
      </c>
    </row>
    <row r="104171" spans="1:2" x14ac:dyDescent="0.3">
      <c r="A104171" s="1">
        <v>40801.194444444445</v>
      </c>
      <c r="B104171">
        <v>0.6</v>
      </c>
    </row>
    <row r="104172" spans="1:2" x14ac:dyDescent="0.3">
      <c r="A104172" s="1">
        <v>40801.180555555555</v>
      </c>
      <c r="B104172">
        <v>0.77037</v>
      </c>
    </row>
    <row r="104173" spans="1:2" x14ac:dyDescent="0.3">
      <c r="A104173" s="1">
        <v>40801.166666666664</v>
      </c>
      <c r="B104173">
        <v>0.61666699999999997</v>
      </c>
    </row>
    <row r="104174" spans="1:2" x14ac:dyDescent="0.3">
      <c r="A104174" s="1">
        <v>40801.152777777781</v>
      </c>
      <c r="B104174">
        <v>0.8</v>
      </c>
    </row>
    <row r="104175" spans="1:2" x14ac:dyDescent="0.3">
      <c r="A104175" s="1">
        <v>40801.138888888891</v>
      </c>
      <c r="B104175">
        <v>0.74</v>
      </c>
    </row>
    <row r="104176" spans="1:2" x14ac:dyDescent="0.3">
      <c r="A104176" s="1">
        <v>40801.125</v>
      </c>
      <c r="B104176">
        <v>0.8</v>
      </c>
    </row>
    <row r="104177" spans="1:2" x14ac:dyDescent="0.3">
      <c r="A104177" s="1">
        <v>40801.111111111109</v>
      </c>
      <c r="B104177">
        <v>0.8</v>
      </c>
    </row>
    <row r="104178" spans="1:2" x14ac:dyDescent="0.3">
      <c r="A104178" s="1">
        <v>40801.097222222219</v>
      </c>
      <c r="B104178">
        <v>0.7</v>
      </c>
    </row>
    <row r="104179" spans="1:2" x14ac:dyDescent="0.3">
      <c r="A104179" s="1">
        <v>40801.083333333336</v>
      </c>
      <c r="B104179">
        <v>0.61818200000000001</v>
      </c>
    </row>
    <row r="104180" spans="1:2" x14ac:dyDescent="0.3">
      <c r="A104180" s="1">
        <v>40801.069444444445</v>
      </c>
      <c r="B104180">
        <v>0.8</v>
      </c>
    </row>
    <row r="104181" spans="1:2" x14ac:dyDescent="0.3">
      <c r="A104181" s="1">
        <v>40801.055555555555</v>
      </c>
      <c r="B104181">
        <v>0.71764700000000003</v>
      </c>
    </row>
    <row r="104182" spans="1:2" x14ac:dyDescent="0.3">
      <c r="A104182" s="1">
        <v>40801.041666666664</v>
      </c>
      <c r="B104182">
        <v>0.6</v>
      </c>
    </row>
    <row r="104183" spans="1:2" x14ac:dyDescent="0.3">
      <c r="A104183" s="1">
        <v>40801.027777777781</v>
      </c>
      <c r="B104183">
        <v>0.7</v>
      </c>
    </row>
    <row r="104184" spans="1:2" x14ac:dyDescent="0.3">
      <c r="A104184" s="1">
        <v>40801.013888888891</v>
      </c>
      <c r="B104184">
        <v>0.77777799999999997</v>
      </c>
    </row>
    <row r="104185" spans="1:2" x14ac:dyDescent="0.3">
      <c r="A104185" s="1">
        <v>40801</v>
      </c>
      <c r="B104185">
        <v>0.78</v>
      </c>
    </row>
    <row r="104186" spans="1:2" x14ac:dyDescent="0.3">
      <c r="A104186" s="1">
        <v>40800.986111111109</v>
      </c>
      <c r="B104186">
        <v>0.8</v>
      </c>
    </row>
    <row r="104187" spans="1:2" x14ac:dyDescent="0.3">
      <c r="A104187" s="1">
        <v>40800.972222222219</v>
      </c>
      <c r="B104187">
        <v>0.8</v>
      </c>
    </row>
    <row r="104188" spans="1:2" x14ac:dyDescent="0.3">
      <c r="A104188" s="1">
        <v>40800.958333333336</v>
      </c>
      <c r="B104188">
        <v>0.6</v>
      </c>
    </row>
    <row r="104189" spans="1:2" x14ac:dyDescent="0.3">
      <c r="A104189" s="1">
        <v>40800.944444444445</v>
      </c>
      <c r="B104189">
        <v>0.8</v>
      </c>
    </row>
    <row r="104190" spans="1:2" x14ac:dyDescent="0.3">
      <c r="A104190" s="1">
        <v>40800.930555555555</v>
      </c>
      <c r="B104190">
        <v>0.68571400000000005</v>
      </c>
    </row>
    <row r="104191" spans="1:2" x14ac:dyDescent="0.3">
      <c r="A104191" s="1">
        <v>40800.916666666664</v>
      </c>
      <c r="B104191">
        <v>0.78823500000000002</v>
      </c>
    </row>
    <row r="104192" spans="1:2" x14ac:dyDescent="0.3">
      <c r="A104192" s="1">
        <v>40800.902777777781</v>
      </c>
      <c r="B104192">
        <v>0.8</v>
      </c>
    </row>
    <row r="104193" spans="1:2" x14ac:dyDescent="0.3">
      <c r="A104193" s="1">
        <v>40800.888888888891</v>
      </c>
      <c r="B104193">
        <v>0.76</v>
      </c>
    </row>
    <row r="104194" spans="1:2" x14ac:dyDescent="0.3">
      <c r="A104194" s="1">
        <v>40800.875</v>
      </c>
      <c r="B104194">
        <v>0.73114800000000002</v>
      </c>
    </row>
    <row r="104195" spans="1:2" x14ac:dyDescent="0.3">
      <c r="A104195" s="1">
        <v>40800.861111111109</v>
      </c>
      <c r="B104195">
        <v>0.64</v>
      </c>
    </row>
    <row r="104196" spans="1:2" x14ac:dyDescent="0.3">
      <c r="A104196" s="1">
        <v>40800.847222222219</v>
      </c>
      <c r="B104196">
        <v>0.64444400000000002</v>
      </c>
    </row>
    <row r="104197" spans="1:2" x14ac:dyDescent="0.3">
      <c r="A104197" s="1">
        <v>40800.833333333336</v>
      </c>
      <c r="B104197">
        <v>0.67272699999999996</v>
      </c>
    </row>
    <row r="104198" spans="1:2" x14ac:dyDescent="0.3">
      <c r="A104198" s="1">
        <v>40800.819444444445</v>
      </c>
      <c r="B104198">
        <v>0.8</v>
      </c>
    </row>
    <row r="104199" spans="1:2" x14ac:dyDescent="0.3">
      <c r="A104199" s="1">
        <v>40800.805555555555</v>
      </c>
      <c r="B104199">
        <v>0.72307699999999997</v>
      </c>
    </row>
    <row r="104200" spans="1:2" x14ac:dyDescent="0.3">
      <c r="A104200" s="1">
        <v>40800.791666666664</v>
      </c>
      <c r="B104200">
        <v>0.72</v>
      </c>
    </row>
    <row r="104201" spans="1:2" x14ac:dyDescent="0.3">
      <c r="A104201" s="1">
        <v>40800.777777777781</v>
      </c>
      <c r="B104201">
        <v>0.8</v>
      </c>
    </row>
    <row r="104202" spans="1:2" x14ac:dyDescent="0.3">
      <c r="A104202" s="1">
        <v>40800.763888888891</v>
      </c>
      <c r="B104202">
        <v>0.66666700000000001</v>
      </c>
    </row>
    <row r="104203" spans="1:2" x14ac:dyDescent="0.3">
      <c r="A104203" s="1">
        <v>40800.75</v>
      </c>
      <c r="B104203">
        <v>0.7</v>
      </c>
    </row>
    <row r="104204" spans="1:2" x14ac:dyDescent="0.3">
      <c r="A104204" s="1">
        <v>40800.736111111109</v>
      </c>
      <c r="B104204">
        <v>0.8</v>
      </c>
    </row>
    <row r="104205" spans="1:2" x14ac:dyDescent="0.3">
      <c r="A104205" s="1">
        <v>40800.722222222219</v>
      </c>
      <c r="B104205">
        <v>0.73333300000000001</v>
      </c>
    </row>
    <row r="104206" spans="1:2" x14ac:dyDescent="0.3">
      <c r="A104206" s="1">
        <v>40800.708333333336</v>
      </c>
      <c r="B104206">
        <v>0.72307699999999997</v>
      </c>
    </row>
    <row r="104207" spans="1:2" x14ac:dyDescent="0.3">
      <c r="A104207" s="1">
        <v>40800.694444444445</v>
      </c>
      <c r="B104207">
        <v>0.8</v>
      </c>
    </row>
    <row r="104208" spans="1:2" x14ac:dyDescent="0.3">
      <c r="A104208" s="1">
        <v>40800.680555555555</v>
      </c>
      <c r="B104208">
        <v>0.8</v>
      </c>
    </row>
    <row r="104209" spans="1:2" x14ac:dyDescent="0.3">
      <c r="A104209" s="1">
        <v>40800.666666666664</v>
      </c>
      <c r="B104209">
        <v>0.7</v>
      </c>
    </row>
    <row r="104210" spans="1:2" x14ac:dyDescent="0.3">
      <c r="A104210" s="1">
        <v>40800.652777777781</v>
      </c>
      <c r="B104210">
        <v>0.8</v>
      </c>
    </row>
    <row r="104211" spans="1:2" x14ac:dyDescent="0.3">
      <c r="A104211" s="1">
        <v>40800.638888888891</v>
      </c>
      <c r="B104211">
        <v>0.74444399999999999</v>
      </c>
    </row>
    <row r="104212" spans="1:2" x14ac:dyDescent="0.3">
      <c r="A104212" s="1">
        <v>40800.625</v>
      </c>
      <c r="B104212">
        <v>0.66666700000000001</v>
      </c>
    </row>
    <row r="104213" spans="1:2" x14ac:dyDescent="0.3">
      <c r="A104213" s="1">
        <v>40800.611111111109</v>
      </c>
      <c r="B104213">
        <v>0.8</v>
      </c>
    </row>
    <row r="104214" spans="1:2" x14ac:dyDescent="0.3">
      <c r="A104214" s="1">
        <v>40800.597222222219</v>
      </c>
      <c r="B104214">
        <v>0.65</v>
      </c>
    </row>
    <row r="104215" spans="1:2" x14ac:dyDescent="0.3">
      <c r="A104215" s="1">
        <v>40800.583333333336</v>
      </c>
      <c r="B104215">
        <v>0.64615400000000001</v>
      </c>
    </row>
    <row r="104216" spans="1:2" x14ac:dyDescent="0.3">
      <c r="A104216" s="1">
        <v>40800.569444444445</v>
      </c>
      <c r="B104216">
        <v>0.8</v>
      </c>
    </row>
    <row r="104217" spans="1:2" x14ac:dyDescent="0.3">
      <c r="A104217" s="1">
        <v>40800.555555555555</v>
      </c>
      <c r="B104217">
        <v>0.7</v>
      </c>
    </row>
    <row r="104218" spans="1:2" x14ac:dyDescent="0.3">
      <c r="A104218" s="1">
        <v>40800.541666666664</v>
      </c>
      <c r="B104218">
        <v>0.6</v>
      </c>
    </row>
    <row r="104219" spans="1:2" x14ac:dyDescent="0.3">
      <c r="A104219" s="1">
        <v>40800.527777777781</v>
      </c>
      <c r="B104219">
        <v>0.7</v>
      </c>
    </row>
    <row r="104220" spans="1:2" x14ac:dyDescent="0.3">
      <c r="A104220" s="1">
        <v>40800.513888888891</v>
      </c>
      <c r="B104220">
        <v>0.68571400000000005</v>
      </c>
    </row>
    <row r="104221" spans="1:2" x14ac:dyDescent="0.3">
      <c r="A104221" s="1">
        <v>40800.5</v>
      </c>
      <c r="B104221">
        <v>0.8</v>
      </c>
    </row>
    <row r="104222" spans="1:2" x14ac:dyDescent="0.3">
      <c r="A104222" s="1">
        <v>40800.486111111109</v>
      </c>
      <c r="B104222">
        <v>0.7</v>
      </c>
    </row>
    <row r="104223" spans="1:2" x14ac:dyDescent="0.3">
      <c r="A104223" s="1">
        <v>40800.472222222219</v>
      </c>
      <c r="B104223">
        <v>0.66666700000000001</v>
      </c>
    </row>
    <row r="104224" spans="1:2" x14ac:dyDescent="0.3">
      <c r="A104224" s="1">
        <v>40800.458333333336</v>
      </c>
      <c r="B104224">
        <v>0.7</v>
      </c>
    </row>
    <row r="104225" spans="1:2" x14ac:dyDescent="0.3">
      <c r="A104225" s="1">
        <v>40800.444444444445</v>
      </c>
      <c r="B104225">
        <v>0.74285699999999999</v>
      </c>
    </row>
    <row r="104226" spans="1:2" x14ac:dyDescent="0.3">
      <c r="A104226" s="1">
        <v>40800.430555555555</v>
      </c>
      <c r="B104226">
        <v>0.61666699999999997</v>
      </c>
    </row>
    <row r="104227" spans="1:2" x14ac:dyDescent="0.3">
      <c r="A104227" s="1">
        <v>40800.416666666664</v>
      </c>
      <c r="B104227">
        <v>0.76521700000000004</v>
      </c>
    </row>
    <row r="104228" spans="1:2" x14ac:dyDescent="0.3">
      <c r="A104228" s="1">
        <v>40800.402777777781</v>
      </c>
      <c r="B104228">
        <v>0.75</v>
      </c>
    </row>
    <row r="104229" spans="1:2" x14ac:dyDescent="0.3">
      <c r="A104229" s="1">
        <v>40800.388888888891</v>
      </c>
      <c r="B104229">
        <v>0.64680899999999997</v>
      </c>
    </row>
    <row r="104230" spans="1:2" x14ac:dyDescent="0.3">
      <c r="A104230" s="1">
        <v>40800.375</v>
      </c>
      <c r="B104230">
        <v>0.68</v>
      </c>
    </row>
    <row r="104231" spans="1:2" x14ac:dyDescent="0.3">
      <c r="A104231" s="1">
        <v>40800.361111111109</v>
      </c>
      <c r="B104231">
        <v>0.73333300000000001</v>
      </c>
    </row>
    <row r="104232" spans="1:2" x14ac:dyDescent="0.3">
      <c r="A104232" s="1">
        <v>40800.347222222219</v>
      </c>
      <c r="B104232">
        <v>0.8</v>
      </c>
    </row>
    <row r="104233" spans="1:2" x14ac:dyDescent="0.3">
      <c r="A104233" s="1">
        <v>40800.333333333336</v>
      </c>
      <c r="B104233">
        <v>0.8</v>
      </c>
    </row>
    <row r="104234" spans="1:2" x14ac:dyDescent="0.3">
      <c r="A104234" s="1">
        <v>40800.319444444445</v>
      </c>
      <c r="B104234">
        <v>0.64</v>
      </c>
    </row>
    <row r="104235" spans="1:2" x14ac:dyDescent="0.3">
      <c r="A104235" s="1">
        <v>40800.305555555555</v>
      </c>
      <c r="B104235">
        <v>0.71904800000000002</v>
      </c>
    </row>
    <row r="104236" spans="1:2" x14ac:dyDescent="0.3">
      <c r="A104236" s="1">
        <v>40800.291666666664</v>
      </c>
      <c r="B104236">
        <v>0.71450400000000003</v>
      </c>
    </row>
    <row r="104237" spans="1:2" x14ac:dyDescent="0.3">
      <c r="A104237" s="1">
        <v>40800.277777777781</v>
      </c>
      <c r="B104237">
        <v>0.72499999999999998</v>
      </c>
    </row>
    <row r="104238" spans="1:2" x14ac:dyDescent="0.3">
      <c r="A104238" s="1">
        <v>40800.263888888891</v>
      </c>
      <c r="B104238">
        <v>0.72602699999999998</v>
      </c>
    </row>
    <row r="104239" spans="1:2" x14ac:dyDescent="0.3">
      <c r="A104239" s="1">
        <v>40800.25</v>
      </c>
      <c r="B104239">
        <v>0.75257700000000005</v>
      </c>
    </row>
    <row r="104240" spans="1:2" x14ac:dyDescent="0.3">
      <c r="A104240" s="1">
        <v>40800.236111111109</v>
      </c>
      <c r="B104240">
        <v>0.68571400000000005</v>
      </c>
    </row>
    <row r="104241" spans="1:2" x14ac:dyDescent="0.3">
      <c r="A104241" s="1">
        <v>40800.222222222219</v>
      </c>
      <c r="B104241">
        <v>0.67804900000000001</v>
      </c>
    </row>
    <row r="104242" spans="1:2" x14ac:dyDescent="0.3">
      <c r="A104242" s="1">
        <v>40800.208333333336</v>
      </c>
      <c r="B104242">
        <v>0.77391299999999996</v>
      </c>
    </row>
    <row r="104243" spans="1:2" x14ac:dyDescent="0.3">
      <c r="A104243" s="1">
        <v>40800.194444444445</v>
      </c>
      <c r="B104243">
        <v>0.78208999999999995</v>
      </c>
    </row>
    <row r="104244" spans="1:2" x14ac:dyDescent="0.3">
      <c r="A104244" s="1">
        <v>40800.180555555555</v>
      </c>
      <c r="B104244">
        <v>0.7</v>
      </c>
    </row>
    <row r="104245" spans="1:2" x14ac:dyDescent="0.3">
      <c r="A104245" s="1">
        <v>40800.166666666664</v>
      </c>
      <c r="B104245">
        <v>0.8</v>
      </c>
    </row>
    <row r="104246" spans="1:2" x14ac:dyDescent="0.3">
      <c r="A104246" s="1">
        <v>40800.152777777781</v>
      </c>
      <c r="B104246">
        <v>0.66249999999999998</v>
      </c>
    </row>
    <row r="104247" spans="1:2" x14ac:dyDescent="0.3">
      <c r="A104247" s="1">
        <v>40800.138888888891</v>
      </c>
      <c r="B104247">
        <v>0.63524899999999995</v>
      </c>
    </row>
    <row r="104248" spans="1:2" x14ac:dyDescent="0.3">
      <c r="A104248" s="1">
        <v>40800.125</v>
      </c>
      <c r="B104248">
        <v>0.63880599999999998</v>
      </c>
    </row>
    <row r="104249" spans="1:2" x14ac:dyDescent="0.3">
      <c r="A104249" s="1">
        <v>40800.111111111109</v>
      </c>
      <c r="B104249">
        <v>0.64081600000000005</v>
      </c>
    </row>
    <row r="104250" spans="1:2" x14ac:dyDescent="0.3">
      <c r="A104250" s="1">
        <v>40800.097222222219</v>
      </c>
      <c r="B104250">
        <v>0.61499999999999999</v>
      </c>
    </row>
    <row r="104251" spans="1:2" x14ac:dyDescent="0.3">
      <c r="A104251" s="1">
        <v>40800.083333333336</v>
      </c>
      <c r="B104251">
        <v>0.72087900000000005</v>
      </c>
    </row>
    <row r="104252" spans="1:2" x14ac:dyDescent="0.3">
      <c r="A104252" s="1">
        <v>40800.069444444445</v>
      </c>
      <c r="B104252">
        <v>0.74857099999999999</v>
      </c>
    </row>
    <row r="104253" spans="1:2" x14ac:dyDescent="0.3">
      <c r="A104253" s="1">
        <v>40800.055555555555</v>
      </c>
      <c r="B104253">
        <v>0.78695700000000002</v>
      </c>
    </row>
    <row r="104254" spans="1:2" x14ac:dyDescent="0.3">
      <c r="A104254" s="1">
        <v>40800.041666666664</v>
      </c>
      <c r="B104254">
        <v>0.60444399999999998</v>
      </c>
    </row>
    <row r="104255" spans="1:2" x14ac:dyDescent="0.3">
      <c r="A104255" s="1">
        <v>40800.027777777781</v>
      </c>
      <c r="B104255">
        <v>0.61333300000000002</v>
      </c>
    </row>
    <row r="104256" spans="1:2" x14ac:dyDescent="0.3">
      <c r="A104256" s="1">
        <v>40800.013888888891</v>
      </c>
      <c r="B104256">
        <v>0.690909</v>
      </c>
    </row>
    <row r="104257" spans="1:2" x14ac:dyDescent="0.3">
      <c r="A104257" s="1">
        <v>40800</v>
      </c>
      <c r="B104257">
        <v>0.79591800000000001</v>
      </c>
    </row>
    <row r="104258" spans="1:2" x14ac:dyDescent="0.3">
      <c r="A104258" s="1">
        <v>40799.986111111109</v>
      </c>
      <c r="B104258">
        <v>0.75254200000000004</v>
      </c>
    </row>
    <row r="104259" spans="1:2" x14ac:dyDescent="0.3">
      <c r="A104259" s="1">
        <v>40799.972222222219</v>
      </c>
      <c r="B104259">
        <v>0.71948100000000004</v>
      </c>
    </row>
    <row r="104260" spans="1:2" x14ac:dyDescent="0.3">
      <c r="A104260" s="1">
        <v>40799.958333333336</v>
      </c>
      <c r="B104260">
        <v>0.63225799999999999</v>
      </c>
    </row>
    <row r="104261" spans="1:2" x14ac:dyDescent="0.3">
      <c r="A104261" s="1">
        <v>40799.944444444445</v>
      </c>
      <c r="B104261">
        <v>0.8</v>
      </c>
    </row>
    <row r="104262" spans="1:2" x14ac:dyDescent="0.3">
      <c r="A104262" s="1">
        <v>40799.930555555555</v>
      </c>
      <c r="B104262">
        <v>0.73333300000000001</v>
      </c>
    </row>
    <row r="104263" spans="1:2" x14ac:dyDescent="0.3">
      <c r="A104263" s="1">
        <v>40799.916666666664</v>
      </c>
      <c r="B104263">
        <v>0.664516</v>
      </c>
    </row>
    <row r="104264" spans="1:2" x14ac:dyDescent="0.3">
      <c r="A104264" s="1">
        <v>40799.902777777781</v>
      </c>
      <c r="B104264">
        <v>0.79166700000000001</v>
      </c>
    </row>
    <row r="104265" spans="1:2" x14ac:dyDescent="0.3">
      <c r="A104265" s="1">
        <v>40799.888888888891</v>
      </c>
      <c r="B104265">
        <v>0.76226400000000005</v>
      </c>
    </row>
    <row r="104266" spans="1:2" x14ac:dyDescent="0.3">
      <c r="A104266" s="1">
        <v>40799.875</v>
      </c>
      <c r="B104266">
        <v>0.75</v>
      </c>
    </row>
    <row r="104267" spans="1:2" x14ac:dyDescent="0.3">
      <c r="A104267" s="1">
        <v>40799.861111111109</v>
      </c>
      <c r="B104267">
        <v>0.6</v>
      </c>
    </row>
    <row r="104268" spans="1:2" x14ac:dyDescent="0.3">
      <c r="A104268" s="1">
        <v>40799.847222222219</v>
      </c>
      <c r="B104268">
        <v>0.68</v>
      </c>
    </row>
    <row r="104269" spans="1:2" x14ac:dyDescent="0.3">
      <c r="A104269" s="1">
        <v>40799.833333333336</v>
      </c>
      <c r="B104269">
        <v>0.63174600000000003</v>
      </c>
    </row>
    <row r="104270" spans="1:2" x14ac:dyDescent="0.3">
      <c r="A104270" s="1">
        <v>40799.819444444445</v>
      </c>
      <c r="B104270">
        <v>0.796269</v>
      </c>
    </row>
    <row r="104271" spans="1:2" x14ac:dyDescent="0.3">
      <c r="A104271" s="1">
        <v>40799.805555555555</v>
      </c>
      <c r="B104271">
        <v>0.63529400000000003</v>
      </c>
    </row>
    <row r="104272" spans="1:2" x14ac:dyDescent="0.3">
      <c r="A104272" s="1">
        <v>40799.791666666664</v>
      </c>
      <c r="B104272">
        <v>0.70631200000000005</v>
      </c>
    </row>
    <row r="104273" spans="1:2" x14ac:dyDescent="0.3">
      <c r="A104273" s="1">
        <v>40799.777777777781</v>
      </c>
      <c r="B104273">
        <v>0.77087399999999995</v>
      </c>
    </row>
    <row r="104274" spans="1:2" x14ac:dyDescent="0.3">
      <c r="A104274" s="1">
        <v>40799.763888888891</v>
      </c>
      <c r="B104274">
        <v>0.62365599999999999</v>
      </c>
    </row>
    <row r="104275" spans="1:2" x14ac:dyDescent="0.3">
      <c r="A104275" s="1">
        <v>40799.75</v>
      </c>
      <c r="B104275">
        <v>0.75</v>
      </c>
    </row>
    <row r="104276" spans="1:2" x14ac:dyDescent="0.3">
      <c r="A104276" s="1">
        <v>40799.736111111109</v>
      </c>
      <c r="B104276">
        <v>0.78271599999999997</v>
      </c>
    </row>
    <row r="104277" spans="1:2" x14ac:dyDescent="0.3">
      <c r="A104277" s="1">
        <v>40799.722222222219</v>
      </c>
      <c r="B104277">
        <v>0.77974699999999997</v>
      </c>
    </row>
    <row r="104278" spans="1:2" x14ac:dyDescent="0.3">
      <c r="A104278" s="1">
        <v>40799.708333333336</v>
      </c>
      <c r="B104278">
        <v>0.8</v>
      </c>
    </row>
    <row r="104279" spans="1:2" x14ac:dyDescent="0.3">
      <c r="A104279" s="1">
        <v>40799.694444444445</v>
      </c>
      <c r="B104279">
        <v>0.71764700000000003</v>
      </c>
    </row>
    <row r="104280" spans="1:2" x14ac:dyDescent="0.3">
      <c r="A104280" s="1">
        <v>40799.680555555555</v>
      </c>
      <c r="B104280">
        <v>0.60930200000000001</v>
      </c>
    </row>
    <row r="104281" spans="1:2" x14ac:dyDescent="0.3">
      <c r="A104281" s="1">
        <v>40799.666666666664</v>
      </c>
      <c r="B104281">
        <v>0.67193000000000003</v>
      </c>
    </row>
    <row r="104282" spans="1:2" x14ac:dyDescent="0.3">
      <c r="A104282" s="1">
        <v>40799.652777777781</v>
      </c>
      <c r="B104282">
        <v>0.764706</v>
      </c>
    </row>
    <row r="104283" spans="1:2" x14ac:dyDescent="0.3">
      <c r="A104283" s="1">
        <v>40799.638888888891</v>
      </c>
      <c r="B104283">
        <v>0.79464299999999999</v>
      </c>
    </row>
    <row r="104284" spans="1:2" x14ac:dyDescent="0.3">
      <c r="A104284" s="1">
        <v>40799.625</v>
      </c>
      <c r="B104284">
        <v>0.761212</v>
      </c>
    </row>
    <row r="104285" spans="1:2" x14ac:dyDescent="0.3">
      <c r="A104285" s="1">
        <v>40799.611111111109</v>
      </c>
      <c r="B104285">
        <v>0.70980399999999999</v>
      </c>
    </row>
    <row r="104286" spans="1:2" x14ac:dyDescent="0.3">
      <c r="A104286" s="1">
        <v>40799.597222222219</v>
      </c>
      <c r="B104286">
        <v>0.61466699999999996</v>
      </c>
    </row>
    <row r="104287" spans="1:2" x14ac:dyDescent="0.3">
      <c r="A104287" s="1">
        <v>40799.583333333336</v>
      </c>
      <c r="B104287">
        <v>0.8</v>
      </c>
    </row>
    <row r="104288" spans="1:2" x14ac:dyDescent="0.3">
      <c r="A104288" s="1">
        <v>40799.569444444445</v>
      </c>
      <c r="B104288">
        <v>0.74794499999999997</v>
      </c>
    </row>
    <row r="104289" spans="1:2" x14ac:dyDescent="0.3">
      <c r="A104289" s="1">
        <v>40799.555555555555</v>
      </c>
      <c r="B104289">
        <v>0.62907000000000002</v>
      </c>
    </row>
    <row r="104290" spans="1:2" x14ac:dyDescent="0.3">
      <c r="A104290" s="1">
        <v>40799.541666666664</v>
      </c>
      <c r="B104290">
        <v>0.6875</v>
      </c>
    </row>
    <row r="104291" spans="1:2" x14ac:dyDescent="0.3">
      <c r="A104291" s="1">
        <v>40799.527777777781</v>
      </c>
      <c r="B104291">
        <v>0.77927900000000005</v>
      </c>
    </row>
    <row r="104292" spans="1:2" x14ac:dyDescent="0.3">
      <c r="A104292" s="1">
        <v>40799.513888888891</v>
      </c>
      <c r="B104292">
        <v>0.77777799999999997</v>
      </c>
    </row>
    <row r="104293" spans="1:2" x14ac:dyDescent="0.3">
      <c r="A104293" s="1">
        <v>40799.5</v>
      </c>
      <c r="B104293">
        <v>0.61705399999999999</v>
      </c>
    </row>
    <row r="104294" spans="1:2" x14ac:dyDescent="0.3">
      <c r="A104294" s="1">
        <v>40799.486111111109</v>
      </c>
      <c r="B104294">
        <v>0.70434799999999997</v>
      </c>
    </row>
    <row r="104295" spans="1:2" x14ac:dyDescent="0.3">
      <c r="A104295" s="1">
        <v>40799.472222222219</v>
      </c>
      <c r="B104295">
        <v>0.64032299999999998</v>
      </c>
    </row>
    <row r="104296" spans="1:2" x14ac:dyDescent="0.3">
      <c r="A104296" s="1">
        <v>40799.458333333336</v>
      </c>
      <c r="B104296">
        <v>0.63333300000000003</v>
      </c>
    </row>
    <row r="104297" spans="1:2" x14ac:dyDescent="0.3">
      <c r="A104297" s="1">
        <v>40799.444444444445</v>
      </c>
      <c r="B104297">
        <v>0.79516900000000001</v>
      </c>
    </row>
    <row r="104298" spans="1:2" x14ac:dyDescent="0.3">
      <c r="A104298" s="1">
        <v>40799.430555555555</v>
      </c>
      <c r="B104298">
        <v>0.6</v>
      </c>
    </row>
    <row r="104299" spans="1:2" x14ac:dyDescent="0.3">
      <c r="A104299" s="1">
        <v>40799.416666666664</v>
      </c>
      <c r="B104299">
        <v>0.73121700000000001</v>
      </c>
    </row>
    <row r="104300" spans="1:2" x14ac:dyDescent="0.3">
      <c r="A104300" s="1">
        <v>40799.402777777781</v>
      </c>
      <c r="B104300">
        <v>0.76129000000000002</v>
      </c>
    </row>
    <row r="104301" spans="1:2" x14ac:dyDescent="0.3">
      <c r="A104301" s="1">
        <v>40799.388888888891</v>
      </c>
      <c r="B104301">
        <v>0.77142900000000003</v>
      </c>
    </row>
    <row r="104302" spans="1:2" x14ac:dyDescent="0.3">
      <c r="A104302" s="1">
        <v>40799.375</v>
      </c>
      <c r="B104302">
        <v>0.8</v>
      </c>
    </row>
    <row r="104303" spans="1:2" x14ac:dyDescent="0.3">
      <c r="A104303" s="1">
        <v>40799.361111111109</v>
      </c>
      <c r="B104303">
        <v>0.8</v>
      </c>
    </row>
    <row r="104304" spans="1:2" x14ac:dyDescent="0.3">
      <c r="A104304" s="1">
        <v>40799.347222222219</v>
      </c>
      <c r="B104304">
        <v>0.765432</v>
      </c>
    </row>
    <row r="104305" spans="1:2" x14ac:dyDescent="0.3">
      <c r="A104305" s="1">
        <v>40799.333333333336</v>
      </c>
      <c r="B104305">
        <v>0.60879099999999997</v>
      </c>
    </row>
    <row r="104306" spans="1:2" x14ac:dyDescent="0.3">
      <c r="A104306" s="1">
        <v>40799.319444444445</v>
      </c>
      <c r="B104306">
        <v>0.76719599999999999</v>
      </c>
    </row>
    <row r="104307" spans="1:2" x14ac:dyDescent="0.3">
      <c r="A104307" s="1">
        <v>40799.305555555555</v>
      </c>
      <c r="B104307">
        <v>0.61328899999999997</v>
      </c>
    </row>
    <row r="104308" spans="1:2" x14ac:dyDescent="0.3">
      <c r="A104308" s="1">
        <v>40799.291666666664</v>
      </c>
      <c r="B104308">
        <v>0.61004999999999998</v>
      </c>
    </row>
    <row r="104309" spans="1:2" x14ac:dyDescent="0.3">
      <c r="A104309" s="1">
        <v>40799.277777777781</v>
      </c>
      <c r="B104309">
        <v>0.61875000000000002</v>
      </c>
    </row>
    <row r="104310" spans="1:2" x14ac:dyDescent="0.3">
      <c r="A104310" s="1">
        <v>40799.263888888891</v>
      </c>
      <c r="B104310">
        <v>0.68784999999999996</v>
      </c>
    </row>
    <row r="104311" spans="1:2" x14ac:dyDescent="0.3">
      <c r="A104311" s="1">
        <v>40799.25</v>
      </c>
      <c r="B104311">
        <v>0.709565</v>
      </c>
    </row>
    <row r="104312" spans="1:2" x14ac:dyDescent="0.3">
      <c r="A104312" s="1">
        <v>40799.236111111109</v>
      </c>
      <c r="B104312">
        <v>0.70204100000000003</v>
      </c>
    </row>
    <row r="104313" spans="1:2" x14ac:dyDescent="0.3">
      <c r="A104313" s="1">
        <v>40799.222222222219</v>
      </c>
      <c r="B104313">
        <v>0.68421100000000001</v>
      </c>
    </row>
    <row r="104314" spans="1:2" x14ac:dyDescent="0.3">
      <c r="A104314" s="1">
        <v>40799.208333333336</v>
      </c>
      <c r="B104314">
        <v>0.6</v>
      </c>
    </row>
    <row r="104315" spans="1:2" x14ac:dyDescent="0.3">
      <c r="A104315" s="1">
        <v>40799.194444444445</v>
      </c>
      <c r="B104315">
        <v>0.66153799999999996</v>
      </c>
    </row>
    <row r="104316" spans="1:2" x14ac:dyDescent="0.3">
      <c r="A104316" s="1">
        <v>40799.180555555555</v>
      </c>
      <c r="B104316">
        <v>0.69473700000000005</v>
      </c>
    </row>
    <row r="104317" spans="1:2" x14ac:dyDescent="0.3">
      <c r="A104317" s="1">
        <v>40799.166666666664</v>
      </c>
      <c r="B104317">
        <v>0.77777799999999997</v>
      </c>
    </row>
    <row r="104318" spans="1:2" x14ac:dyDescent="0.3">
      <c r="A104318" s="1">
        <v>40799.152777777781</v>
      </c>
      <c r="B104318">
        <v>0.645455</v>
      </c>
    </row>
    <row r="104319" spans="1:2" x14ac:dyDescent="0.3">
      <c r="A104319" s="1">
        <v>40799.138888888891</v>
      </c>
      <c r="B104319">
        <v>0.72571399999999997</v>
      </c>
    </row>
    <row r="104320" spans="1:2" x14ac:dyDescent="0.3">
      <c r="A104320" s="1">
        <v>40799.125</v>
      </c>
      <c r="B104320">
        <v>0.60388399999999998</v>
      </c>
    </row>
    <row r="104321" spans="1:2" x14ac:dyDescent="0.3">
      <c r="A104321" s="1">
        <v>40799.111111111109</v>
      </c>
      <c r="B104321">
        <v>0.738537</v>
      </c>
    </row>
    <row r="104322" spans="1:2" x14ac:dyDescent="0.3">
      <c r="A104322" s="1">
        <v>40799.097222222219</v>
      </c>
      <c r="B104322">
        <v>0.71764700000000003</v>
      </c>
    </row>
    <row r="104323" spans="1:2" x14ac:dyDescent="0.3">
      <c r="A104323" s="1">
        <v>40799.083333333336</v>
      </c>
      <c r="B104323">
        <v>0.8</v>
      </c>
    </row>
    <row r="104324" spans="1:2" x14ac:dyDescent="0.3">
      <c r="A104324" s="1">
        <v>40799.069444444445</v>
      </c>
      <c r="B104324">
        <v>0.681481</v>
      </c>
    </row>
    <row r="104325" spans="1:2" x14ac:dyDescent="0.3">
      <c r="A104325" s="1">
        <v>40799.055555555555</v>
      </c>
      <c r="B104325">
        <v>0.76666699999999999</v>
      </c>
    </row>
    <row r="104326" spans="1:2" x14ac:dyDescent="0.3">
      <c r="A104326" s="1">
        <v>40799.041666666664</v>
      </c>
      <c r="B104326">
        <v>0.697959</v>
      </c>
    </row>
    <row r="104327" spans="1:2" x14ac:dyDescent="0.3">
      <c r="A104327" s="1">
        <v>40799.027777777781</v>
      </c>
      <c r="B104327">
        <v>0.66422000000000003</v>
      </c>
    </row>
    <row r="104328" spans="1:2" x14ac:dyDescent="0.3">
      <c r="A104328" s="1">
        <v>40799.013888888891</v>
      </c>
      <c r="B104328">
        <v>0.687805</v>
      </c>
    </row>
    <row r="104329" spans="1:2" x14ac:dyDescent="0.3">
      <c r="A104329" s="1">
        <v>40799</v>
      </c>
      <c r="B104329">
        <v>0.79655200000000004</v>
      </c>
    </row>
    <row r="104330" spans="1:2" x14ac:dyDescent="0.3">
      <c r="A104330" s="1">
        <v>40798.986111111109</v>
      </c>
      <c r="B104330">
        <v>0.72</v>
      </c>
    </row>
    <row r="104331" spans="1:2" x14ac:dyDescent="0.3">
      <c r="A104331" s="1">
        <v>40798.972222222219</v>
      </c>
      <c r="B104331">
        <v>0.62105299999999997</v>
      </c>
    </row>
    <row r="104332" spans="1:2" x14ac:dyDescent="0.3">
      <c r="A104332" s="1">
        <v>40798.958333333336</v>
      </c>
      <c r="B104332">
        <v>0.62758599999999998</v>
      </c>
    </row>
    <row r="104333" spans="1:2" x14ac:dyDescent="0.3">
      <c r="A104333" s="1">
        <v>40798.944444444445</v>
      </c>
      <c r="B104333">
        <v>0.75988699999999998</v>
      </c>
    </row>
    <row r="104334" spans="1:2" x14ac:dyDescent="0.3">
      <c r="A104334" s="1">
        <v>40798.930555555555</v>
      </c>
      <c r="B104334">
        <v>0.734483</v>
      </c>
    </row>
    <row r="104335" spans="1:2" x14ac:dyDescent="0.3">
      <c r="A104335" s="1">
        <v>40798.916666666664</v>
      </c>
      <c r="B104335">
        <v>0.61910100000000001</v>
      </c>
    </row>
    <row r="104336" spans="1:2" x14ac:dyDescent="0.3">
      <c r="A104336" s="1">
        <v>40798.902777777781</v>
      </c>
      <c r="B104336">
        <v>0.61860499999999996</v>
      </c>
    </row>
    <row r="104337" spans="1:2" x14ac:dyDescent="0.3">
      <c r="A104337" s="1">
        <v>40798.888888888891</v>
      </c>
      <c r="B104337">
        <v>0.60977999999999999</v>
      </c>
    </row>
    <row r="104338" spans="1:2" x14ac:dyDescent="0.3">
      <c r="A104338" s="1">
        <v>40798.875</v>
      </c>
      <c r="B104338">
        <v>0.79428600000000005</v>
      </c>
    </row>
    <row r="104339" spans="1:2" x14ac:dyDescent="0.3">
      <c r="A104339" s="1">
        <v>40798.861111111109</v>
      </c>
      <c r="B104339">
        <v>0.62912599999999996</v>
      </c>
    </row>
    <row r="104340" spans="1:2" x14ac:dyDescent="0.3">
      <c r="A104340" s="1">
        <v>40798.847222222219</v>
      </c>
      <c r="B104340">
        <v>0.65243899999999999</v>
      </c>
    </row>
    <row r="104341" spans="1:2" x14ac:dyDescent="0.3">
      <c r="A104341" s="1">
        <v>40798.833333333336</v>
      </c>
      <c r="B104341">
        <v>0.78248799999999996</v>
      </c>
    </row>
    <row r="104342" spans="1:2" x14ac:dyDescent="0.3">
      <c r="A104342" s="1">
        <v>40798.819444444445</v>
      </c>
      <c r="B104342">
        <v>0.73185199999999995</v>
      </c>
    </row>
    <row r="104343" spans="1:2" x14ac:dyDescent="0.3">
      <c r="A104343" s="1">
        <v>40798.805555555555</v>
      </c>
      <c r="B104343">
        <v>0.75166699999999997</v>
      </c>
    </row>
    <row r="104344" spans="1:2" x14ac:dyDescent="0.3">
      <c r="A104344" s="1">
        <v>40798.791666666664</v>
      </c>
      <c r="B104344">
        <v>0.75730299999999995</v>
      </c>
    </row>
    <row r="104345" spans="1:2" x14ac:dyDescent="0.3">
      <c r="A104345" s="1">
        <v>40798.777777777781</v>
      </c>
      <c r="B104345">
        <v>0.76509700000000003</v>
      </c>
    </row>
    <row r="104346" spans="1:2" x14ac:dyDescent="0.3">
      <c r="A104346" s="1">
        <v>40798.763888888891</v>
      </c>
      <c r="B104346">
        <v>0.69027799999999995</v>
      </c>
    </row>
    <row r="104347" spans="1:2" x14ac:dyDescent="0.3">
      <c r="A104347" s="1">
        <v>40798.75</v>
      </c>
      <c r="B104347">
        <v>0.8</v>
      </c>
    </row>
    <row r="104348" spans="1:2" x14ac:dyDescent="0.3">
      <c r="A104348" s="1">
        <v>40798.736111111109</v>
      </c>
      <c r="B104348">
        <v>0.78371500000000005</v>
      </c>
    </row>
    <row r="104349" spans="1:2" x14ac:dyDescent="0.3">
      <c r="A104349" s="1">
        <v>40798.722222222219</v>
      </c>
      <c r="B104349">
        <v>0.72575299999999998</v>
      </c>
    </row>
    <row r="104350" spans="1:2" x14ac:dyDescent="0.3">
      <c r="A104350" s="1">
        <v>40798.708333333336</v>
      </c>
      <c r="B104350">
        <v>0.8</v>
      </c>
    </row>
    <row r="104351" spans="1:2" x14ac:dyDescent="0.3">
      <c r="A104351" s="1">
        <v>40798.694444444445</v>
      </c>
      <c r="B104351">
        <v>0.64715500000000004</v>
      </c>
    </row>
    <row r="104352" spans="1:2" x14ac:dyDescent="0.3">
      <c r="A104352" s="1">
        <v>40798.680555555555</v>
      </c>
      <c r="B104352">
        <v>0.66329099999999996</v>
      </c>
    </row>
    <row r="104353" spans="1:2" x14ac:dyDescent="0.3">
      <c r="A104353" s="1">
        <v>40798.666666666664</v>
      </c>
      <c r="B104353">
        <v>0.6</v>
      </c>
    </row>
    <row r="104354" spans="1:2" x14ac:dyDescent="0.3">
      <c r="A104354" s="1">
        <v>40798.652777777781</v>
      </c>
      <c r="B104354">
        <v>0.78235299999999997</v>
      </c>
    </row>
    <row r="104355" spans="1:2" x14ac:dyDescent="0.3">
      <c r="A104355" s="1">
        <v>40798.638888888891</v>
      </c>
      <c r="B104355">
        <v>0.67857100000000004</v>
      </c>
    </row>
    <row r="104356" spans="1:2" x14ac:dyDescent="0.3">
      <c r="A104356" s="1">
        <v>40798.625</v>
      </c>
      <c r="B104356">
        <v>0.72335300000000002</v>
      </c>
    </row>
    <row r="104357" spans="1:2" x14ac:dyDescent="0.3">
      <c r="A104357" s="1">
        <v>40798.611111111109</v>
      </c>
      <c r="B104357">
        <v>0.74042600000000003</v>
      </c>
    </row>
    <row r="104358" spans="1:2" x14ac:dyDescent="0.3">
      <c r="A104358" s="1">
        <v>40798.597222222219</v>
      </c>
      <c r="B104358">
        <v>0.8</v>
      </c>
    </row>
    <row r="104359" spans="1:2" x14ac:dyDescent="0.3">
      <c r="A104359" s="1">
        <v>40798.583333333336</v>
      </c>
      <c r="B104359">
        <v>0.76261699999999999</v>
      </c>
    </row>
    <row r="104360" spans="1:2" x14ac:dyDescent="0.3">
      <c r="A104360" s="1">
        <v>40798.569444444445</v>
      </c>
      <c r="B104360">
        <v>0.63544299999999998</v>
      </c>
    </row>
    <row r="104361" spans="1:2" x14ac:dyDescent="0.3">
      <c r="A104361" s="1">
        <v>40798.555555555555</v>
      </c>
      <c r="B104361">
        <v>0.69568600000000003</v>
      </c>
    </row>
    <row r="104362" spans="1:2" x14ac:dyDescent="0.3">
      <c r="A104362" s="1">
        <v>40798.541666666664</v>
      </c>
      <c r="B104362">
        <v>0.8</v>
      </c>
    </row>
    <row r="104363" spans="1:2" x14ac:dyDescent="0.3">
      <c r="A104363" s="1">
        <v>40798.527777777781</v>
      </c>
      <c r="B104363">
        <v>0.70704199999999995</v>
      </c>
    </row>
    <row r="104364" spans="1:2" x14ac:dyDescent="0.3">
      <c r="A104364" s="1">
        <v>40798.513888888891</v>
      </c>
      <c r="B104364">
        <v>0.649254</v>
      </c>
    </row>
    <row r="104365" spans="1:2" x14ac:dyDescent="0.3">
      <c r="A104365" s="1">
        <v>40798.5</v>
      </c>
      <c r="B104365">
        <v>0.64594600000000002</v>
      </c>
    </row>
    <row r="104366" spans="1:2" x14ac:dyDescent="0.3">
      <c r="A104366" s="1">
        <v>40798.486111111109</v>
      </c>
      <c r="B104366">
        <v>0.8</v>
      </c>
    </row>
    <row r="104367" spans="1:2" x14ac:dyDescent="0.3">
      <c r="A104367" s="1">
        <v>40798.472222222219</v>
      </c>
      <c r="B104367">
        <v>0.70894299999999999</v>
      </c>
    </row>
    <row r="104368" spans="1:2" x14ac:dyDescent="0.3">
      <c r="A104368" s="1">
        <v>40798.458333333336</v>
      </c>
      <c r="B104368">
        <v>0.61694899999999997</v>
      </c>
    </row>
    <row r="104369" spans="1:2" x14ac:dyDescent="0.3">
      <c r="A104369" s="1">
        <v>40798.444444444445</v>
      </c>
      <c r="B104369">
        <v>0.60199999999999998</v>
      </c>
    </row>
    <row r="104370" spans="1:2" x14ac:dyDescent="0.3">
      <c r="A104370" s="1">
        <v>40798.430555555555</v>
      </c>
      <c r="B104370">
        <v>0.62531700000000001</v>
      </c>
    </row>
    <row r="104371" spans="1:2" x14ac:dyDescent="0.3">
      <c r="A104371" s="1">
        <v>40798.416666666664</v>
      </c>
      <c r="B104371">
        <v>0.76500000000000001</v>
      </c>
    </row>
    <row r="104372" spans="1:2" x14ac:dyDescent="0.3">
      <c r="A104372" s="1">
        <v>40798.402777777781</v>
      </c>
      <c r="B104372">
        <v>0.70101000000000002</v>
      </c>
    </row>
    <row r="104373" spans="1:2" x14ac:dyDescent="0.3">
      <c r="A104373" s="1">
        <v>40798.388888888891</v>
      </c>
      <c r="B104373">
        <v>0.73561600000000005</v>
      </c>
    </row>
    <row r="104374" spans="1:2" x14ac:dyDescent="0.3">
      <c r="A104374" s="1">
        <v>40798.375</v>
      </c>
      <c r="B104374">
        <v>0.8</v>
      </c>
    </row>
    <row r="104375" spans="1:2" x14ac:dyDescent="0.3">
      <c r="A104375" s="1">
        <v>40798.361111111109</v>
      </c>
      <c r="B104375">
        <v>0.66279900000000003</v>
      </c>
    </row>
    <row r="104376" spans="1:2" x14ac:dyDescent="0.3">
      <c r="A104376" s="1">
        <v>40798.347222222219</v>
      </c>
      <c r="B104376">
        <v>0.8</v>
      </c>
    </row>
    <row r="104377" spans="1:2" x14ac:dyDescent="0.3">
      <c r="A104377" s="1">
        <v>40798.333333333336</v>
      </c>
      <c r="B104377">
        <v>0.60606099999999996</v>
      </c>
    </row>
    <row r="104378" spans="1:2" x14ac:dyDescent="0.3">
      <c r="A104378" s="1">
        <v>40798.319444444445</v>
      </c>
      <c r="B104378">
        <v>0.60615399999999997</v>
      </c>
    </row>
    <row r="104379" spans="1:2" x14ac:dyDescent="0.3">
      <c r="A104379" s="1">
        <v>40798.305555555555</v>
      </c>
      <c r="B104379">
        <v>0.760606</v>
      </c>
    </row>
    <row r="104380" spans="1:2" x14ac:dyDescent="0.3">
      <c r="A104380" s="1">
        <v>40798.291666666664</v>
      </c>
      <c r="B104380">
        <v>0.697959</v>
      </c>
    </row>
    <row r="104381" spans="1:2" x14ac:dyDescent="0.3">
      <c r="A104381" s="1">
        <v>40798.277777777781</v>
      </c>
      <c r="B104381">
        <v>0.67142900000000005</v>
      </c>
    </row>
    <row r="104382" spans="1:2" x14ac:dyDescent="0.3">
      <c r="A104382" s="1">
        <v>40798.263888888891</v>
      </c>
      <c r="B104382">
        <v>0.71920499999999998</v>
      </c>
    </row>
    <row r="104383" spans="1:2" x14ac:dyDescent="0.3">
      <c r="A104383" s="1">
        <v>40798.25</v>
      </c>
      <c r="B104383">
        <v>0.61702100000000004</v>
      </c>
    </row>
    <row r="104384" spans="1:2" x14ac:dyDescent="0.3">
      <c r="A104384" s="1">
        <v>40798.236111111109</v>
      </c>
      <c r="B104384">
        <v>0.775814</v>
      </c>
    </row>
    <row r="104385" spans="1:2" x14ac:dyDescent="0.3">
      <c r="A104385" s="1">
        <v>40798.222222222219</v>
      </c>
      <c r="B104385">
        <v>0.66129000000000004</v>
      </c>
    </row>
    <row r="104386" spans="1:2" x14ac:dyDescent="0.3">
      <c r="A104386" s="1">
        <v>40798.208333333336</v>
      </c>
      <c r="B104386">
        <v>0.72786899999999999</v>
      </c>
    </row>
    <row r="104387" spans="1:2" x14ac:dyDescent="0.3">
      <c r="A104387" s="1">
        <v>40798.194444444445</v>
      </c>
      <c r="B104387">
        <v>0.70187699999999997</v>
      </c>
    </row>
    <row r="104388" spans="1:2" x14ac:dyDescent="0.3">
      <c r="A104388" s="1">
        <v>40798.180555555555</v>
      </c>
      <c r="B104388">
        <v>0.63766199999999995</v>
      </c>
    </row>
    <row r="104389" spans="1:2" x14ac:dyDescent="0.3">
      <c r="A104389" s="1">
        <v>40798.166666666664</v>
      </c>
      <c r="B104389">
        <v>0.72212399999999999</v>
      </c>
    </row>
    <row r="104390" spans="1:2" x14ac:dyDescent="0.3">
      <c r="A104390" s="1">
        <v>40798.152777777781</v>
      </c>
      <c r="B104390">
        <v>0.75064900000000001</v>
      </c>
    </row>
    <row r="104391" spans="1:2" x14ac:dyDescent="0.3">
      <c r="A104391" s="1">
        <v>40798.138888888891</v>
      </c>
      <c r="B104391">
        <v>0.72923099999999996</v>
      </c>
    </row>
    <row r="104392" spans="1:2" x14ac:dyDescent="0.3">
      <c r="A104392" s="1">
        <v>40798.125</v>
      </c>
      <c r="B104392">
        <v>0.60683799999999999</v>
      </c>
    </row>
    <row r="104393" spans="1:2" x14ac:dyDescent="0.3">
      <c r="A104393" s="1">
        <v>40798.111111111109</v>
      </c>
      <c r="B104393">
        <v>0.736842</v>
      </c>
    </row>
    <row r="104394" spans="1:2" x14ac:dyDescent="0.3">
      <c r="A104394" s="1">
        <v>40798.097222222219</v>
      </c>
      <c r="B104394">
        <v>0.77333300000000005</v>
      </c>
    </row>
    <row r="104395" spans="1:2" x14ac:dyDescent="0.3">
      <c r="A104395" s="1">
        <v>40798.083333333336</v>
      </c>
      <c r="B104395">
        <v>0.8</v>
      </c>
    </row>
    <row r="104396" spans="1:2" x14ac:dyDescent="0.3">
      <c r="A104396" s="1">
        <v>40798.069444444445</v>
      </c>
      <c r="B104396">
        <v>0.63380300000000001</v>
      </c>
    </row>
    <row r="104397" spans="1:2" x14ac:dyDescent="0.3">
      <c r="A104397" s="1">
        <v>40798.055555555555</v>
      </c>
      <c r="B104397">
        <v>0.61592899999999995</v>
      </c>
    </row>
    <row r="104398" spans="1:2" x14ac:dyDescent="0.3">
      <c r="A104398" s="1">
        <v>40798.041666666664</v>
      </c>
      <c r="B104398">
        <v>0.61494300000000002</v>
      </c>
    </row>
    <row r="104399" spans="1:2" x14ac:dyDescent="0.3">
      <c r="A104399" s="1">
        <v>40798.027777777781</v>
      </c>
      <c r="B104399">
        <v>0.71764700000000003</v>
      </c>
    </row>
    <row r="104400" spans="1:2" x14ac:dyDescent="0.3">
      <c r="A104400" s="1">
        <v>40798.013888888891</v>
      </c>
      <c r="B104400">
        <v>0.75652200000000003</v>
      </c>
    </row>
    <row r="104401" spans="1:2" x14ac:dyDescent="0.3">
      <c r="A104401" s="1">
        <v>40798</v>
      </c>
      <c r="B104401">
        <v>0.75</v>
      </c>
    </row>
    <row r="104402" spans="1:2" x14ac:dyDescent="0.3">
      <c r="A104402" s="1">
        <v>40797.986111111109</v>
      </c>
      <c r="B104402">
        <v>0.69565200000000005</v>
      </c>
    </row>
    <row r="104403" spans="1:2" x14ac:dyDescent="0.3">
      <c r="A104403" s="1">
        <v>40797.972222222219</v>
      </c>
      <c r="B104403">
        <v>0.788601</v>
      </c>
    </row>
    <row r="104404" spans="1:2" x14ac:dyDescent="0.3">
      <c r="A104404" s="1">
        <v>40797.958333333336</v>
      </c>
      <c r="B104404">
        <v>0.8</v>
      </c>
    </row>
    <row r="104405" spans="1:2" x14ac:dyDescent="0.3">
      <c r="A104405" s="1">
        <v>40797.944444444445</v>
      </c>
      <c r="B104405">
        <v>0.72953900000000005</v>
      </c>
    </row>
    <row r="104406" spans="1:2" x14ac:dyDescent="0.3">
      <c r="A104406" s="1">
        <v>40797.930555555555</v>
      </c>
      <c r="B104406">
        <v>0.606742</v>
      </c>
    </row>
    <row r="104407" spans="1:2" x14ac:dyDescent="0.3">
      <c r="A104407" s="1">
        <v>40797.916666666664</v>
      </c>
      <c r="B104407">
        <v>0.69523800000000002</v>
      </c>
    </row>
    <row r="104408" spans="1:2" x14ac:dyDescent="0.3">
      <c r="A104408" s="1">
        <v>40797.902777777781</v>
      </c>
      <c r="B104408">
        <v>0.65597499999999997</v>
      </c>
    </row>
    <row r="104409" spans="1:2" x14ac:dyDescent="0.3">
      <c r="A104409" s="1">
        <v>40797.888888888891</v>
      </c>
      <c r="B104409">
        <v>0.73270999999999997</v>
      </c>
    </row>
    <row r="104410" spans="1:2" x14ac:dyDescent="0.3">
      <c r="A104410" s="1">
        <v>40797.875</v>
      </c>
      <c r="B104410">
        <v>0.62770599999999999</v>
      </c>
    </row>
    <row r="104411" spans="1:2" x14ac:dyDescent="0.3">
      <c r="A104411" s="1">
        <v>40797.861111111109</v>
      </c>
      <c r="B104411">
        <v>0.64927500000000005</v>
      </c>
    </row>
    <row r="104412" spans="1:2" x14ac:dyDescent="0.3">
      <c r="A104412" s="1">
        <v>40797.847222222219</v>
      </c>
      <c r="B104412">
        <v>0.61052600000000001</v>
      </c>
    </row>
    <row r="104413" spans="1:2" x14ac:dyDescent="0.3">
      <c r="A104413" s="1">
        <v>40797.833333333336</v>
      </c>
      <c r="B104413">
        <v>0.65</v>
      </c>
    </row>
    <row r="104414" spans="1:2" x14ac:dyDescent="0.3">
      <c r="A104414" s="1">
        <v>40797.819444444445</v>
      </c>
      <c r="B104414">
        <v>0.8</v>
      </c>
    </row>
    <row r="104415" spans="1:2" x14ac:dyDescent="0.3">
      <c r="A104415" s="1">
        <v>40797.805555555555</v>
      </c>
      <c r="B104415">
        <v>0.75</v>
      </c>
    </row>
    <row r="104416" spans="1:2" x14ac:dyDescent="0.3">
      <c r="A104416" s="1">
        <v>40797.791666666664</v>
      </c>
      <c r="B104416">
        <v>0.8</v>
      </c>
    </row>
    <row r="104417" spans="1:2" x14ac:dyDescent="0.3">
      <c r="A104417" s="1">
        <v>40797.777777777781</v>
      </c>
      <c r="B104417">
        <v>0.8</v>
      </c>
    </row>
    <row r="104418" spans="1:2" x14ac:dyDescent="0.3">
      <c r="A104418" s="1">
        <v>40797.763888888891</v>
      </c>
      <c r="B104418">
        <v>0.69499999999999995</v>
      </c>
    </row>
    <row r="104419" spans="1:2" x14ac:dyDescent="0.3">
      <c r="A104419" s="1">
        <v>40797.75</v>
      </c>
      <c r="B104419">
        <v>0.8</v>
      </c>
    </row>
    <row r="104420" spans="1:2" x14ac:dyDescent="0.3">
      <c r="A104420" s="1">
        <v>40797.736111111109</v>
      </c>
      <c r="B104420">
        <v>0.69219900000000001</v>
      </c>
    </row>
    <row r="104421" spans="1:2" x14ac:dyDescent="0.3">
      <c r="A104421" s="1">
        <v>40797.722222222219</v>
      </c>
      <c r="B104421">
        <v>0.65405400000000002</v>
      </c>
    </row>
    <row r="104422" spans="1:2" x14ac:dyDescent="0.3">
      <c r="A104422" s="1">
        <v>40797.708333333336</v>
      </c>
      <c r="B104422">
        <v>0.8</v>
      </c>
    </row>
    <row r="104423" spans="1:2" x14ac:dyDescent="0.3">
      <c r="A104423" s="1">
        <v>40797.694444444445</v>
      </c>
      <c r="B104423">
        <v>0.76666699999999999</v>
      </c>
    </row>
    <row r="104424" spans="1:2" x14ac:dyDescent="0.3">
      <c r="A104424" s="1">
        <v>40797.680555555555</v>
      </c>
      <c r="B104424">
        <v>0.79841300000000004</v>
      </c>
    </row>
    <row r="104425" spans="1:2" x14ac:dyDescent="0.3">
      <c r="A104425" s="1">
        <v>40797.666666666664</v>
      </c>
      <c r="B104425">
        <v>0.79133299999999995</v>
      </c>
    </row>
    <row r="104426" spans="1:2" x14ac:dyDescent="0.3">
      <c r="A104426" s="1">
        <v>40797.652777777781</v>
      </c>
      <c r="B104426">
        <v>0.77853700000000003</v>
      </c>
    </row>
    <row r="104427" spans="1:2" x14ac:dyDescent="0.3">
      <c r="A104427" s="1">
        <v>40797.638888888891</v>
      </c>
      <c r="B104427">
        <v>0.60777800000000004</v>
      </c>
    </row>
    <row r="104428" spans="1:2" x14ac:dyDescent="0.3">
      <c r="A104428" s="1">
        <v>40797.625</v>
      </c>
      <c r="B104428">
        <v>0.79405000000000003</v>
      </c>
    </row>
    <row r="104429" spans="1:2" x14ac:dyDescent="0.3">
      <c r="A104429" s="1">
        <v>40797.611111111109</v>
      </c>
      <c r="B104429">
        <v>0.6</v>
      </c>
    </row>
    <row r="104430" spans="1:2" x14ac:dyDescent="0.3">
      <c r="A104430" s="1">
        <v>40797.597222222219</v>
      </c>
      <c r="B104430">
        <v>0.73647099999999999</v>
      </c>
    </row>
    <row r="104431" spans="1:2" x14ac:dyDescent="0.3">
      <c r="A104431" s="1">
        <v>40797.583333333336</v>
      </c>
      <c r="B104431">
        <v>0.77600000000000002</v>
      </c>
    </row>
    <row r="104432" spans="1:2" x14ac:dyDescent="0.3">
      <c r="A104432" s="1">
        <v>40797.569444444445</v>
      </c>
      <c r="B104432">
        <v>0.70909100000000003</v>
      </c>
    </row>
    <row r="104433" spans="1:2" x14ac:dyDescent="0.3">
      <c r="A104433" s="1">
        <v>40797.555555555555</v>
      </c>
      <c r="B104433">
        <v>0.62066699999999997</v>
      </c>
    </row>
    <row r="104434" spans="1:2" x14ac:dyDescent="0.3">
      <c r="A104434" s="1">
        <v>40797.541666666664</v>
      </c>
      <c r="B104434">
        <v>0.76249999999999996</v>
      </c>
    </row>
    <row r="104435" spans="1:2" x14ac:dyDescent="0.3">
      <c r="A104435" s="1">
        <v>40797.527777777781</v>
      </c>
      <c r="B104435">
        <v>0.722105</v>
      </c>
    </row>
    <row r="104436" spans="1:2" x14ac:dyDescent="0.3">
      <c r="A104436" s="1">
        <v>40797.513888888891</v>
      </c>
      <c r="B104436">
        <v>0.8</v>
      </c>
    </row>
    <row r="104437" spans="1:2" x14ac:dyDescent="0.3">
      <c r="A104437" s="1">
        <v>40797.5</v>
      </c>
      <c r="B104437">
        <v>0.73846199999999995</v>
      </c>
    </row>
    <row r="104438" spans="1:2" x14ac:dyDescent="0.3">
      <c r="A104438" s="1">
        <v>40797.486111111109</v>
      </c>
      <c r="B104438">
        <v>0.61702100000000004</v>
      </c>
    </row>
    <row r="104439" spans="1:2" x14ac:dyDescent="0.3">
      <c r="A104439" s="1">
        <v>40797.472222222219</v>
      </c>
      <c r="B104439">
        <v>0.72473699999999996</v>
      </c>
    </row>
    <row r="104440" spans="1:2" x14ac:dyDescent="0.3">
      <c r="A104440" s="1">
        <v>40797.458333333336</v>
      </c>
      <c r="B104440">
        <v>0.77948700000000004</v>
      </c>
    </row>
    <row r="104441" spans="1:2" x14ac:dyDescent="0.3">
      <c r="A104441" s="1">
        <v>40797.444444444445</v>
      </c>
      <c r="B104441">
        <v>0.62489300000000003</v>
      </c>
    </row>
    <row r="104442" spans="1:2" x14ac:dyDescent="0.3">
      <c r="A104442" s="1">
        <v>40797.430555555555</v>
      </c>
      <c r="B104442">
        <v>0.70146600000000003</v>
      </c>
    </row>
    <row r="104443" spans="1:2" x14ac:dyDescent="0.3">
      <c r="A104443" s="1">
        <v>40797.416666666664</v>
      </c>
      <c r="B104443">
        <v>0.74626899999999996</v>
      </c>
    </row>
    <row r="104444" spans="1:2" x14ac:dyDescent="0.3">
      <c r="A104444" s="1">
        <v>40797.402777777781</v>
      </c>
      <c r="B104444">
        <v>0.74402699999999999</v>
      </c>
    </row>
    <row r="104445" spans="1:2" x14ac:dyDescent="0.3">
      <c r="A104445" s="1">
        <v>40797.388888888891</v>
      </c>
      <c r="B104445">
        <v>0.65797099999999997</v>
      </c>
    </row>
    <row r="104446" spans="1:2" x14ac:dyDescent="0.3">
      <c r="A104446" s="1">
        <v>40797.375</v>
      </c>
      <c r="B104446">
        <v>0.78043499999999999</v>
      </c>
    </row>
    <row r="104447" spans="1:2" x14ac:dyDescent="0.3">
      <c r="A104447" s="1">
        <v>40797.361111111109</v>
      </c>
      <c r="B104447">
        <v>0.79090899999999997</v>
      </c>
    </row>
    <row r="104448" spans="1:2" x14ac:dyDescent="0.3">
      <c r="A104448" s="1">
        <v>40797.347222222219</v>
      </c>
      <c r="B104448">
        <v>0.66400000000000003</v>
      </c>
    </row>
    <row r="104449" spans="1:2" x14ac:dyDescent="0.3">
      <c r="A104449" s="1">
        <v>40797.333333333336</v>
      </c>
      <c r="B104449">
        <v>0.71250000000000002</v>
      </c>
    </row>
    <row r="104450" spans="1:2" x14ac:dyDescent="0.3">
      <c r="A104450" s="1">
        <v>40797.319444444445</v>
      </c>
      <c r="B104450">
        <v>0.65185199999999999</v>
      </c>
    </row>
    <row r="104451" spans="1:2" x14ac:dyDescent="0.3">
      <c r="A104451" s="1">
        <v>40797.305555555555</v>
      </c>
      <c r="B104451">
        <v>0.64050600000000002</v>
      </c>
    </row>
    <row r="104452" spans="1:2" x14ac:dyDescent="0.3">
      <c r="A104452" s="1">
        <v>40797.291666666664</v>
      </c>
      <c r="B104452">
        <v>0.77307700000000001</v>
      </c>
    </row>
    <row r="104453" spans="1:2" x14ac:dyDescent="0.3">
      <c r="A104453" s="1">
        <v>40797.277777777781</v>
      </c>
      <c r="B104453">
        <v>0.60695699999999997</v>
      </c>
    </row>
    <row r="104454" spans="1:2" x14ac:dyDescent="0.3">
      <c r="A104454" s="1">
        <v>40797.263888888891</v>
      </c>
      <c r="B104454">
        <v>0.70687</v>
      </c>
    </row>
    <row r="104455" spans="1:2" x14ac:dyDescent="0.3">
      <c r="A104455" s="1">
        <v>40797.25</v>
      </c>
      <c r="B104455">
        <v>0.75064900000000001</v>
      </c>
    </row>
    <row r="104456" spans="1:2" x14ac:dyDescent="0.3">
      <c r="A104456" s="1">
        <v>40797.236111111109</v>
      </c>
      <c r="B104456">
        <v>0.74714999999999998</v>
      </c>
    </row>
    <row r="104457" spans="1:2" x14ac:dyDescent="0.3">
      <c r="A104457" s="1">
        <v>40797.222222222219</v>
      </c>
      <c r="B104457">
        <v>0.8</v>
      </c>
    </row>
    <row r="104458" spans="1:2" x14ac:dyDescent="0.3">
      <c r="A104458" s="1">
        <v>40797.208333333336</v>
      </c>
      <c r="B104458">
        <v>0.6</v>
      </c>
    </row>
    <row r="104459" spans="1:2" x14ac:dyDescent="0.3">
      <c r="A104459" s="1">
        <v>40797.194444444445</v>
      </c>
      <c r="B104459">
        <v>0.77142900000000003</v>
      </c>
    </row>
    <row r="104460" spans="1:2" x14ac:dyDescent="0.3">
      <c r="A104460" s="1">
        <v>40797.180555555555</v>
      </c>
      <c r="B104460">
        <v>0.8</v>
      </c>
    </row>
    <row r="104461" spans="1:2" x14ac:dyDescent="0.3">
      <c r="A104461" s="1">
        <v>40797.166666666664</v>
      </c>
      <c r="B104461">
        <v>0.75789499999999999</v>
      </c>
    </row>
    <row r="104462" spans="1:2" x14ac:dyDescent="0.3">
      <c r="A104462" s="1">
        <v>40797.152777777781</v>
      </c>
      <c r="B104462">
        <v>0.768571</v>
      </c>
    </row>
    <row r="104463" spans="1:2" x14ac:dyDescent="0.3">
      <c r="A104463" s="1">
        <v>40797.138888888891</v>
      </c>
      <c r="B104463">
        <v>0.690909</v>
      </c>
    </row>
    <row r="104464" spans="1:2" x14ac:dyDescent="0.3">
      <c r="A104464" s="1">
        <v>40797.125</v>
      </c>
      <c r="B104464">
        <v>0.72</v>
      </c>
    </row>
    <row r="104465" spans="1:2" x14ac:dyDescent="0.3">
      <c r="A104465" s="1">
        <v>40797.111111111109</v>
      </c>
      <c r="B104465">
        <v>0.8</v>
      </c>
    </row>
    <row r="104466" spans="1:2" x14ac:dyDescent="0.3">
      <c r="A104466" s="1">
        <v>40797.097222222219</v>
      </c>
      <c r="B104466">
        <v>0.76106200000000002</v>
      </c>
    </row>
    <row r="104467" spans="1:2" x14ac:dyDescent="0.3">
      <c r="A104467" s="1">
        <v>40797.083333333336</v>
      </c>
      <c r="B104467">
        <v>0.716279</v>
      </c>
    </row>
    <row r="104468" spans="1:2" x14ac:dyDescent="0.3">
      <c r="A104468" s="1">
        <v>40797.069444444445</v>
      </c>
      <c r="B104468">
        <v>0.67529399999999995</v>
      </c>
    </row>
    <row r="104469" spans="1:2" x14ac:dyDescent="0.3">
      <c r="A104469" s="1">
        <v>40797.055555555555</v>
      </c>
      <c r="B104469">
        <v>0.62613099999999999</v>
      </c>
    </row>
    <row r="104470" spans="1:2" x14ac:dyDescent="0.3">
      <c r="A104470" s="1">
        <v>40797.041666666664</v>
      </c>
      <c r="B104470">
        <v>0.8</v>
      </c>
    </row>
    <row r="104471" spans="1:2" x14ac:dyDescent="0.3">
      <c r="A104471" s="1">
        <v>40797.027777777781</v>
      </c>
      <c r="B104471">
        <v>0.66144599999999998</v>
      </c>
    </row>
    <row r="104472" spans="1:2" x14ac:dyDescent="0.3">
      <c r="A104472" s="1">
        <v>40797.013888888891</v>
      </c>
      <c r="B104472">
        <v>0.63200000000000001</v>
      </c>
    </row>
    <row r="104473" spans="1:2" x14ac:dyDescent="0.3">
      <c r="A104473" s="1">
        <v>40797</v>
      </c>
      <c r="B104473">
        <v>0.79944599999999999</v>
      </c>
    </row>
    <row r="104474" spans="1:2" x14ac:dyDescent="0.3">
      <c r="A104474" s="1">
        <v>40796.986111111109</v>
      </c>
      <c r="B104474">
        <v>0.64976299999999998</v>
      </c>
    </row>
    <row r="104475" spans="1:2" x14ac:dyDescent="0.3">
      <c r="A104475" s="1">
        <v>40796.972222222219</v>
      </c>
      <c r="B104475">
        <v>0.77860499999999999</v>
      </c>
    </row>
    <row r="104476" spans="1:2" x14ac:dyDescent="0.3">
      <c r="A104476" s="1">
        <v>40796.958333333336</v>
      </c>
      <c r="B104476">
        <v>0.77189200000000002</v>
      </c>
    </row>
    <row r="104477" spans="1:2" x14ac:dyDescent="0.3">
      <c r="A104477" s="1">
        <v>40796.944444444445</v>
      </c>
      <c r="B104477">
        <v>0.767513</v>
      </c>
    </row>
    <row r="104478" spans="1:2" x14ac:dyDescent="0.3">
      <c r="A104478" s="1">
        <v>40796.930555555555</v>
      </c>
      <c r="B104478">
        <v>0.8</v>
      </c>
    </row>
    <row r="104479" spans="1:2" x14ac:dyDescent="0.3">
      <c r="A104479" s="1">
        <v>40796.916666666664</v>
      </c>
      <c r="B104479">
        <v>0.77251899999999996</v>
      </c>
    </row>
    <row r="104480" spans="1:2" x14ac:dyDescent="0.3">
      <c r="A104480" s="1">
        <v>40796.902777777781</v>
      </c>
      <c r="B104480">
        <v>0.744865</v>
      </c>
    </row>
    <row r="104481" spans="1:2" x14ac:dyDescent="0.3">
      <c r="A104481" s="1">
        <v>40796.888888888891</v>
      </c>
      <c r="B104481">
        <v>0.75689700000000004</v>
      </c>
    </row>
    <row r="104482" spans="1:2" x14ac:dyDescent="0.3">
      <c r="A104482" s="1">
        <v>40796.875</v>
      </c>
      <c r="B104482">
        <v>0.771034</v>
      </c>
    </row>
    <row r="104483" spans="1:2" x14ac:dyDescent="0.3">
      <c r="A104483" s="1">
        <v>40796.861111111109</v>
      </c>
      <c r="B104483">
        <v>0.68452800000000003</v>
      </c>
    </row>
    <row r="104484" spans="1:2" x14ac:dyDescent="0.3">
      <c r="A104484" s="1">
        <v>40796.847222222219</v>
      </c>
      <c r="B104484">
        <v>0.8</v>
      </c>
    </row>
    <row r="104485" spans="1:2" x14ac:dyDescent="0.3">
      <c r="A104485" s="1">
        <v>40796.833333333336</v>
      </c>
      <c r="B104485">
        <v>0.81632700000000002</v>
      </c>
    </row>
    <row r="104486" spans="1:2" x14ac:dyDescent="0.3">
      <c r="A104486" s="1">
        <v>40796.819444444445</v>
      </c>
      <c r="B104486">
        <v>0.84444399999999997</v>
      </c>
    </row>
    <row r="104487" spans="1:2" x14ac:dyDescent="0.3">
      <c r="A104487" s="1">
        <v>40796.805555555555</v>
      </c>
      <c r="B104487">
        <v>0.805369</v>
      </c>
    </row>
    <row r="104488" spans="1:2" x14ac:dyDescent="0.3">
      <c r="A104488" s="1">
        <v>40796.791666666664</v>
      </c>
      <c r="B104488">
        <v>0.87857099999999999</v>
      </c>
    </row>
    <row r="104489" spans="1:2" x14ac:dyDescent="0.3">
      <c r="A104489" s="1">
        <v>40796.777777777781</v>
      </c>
      <c r="B104489">
        <v>0.63513500000000001</v>
      </c>
    </row>
    <row r="104490" spans="1:2" x14ac:dyDescent="0.3">
      <c r="A104490" s="1">
        <v>40796.763888888891</v>
      </c>
      <c r="B104490">
        <v>0.850962</v>
      </c>
    </row>
    <row r="104491" spans="1:2" x14ac:dyDescent="0.3">
      <c r="A104491" s="1">
        <v>40796.75</v>
      </c>
      <c r="B104491">
        <v>0.78709700000000005</v>
      </c>
    </row>
    <row r="104492" spans="1:2" x14ac:dyDescent="0.3">
      <c r="A104492" s="1">
        <v>40796.736111111109</v>
      </c>
      <c r="B104492">
        <v>0.8</v>
      </c>
    </row>
    <row r="104493" spans="1:2" x14ac:dyDescent="0.3">
      <c r="A104493" s="1">
        <v>40796.722222222219</v>
      </c>
      <c r="B104493">
        <v>0.65141099999999996</v>
      </c>
    </row>
    <row r="104494" spans="1:2" x14ac:dyDescent="0.3">
      <c r="A104494" s="1">
        <v>40796.708333333336</v>
      </c>
      <c r="B104494">
        <v>0.734653</v>
      </c>
    </row>
    <row r="104495" spans="1:2" x14ac:dyDescent="0.3">
      <c r="A104495" s="1">
        <v>40796.694444444445</v>
      </c>
      <c r="B104495">
        <v>0.8</v>
      </c>
    </row>
    <row r="104496" spans="1:2" x14ac:dyDescent="0.3">
      <c r="A104496" s="1">
        <v>40796.680555555555</v>
      </c>
      <c r="B104496">
        <v>0.64604300000000003</v>
      </c>
    </row>
    <row r="104497" spans="1:2" x14ac:dyDescent="0.3">
      <c r="A104497" s="1">
        <v>40796.666666666664</v>
      </c>
      <c r="B104497">
        <v>0.771845</v>
      </c>
    </row>
    <row r="104498" spans="1:2" x14ac:dyDescent="0.3">
      <c r="A104498" s="1">
        <v>40796.652777777781</v>
      </c>
      <c r="B104498">
        <v>0.71282100000000004</v>
      </c>
    </row>
    <row r="104499" spans="1:2" x14ac:dyDescent="0.3">
      <c r="A104499" s="1">
        <v>40796.638888888891</v>
      </c>
      <c r="B104499">
        <v>0.8</v>
      </c>
    </row>
    <row r="104500" spans="1:2" x14ac:dyDescent="0.3">
      <c r="A104500" s="1">
        <v>40796.625</v>
      </c>
      <c r="B104500">
        <v>0.63636400000000004</v>
      </c>
    </row>
    <row r="104501" spans="1:2" x14ac:dyDescent="0.3">
      <c r="A104501" s="1">
        <v>40796.611111111109</v>
      </c>
      <c r="B104501">
        <v>0.63677600000000001</v>
      </c>
    </row>
    <row r="104502" spans="1:2" x14ac:dyDescent="0.3">
      <c r="A104502" s="1">
        <v>40796.597222222219</v>
      </c>
      <c r="B104502">
        <v>0.8</v>
      </c>
    </row>
    <row r="104503" spans="1:2" x14ac:dyDescent="0.3">
      <c r="A104503" s="1">
        <v>40796.583333333336</v>
      </c>
      <c r="B104503">
        <v>0.78536600000000001</v>
      </c>
    </row>
    <row r="104504" spans="1:2" x14ac:dyDescent="0.3">
      <c r="A104504" s="1">
        <v>40796.569444444445</v>
      </c>
      <c r="B104504">
        <v>0.74545499999999998</v>
      </c>
    </row>
    <row r="104505" spans="1:2" x14ac:dyDescent="0.3">
      <c r="A104505" s="1">
        <v>40796.555555555555</v>
      </c>
      <c r="B104505">
        <v>0.8</v>
      </c>
    </row>
    <row r="104506" spans="1:2" x14ac:dyDescent="0.3">
      <c r="A104506" s="1">
        <v>40796.541666666664</v>
      </c>
      <c r="B104506">
        <v>0.78461499999999995</v>
      </c>
    </row>
    <row r="104507" spans="1:2" x14ac:dyDescent="0.3">
      <c r="A104507" s="1">
        <v>40796.527777777781</v>
      </c>
      <c r="B104507">
        <v>0.8</v>
      </c>
    </row>
    <row r="104508" spans="1:2" x14ac:dyDescent="0.3">
      <c r="A104508" s="1">
        <v>40796.513888888891</v>
      </c>
      <c r="B104508">
        <v>0.67285700000000004</v>
      </c>
    </row>
    <row r="104509" spans="1:2" x14ac:dyDescent="0.3">
      <c r="A104509" s="1">
        <v>40796.5</v>
      </c>
      <c r="B104509">
        <v>0.71828000000000003</v>
      </c>
    </row>
    <row r="104510" spans="1:2" x14ac:dyDescent="0.3">
      <c r="A104510" s="1">
        <v>40796.486111111109</v>
      </c>
      <c r="B104510">
        <v>0.8</v>
      </c>
    </row>
    <row r="104511" spans="1:2" x14ac:dyDescent="0.3">
      <c r="A104511" s="1">
        <v>40796.472222222219</v>
      </c>
      <c r="B104511">
        <v>0.8</v>
      </c>
    </row>
    <row r="104512" spans="1:2" x14ac:dyDescent="0.3">
      <c r="A104512" s="1">
        <v>40796.458333333336</v>
      </c>
      <c r="B104512">
        <v>0.64528300000000005</v>
      </c>
    </row>
    <row r="104513" spans="1:2" x14ac:dyDescent="0.3">
      <c r="A104513" s="1">
        <v>40796.444444444445</v>
      </c>
      <c r="B104513">
        <v>0.69371400000000005</v>
      </c>
    </row>
    <row r="104514" spans="1:2" x14ac:dyDescent="0.3">
      <c r="A104514" s="1">
        <v>40796.430555555555</v>
      </c>
      <c r="B104514">
        <v>0.8</v>
      </c>
    </row>
    <row r="104515" spans="1:2" x14ac:dyDescent="0.3">
      <c r="A104515" s="1">
        <v>40796.416666666664</v>
      </c>
      <c r="B104515">
        <v>0.66249999999999998</v>
      </c>
    </row>
    <row r="104516" spans="1:2" x14ac:dyDescent="0.3">
      <c r="A104516" s="1">
        <v>40796.402777777781</v>
      </c>
      <c r="B104516">
        <v>0.69945900000000005</v>
      </c>
    </row>
    <row r="104517" spans="1:2" x14ac:dyDescent="0.3">
      <c r="A104517" s="1">
        <v>40796.388888888891</v>
      </c>
      <c r="B104517">
        <v>0.70769199999999999</v>
      </c>
    </row>
    <row r="104518" spans="1:2" x14ac:dyDescent="0.3">
      <c r="A104518" s="1">
        <v>40796.375</v>
      </c>
      <c r="B104518">
        <v>0.72842099999999999</v>
      </c>
    </row>
    <row r="104519" spans="1:2" x14ac:dyDescent="0.3">
      <c r="A104519" s="1">
        <v>40796.361111111109</v>
      </c>
      <c r="B104519">
        <v>0.61951199999999995</v>
      </c>
    </row>
    <row r="104520" spans="1:2" x14ac:dyDescent="0.3">
      <c r="A104520" s="1">
        <v>40796.347222222219</v>
      </c>
      <c r="B104520">
        <v>0.69523800000000002</v>
      </c>
    </row>
    <row r="104521" spans="1:2" x14ac:dyDescent="0.3">
      <c r="A104521" s="1">
        <v>40796.333333333336</v>
      </c>
      <c r="B104521">
        <v>0.76164399999999999</v>
      </c>
    </row>
    <row r="104522" spans="1:2" x14ac:dyDescent="0.3">
      <c r="A104522" s="1">
        <v>40796.319444444445</v>
      </c>
      <c r="B104522">
        <v>0.73525600000000002</v>
      </c>
    </row>
    <row r="104523" spans="1:2" x14ac:dyDescent="0.3">
      <c r="A104523" s="1">
        <v>40796.305555555555</v>
      </c>
      <c r="B104523">
        <v>0.77930999999999995</v>
      </c>
    </row>
    <row r="104524" spans="1:2" x14ac:dyDescent="0.3">
      <c r="A104524" s="1">
        <v>40796.291666666664</v>
      </c>
      <c r="B104524">
        <v>0.81563799999999997</v>
      </c>
    </row>
    <row r="104525" spans="1:2" x14ac:dyDescent="0.3">
      <c r="A104525" s="1">
        <v>40796.277777777781</v>
      </c>
      <c r="B104525">
        <v>0.65</v>
      </c>
    </row>
    <row r="104526" spans="1:2" x14ac:dyDescent="0.3">
      <c r="A104526" s="1">
        <v>40796.263888888891</v>
      </c>
      <c r="B104526">
        <v>0.8</v>
      </c>
    </row>
    <row r="104527" spans="1:2" x14ac:dyDescent="0.3">
      <c r="A104527" s="1">
        <v>40796.25</v>
      </c>
      <c r="B104527">
        <v>0.84367800000000004</v>
      </c>
    </row>
    <row r="104528" spans="1:2" x14ac:dyDescent="0.3">
      <c r="A104528" s="1">
        <v>40796.236111111109</v>
      </c>
      <c r="B104528">
        <v>0.62007999999999996</v>
      </c>
    </row>
    <row r="104529" spans="1:2" x14ac:dyDescent="0.3">
      <c r="A104529" s="1">
        <v>40796.222222222219</v>
      </c>
      <c r="B104529">
        <v>0.626</v>
      </c>
    </row>
    <row r="104530" spans="1:2" x14ac:dyDescent="0.3">
      <c r="A104530" s="1">
        <v>40796.208333333336</v>
      </c>
      <c r="B104530">
        <v>0.74967700000000004</v>
      </c>
    </row>
    <row r="104531" spans="1:2" x14ac:dyDescent="0.3">
      <c r="A104531" s="1">
        <v>40796.194444444445</v>
      </c>
      <c r="B104531">
        <v>0.70103099999999996</v>
      </c>
    </row>
    <row r="104532" spans="1:2" x14ac:dyDescent="0.3">
      <c r="A104532" s="1">
        <v>40796.180555555555</v>
      </c>
      <c r="B104532">
        <v>0.65730699999999997</v>
      </c>
    </row>
    <row r="104533" spans="1:2" x14ac:dyDescent="0.3">
      <c r="A104533" s="1">
        <v>40796.166666666664</v>
      </c>
      <c r="B104533">
        <v>0.63921600000000001</v>
      </c>
    </row>
    <row r="104534" spans="1:2" x14ac:dyDescent="0.3">
      <c r="A104534" s="1">
        <v>40796.152777777781</v>
      </c>
      <c r="B104534">
        <v>0.8</v>
      </c>
    </row>
    <row r="104535" spans="1:2" x14ac:dyDescent="0.3">
      <c r="A104535" s="1">
        <v>40796.138888888891</v>
      </c>
      <c r="B104535">
        <v>0.8</v>
      </c>
    </row>
    <row r="104536" spans="1:2" x14ac:dyDescent="0.3">
      <c r="A104536" s="1">
        <v>40796.125</v>
      </c>
      <c r="B104536">
        <v>0.75964100000000001</v>
      </c>
    </row>
    <row r="104537" spans="1:2" x14ac:dyDescent="0.3">
      <c r="A104537" s="1">
        <v>40796.111111111109</v>
      </c>
      <c r="B104537">
        <v>0.66153799999999996</v>
      </c>
    </row>
    <row r="104538" spans="1:2" x14ac:dyDescent="0.3">
      <c r="A104538" s="1">
        <v>40796.097222222219</v>
      </c>
      <c r="B104538">
        <v>0.8</v>
      </c>
    </row>
    <row r="104539" spans="1:2" x14ac:dyDescent="0.3">
      <c r="A104539" s="1">
        <v>40796.083333333336</v>
      </c>
      <c r="B104539">
        <v>0.72615399999999997</v>
      </c>
    </row>
    <row r="104540" spans="1:2" x14ac:dyDescent="0.3">
      <c r="A104540" s="1">
        <v>40796.069444444445</v>
      </c>
      <c r="B104540">
        <v>0.72313700000000003</v>
      </c>
    </row>
    <row r="104541" spans="1:2" x14ac:dyDescent="0.3">
      <c r="A104541" s="1">
        <v>40796.055555555555</v>
      </c>
      <c r="B104541">
        <v>0.66400000000000003</v>
      </c>
    </row>
    <row r="104542" spans="1:2" x14ac:dyDescent="0.3">
      <c r="A104542" s="1">
        <v>40796.041666666664</v>
      </c>
      <c r="B104542">
        <v>0.83062499999999995</v>
      </c>
    </row>
    <row r="104543" spans="1:2" x14ac:dyDescent="0.3">
      <c r="A104543" s="1">
        <v>40796.027777777781</v>
      </c>
      <c r="B104543">
        <v>0.66582300000000005</v>
      </c>
    </row>
    <row r="104544" spans="1:2" x14ac:dyDescent="0.3">
      <c r="A104544" s="1">
        <v>40796.013888888891</v>
      </c>
      <c r="B104544">
        <v>0.8</v>
      </c>
    </row>
    <row r="104545" spans="1:2" x14ac:dyDescent="0.3">
      <c r="A104545" s="1">
        <v>40796</v>
      </c>
      <c r="B104545">
        <v>0.8</v>
      </c>
    </row>
    <row r="104546" spans="1:2" x14ac:dyDescent="0.3">
      <c r="A104546" s="1">
        <v>40795.986111111109</v>
      </c>
      <c r="B104546">
        <v>0.66666700000000001</v>
      </c>
    </row>
    <row r="104547" spans="1:2" x14ac:dyDescent="0.3">
      <c r="A104547" s="1">
        <v>40795.972222222219</v>
      </c>
      <c r="B104547">
        <v>0.76854800000000001</v>
      </c>
    </row>
    <row r="104548" spans="1:2" x14ac:dyDescent="0.3">
      <c r="A104548" s="1">
        <v>40795.958333333336</v>
      </c>
      <c r="B104548">
        <v>0.78853499999999999</v>
      </c>
    </row>
    <row r="104549" spans="1:2" x14ac:dyDescent="0.3">
      <c r="A104549" s="1">
        <v>40795.944444444445</v>
      </c>
      <c r="B104549">
        <v>0.78585899999999997</v>
      </c>
    </row>
    <row r="104550" spans="1:2" x14ac:dyDescent="0.3">
      <c r="A104550" s="1">
        <v>40795.930555555555</v>
      </c>
      <c r="B104550">
        <v>0.66349199999999997</v>
      </c>
    </row>
    <row r="104551" spans="1:2" x14ac:dyDescent="0.3">
      <c r="A104551" s="1">
        <v>40795.916666666664</v>
      </c>
      <c r="B104551">
        <v>0.65625</v>
      </c>
    </row>
    <row r="104552" spans="1:2" x14ac:dyDescent="0.3">
      <c r="A104552" s="1">
        <v>40795.902777777781</v>
      </c>
      <c r="B104552">
        <v>0.8</v>
      </c>
    </row>
    <row r="104553" spans="1:2" x14ac:dyDescent="0.3">
      <c r="A104553" s="1">
        <v>40795.888888888891</v>
      </c>
      <c r="B104553">
        <v>0.75510200000000005</v>
      </c>
    </row>
    <row r="104554" spans="1:2" x14ac:dyDescent="0.3">
      <c r="A104554" s="1">
        <v>40795.875</v>
      </c>
      <c r="B104554">
        <v>0.55454499999999995</v>
      </c>
    </row>
    <row r="104555" spans="1:2" x14ac:dyDescent="0.3">
      <c r="A104555" s="1">
        <v>40795.861111111109</v>
      </c>
      <c r="B104555">
        <v>0.423404</v>
      </c>
    </row>
    <row r="104556" spans="1:2" x14ac:dyDescent="0.3">
      <c r="A104556" s="1">
        <v>40795.847222222219</v>
      </c>
      <c r="B104556">
        <v>0.31415900000000002</v>
      </c>
    </row>
    <row r="104557" spans="1:2" x14ac:dyDescent="0.3">
      <c r="A104557" s="1">
        <v>40795.833333333336</v>
      </c>
      <c r="B104557">
        <v>0.37142900000000001</v>
      </c>
    </row>
    <row r="104558" spans="1:2" x14ac:dyDescent="0.3">
      <c r="A104558" s="1">
        <v>40795.819444444445</v>
      </c>
      <c r="B104558">
        <v>0.23888899999999999</v>
      </c>
    </row>
    <row r="104559" spans="1:2" x14ac:dyDescent="0.3">
      <c r="A104559" s="1">
        <v>40795.805555555555</v>
      </c>
      <c r="B104559">
        <v>64375</v>
      </c>
    </row>
    <row r="104560" spans="1:2" x14ac:dyDescent="0.3">
      <c r="A104560" s="1">
        <v>40795.791666666664</v>
      </c>
      <c r="B104560">
        <v>233333</v>
      </c>
    </row>
    <row r="104561" spans="1:2" x14ac:dyDescent="0.3">
      <c r="A104561" s="1">
        <v>40795.777777777781</v>
      </c>
      <c r="B104561">
        <v>-0.112</v>
      </c>
    </row>
    <row r="104562" spans="1:2" x14ac:dyDescent="0.3">
      <c r="A104562" s="1">
        <v>40795.763888888891</v>
      </c>
      <c r="B104562">
        <v>-909091</v>
      </c>
    </row>
    <row r="104563" spans="1:2" x14ac:dyDescent="0.3">
      <c r="A104563" s="1">
        <v>40795.75</v>
      </c>
      <c r="B104563">
        <v>-0.22486999999999999</v>
      </c>
    </row>
    <row r="104564" spans="1:2" x14ac:dyDescent="0.3">
      <c r="A104564" s="1">
        <v>40795.736111111109</v>
      </c>
      <c r="B104564">
        <v>-0.20097999999999999</v>
      </c>
    </row>
    <row r="104565" spans="1:2" x14ac:dyDescent="0.3">
      <c r="A104565" s="1">
        <v>40795.722222222219</v>
      </c>
      <c r="B104565">
        <v>-0.286744</v>
      </c>
    </row>
    <row r="104566" spans="1:2" x14ac:dyDescent="0.3">
      <c r="A104566" s="1">
        <v>40795.708333333336</v>
      </c>
      <c r="B104566">
        <v>-0.26292100000000002</v>
      </c>
    </row>
    <row r="104567" spans="1:2" x14ac:dyDescent="0.3">
      <c r="A104567" s="1">
        <v>40795.694444444445</v>
      </c>
      <c r="B104567">
        <v>-0.218</v>
      </c>
    </row>
    <row r="104568" spans="1:2" x14ac:dyDescent="0.3">
      <c r="A104568" s="1">
        <v>40795.680555555555</v>
      </c>
      <c r="B104568">
        <v>-0.27337899999999998</v>
      </c>
    </row>
    <row r="104569" spans="1:2" x14ac:dyDescent="0.3">
      <c r="A104569" s="1">
        <v>40795.666666666664</v>
      </c>
      <c r="B104569">
        <v>-0.203152</v>
      </c>
    </row>
    <row r="104570" spans="1:2" x14ac:dyDescent="0.3">
      <c r="A104570" s="1">
        <v>40795.652777777781</v>
      </c>
      <c r="B104570">
        <v>-0.246</v>
      </c>
    </row>
    <row r="104571" spans="1:2" x14ac:dyDescent="0.3">
      <c r="A104571" s="1">
        <v>40795.638888888891</v>
      </c>
      <c r="B104571">
        <v>-0.2</v>
      </c>
    </row>
    <row r="104572" spans="1:2" x14ac:dyDescent="0.3">
      <c r="A104572" s="1">
        <v>40795.625</v>
      </c>
      <c r="B104572">
        <v>-0.29466700000000001</v>
      </c>
    </row>
    <row r="104573" spans="1:2" x14ac:dyDescent="0.3">
      <c r="A104573" s="1">
        <v>40795.611111111109</v>
      </c>
      <c r="B104573">
        <v>-0.2</v>
      </c>
    </row>
    <row r="104574" spans="1:2" x14ac:dyDescent="0.3">
      <c r="A104574" s="1">
        <v>40795.597222222219</v>
      </c>
      <c r="B104574">
        <v>-0.25905499999999998</v>
      </c>
    </row>
    <row r="104575" spans="1:2" x14ac:dyDescent="0.3">
      <c r="A104575" s="1">
        <v>40795.583333333336</v>
      </c>
      <c r="B104575">
        <v>-0.208673</v>
      </c>
    </row>
    <row r="104576" spans="1:2" x14ac:dyDescent="0.3">
      <c r="A104576" s="1">
        <v>40795.569444444445</v>
      </c>
      <c r="B104576">
        <v>-0.2</v>
      </c>
    </row>
    <row r="104577" spans="1:2" x14ac:dyDescent="0.3">
      <c r="A104577" s="1">
        <v>40795.555555555555</v>
      </c>
      <c r="B104577">
        <v>-0.21904799999999999</v>
      </c>
    </row>
    <row r="104578" spans="1:2" x14ac:dyDescent="0.3">
      <c r="A104578" s="1">
        <v>40795.541666666664</v>
      </c>
      <c r="B104578">
        <v>-0.21849499999999999</v>
      </c>
    </row>
    <row r="104579" spans="1:2" x14ac:dyDescent="0.3">
      <c r="A104579" s="1">
        <v>40795.527777777781</v>
      </c>
      <c r="B104579">
        <v>-0.25548799999999999</v>
      </c>
    </row>
    <row r="104580" spans="1:2" x14ac:dyDescent="0.3">
      <c r="A104580" s="1">
        <v>40795.513888888891</v>
      </c>
      <c r="B104580">
        <v>-0.2</v>
      </c>
    </row>
    <row r="104581" spans="1:2" x14ac:dyDescent="0.3">
      <c r="A104581" s="1">
        <v>40795.5</v>
      </c>
      <c r="B104581">
        <v>-0.23080800000000001</v>
      </c>
    </row>
    <row r="104582" spans="1:2" x14ac:dyDescent="0.3">
      <c r="A104582" s="1">
        <v>40795.486111111109</v>
      </c>
      <c r="B104582">
        <v>-0.27882400000000002</v>
      </c>
    </row>
    <row r="104583" spans="1:2" x14ac:dyDescent="0.3">
      <c r="A104583" s="1">
        <v>40795.472222222219</v>
      </c>
      <c r="B104583">
        <v>-0.24496999999999999</v>
      </c>
    </row>
    <row r="104584" spans="1:2" x14ac:dyDescent="0.3">
      <c r="A104584" s="1">
        <v>40795.458333333336</v>
      </c>
      <c r="B104584">
        <v>-0.2</v>
      </c>
    </row>
    <row r="104585" spans="1:2" x14ac:dyDescent="0.3">
      <c r="A104585" s="1">
        <v>40795.444444444445</v>
      </c>
      <c r="B104585">
        <v>-0.25416699999999998</v>
      </c>
    </row>
    <row r="104586" spans="1:2" x14ac:dyDescent="0.3">
      <c r="A104586" s="1">
        <v>40795.430555555555</v>
      </c>
      <c r="B104586">
        <v>-0.245614</v>
      </c>
    </row>
    <row r="104587" spans="1:2" x14ac:dyDescent="0.3">
      <c r="A104587" s="1">
        <v>40795.416666666664</v>
      </c>
      <c r="B104587">
        <v>-0.269675</v>
      </c>
    </row>
    <row r="104588" spans="1:2" x14ac:dyDescent="0.3">
      <c r="A104588" s="1">
        <v>40795.402777777781</v>
      </c>
      <c r="B104588">
        <v>-0.27381</v>
      </c>
    </row>
    <row r="104589" spans="1:2" x14ac:dyDescent="0.3">
      <c r="A104589" s="1">
        <v>40795.388888888891</v>
      </c>
      <c r="B104589">
        <v>-0.23671500000000001</v>
      </c>
    </row>
    <row r="104590" spans="1:2" x14ac:dyDescent="0.3">
      <c r="A104590" s="1">
        <v>40795.375</v>
      </c>
      <c r="B104590">
        <v>-0.289796</v>
      </c>
    </row>
    <row r="104591" spans="1:2" x14ac:dyDescent="0.3">
      <c r="A104591" s="1">
        <v>40795.361111111109</v>
      </c>
      <c r="B104591">
        <v>-0.26412999999999998</v>
      </c>
    </row>
    <row r="104592" spans="1:2" x14ac:dyDescent="0.3">
      <c r="A104592" s="1">
        <v>40795.347222222219</v>
      </c>
      <c r="B104592">
        <v>-0.21196599999999999</v>
      </c>
    </row>
    <row r="104593" spans="1:2" x14ac:dyDescent="0.3">
      <c r="A104593" s="1">
        <v>40795.333333333336</v>
      </c>
      <c r="B104593">
        <v>-0.29433999999999999</v>
      </c>
    </row>
    <row r="104594" spans="1:2" x14ac:dyDescent="0.3">
      <c r="A104594" s="1">
        <v>40795.319444444445</v>
      </c>
      <c r="B104594">
        <v>-0.26260899999999998</v>
      </c>
    </row>
    <row r="104595" spans="1:2" x14ac:dyDescent="0.3">
      <c r="A104595" s="1">
        <v>40795.305555555555</v>
      </c>
      <c r="B104595">
        <v>-0.24890100000000001</v>
      </c>
    </row>
    <row r="104596" spans="1:2" x14ac:dyDescent="0.3">
      <c r="A104596" s="1">
        <v>40795.291666666664</v>
      </c>
      <c r="B104596">
        <v>-0.3</v>
      </c>
    </row>
    <row r="104597" spans="1:2" x14ac:dyDescent="0.3">
      <c r="A104597" s="1">
        <v>40795.277777777781</v>
      </c>
      <c r="B104597">
        <v>-0.28000000000000003</v>
      </c>
    </row>
    <row r="104598" spans="1:2" x14ac:dyDescent="0.3">
      <c r="A104598" s="1">
        <v>40795.263888888891</v>
      </c>
      <c r="B104598">
        <v>-0.27668700000000002</v>
      </c>
    </row>
    <row r="104599" spans="1:2" x14ac:dyDescent="0.3">
      <c r="A104599" s="1">
        <v>40795.25</v>
      </c>
      <c r="B104599">
        <v>-0.20877999999999999</v>
      </c>
    </row>
    <row r="104600" spans="1:2" x14ac:dyDescent="0.3">
      <c r="A104600" s="1">
        <v>40795.236111111109</v>
      </c>
      <c r="B104600">
        <v>-0.25652199999999997</v>
      </c>
    </row>
    <row r="104601" spans="1:2" x14ac:dyDescent="0.3">
      <c r="A104601" s="1">
        <v>40795.222222222219</v>
      </c>
      <c r="B104601">
        <v>-0.27090900000000001</v>
      </c>
    </row>
    <row r="104602" spans="1:2" x14ac:dyDescent="0.3">
      <c r="A104602" s="1">
        <v>40795.208333333336</v>
      </c>
      <c r="B104602">
        <v>-0.292157</v>
      </c>
    </row>
    <row r="104603" spans="1:2" x14ac:dyDescent="0.3">
      <c r="A104603" s="1">
        <v>40795.194444444445</v>
      </c>
      <c r="B104603">
        <v>-0.29444399999999998</v>
      </c>
    </row>
    <row r="104604" spans="1:2" x14ac:dyDescent="0.3">
      <c r="A104604" s="1">
        <v>40795.180555555555</v>
      </c>
      <c r="B104604">
        <v>-0.214925</v>
      </c>
    </row>
    <row r="104605" spans="1:2" x14ac:dyDescent="0.3">
      <c r="A104605" s="1">
        <v>40795.166666666664</v>
      </c>
      <c r="B104605">
        <v>-0.258301</v>
      </c>
    </row>
    <row r="104606" spans="1:2" x14ac:dyDescent="0.3">
      <c r="A104606" s="1">
        <v>40795.152777777781</v>
      </c>
      <c r="B104606">
        <v>-0.2</v>
      </c>
    </row>
    <row r="104607" spans="1:2" x14ac:dyDescent="0.3">
      <c r="A104607" s="1">
        <v>40795.138888888891</v>
      </c>
      <c r="B104607">
        <v>-0.250199</v>
      </c>
    </row>
    <row r="104608" spans="1:2" x14ac:dyDescent="0.3">
      <c r="A104608" s="1">
        <v>40795.125</v>
      </c>
      <c r="B104608">
        <v>-0.28767100000000001</v>
      </c>
    </row>
    <row r="104609" spans="1:2" x14ac:dyDescent="0.3">
      <c r="A104609" s="1">
        <v>40795.111111111109</v>
      </c>
      <c r="B104609">
        <v>-0.27948699999999999</v>
      </c>
    </row>
    <row r="104610" spans="1:2" x14ac:dyDescent="0.3">
      <c r="A104610" s="1">
        <v>40795.097222222219</v>
      </c>
      <c r="B104610">
        <v>-0.2</v>
      </c>
    </row>
    <row r="104611" spans="1:2" x14ac:dyDescent="0.3">
      <c r="A104611" s="1">
        <v>40795.083333333336</v>
      </c>
      <c r="B104611">
        <v>-0.26233800000000002</v>
      </c>
    </row>
    <row r="104612" spans="1:2" x14ac:dyDescent="0.3">
      <c r="A104612" s="1">
        <v>40795.069444444445</v>
      </c>
      <c r="B104612">
        <v>-0.281443</v>
      </c>
    </row>
    <row r="104613" spans="1:2" x14ac:dyDescent="0.3">
      <c r="A104613" s="1">
        <v>40795.055555555555</v>
      </c>
      <c r="B104613">
        <v>-0.24981700000000001</v>
      </c>
    </row>
    <row r="104614" spans="1:2" x14ac:dyDescent="0.3">
      <c r="A104614" s="1">
        <v>40795.041666666664</v>
      </c>
      <c r="B104614">
        <v>-0.25326799999999999</v>
      </c>
    </row>
    <row r="104615" spans="1:2" x14ac:dyDescent="0.3">
      <c r="A104615" s="1">
        <v>40795.027777777781</v>
      </c>
      <c r="B104615">
        <v>-0.28829300000000002</v>
      </c>
    </row>
    <row r="104616" spans="1:2" x14ac:dyDescent="0.3">
      <c r="A104616" s="1">
        <v>40795.013888888891</v>
      </c>
      <c r="B104616">
        <v>-0.2</v>
      </c>
    </row>
    <row r="104617" spans="1:2" x14ac:dyDescent="0.3">
      <c r="A104617" s="1">
        <v>40795</v>
      </c>
      <c r="B104617">
        <v>-0.20050499999999999</v>
      </c>
    </row>
    <row r="104618" spans="1:2" x14ac:dyDescent="0.3">
      <c r="A104618" s="1">
        <v>40794.986111111109</v>
      </c>
      <c r="B104618">
        <v>-0.2</v>
      </c>
    </row>
    <row r="104619" spans="1:2" x14ac:dyDescent="0.3">
      <c r="A104619" s="1">
        <v>40794.972222222219</v>
      </c>
      <c r="B104619">
        <v>-0.2</v>
      </c>
    </row>
    <row r="104620" spans="1:2" x14ac:dyDescent="0.3">
      <c r="A104620" s="1">
        <v>40794.958333333336</v>
      </c>
      <c r="B104620">
        <v>-0.29065400000000002</v>
      </c>
    </row>
    <row r="104621" spans="1:2" x14ac:dyDescent="0.3">
      <c r="A104621" s="1">
        <v>40794.944444444445</v>
      </c>
      <c r="B104621">
        <v>-0.262963</v>
      </c>
    </row>
    <row r="104622" spans="1:2" x14ac:dyDescent="0.3">
      <c r="A104622" s="1">
        <v>40794.930555555555</v>
      </c>
      <c r="B104622">
        <v>-0.260965</v>
      </c>
    </row>
    <row r="104623" spans="1:2" x14ac:dyDescent="0.3">
      <c r="A104623" s="1">
        <v>40794.916666666664</v>
      </c>
      <c r="B104623">
        <v>-0.2</v>
      </c>
    </row>
    <row r="104624" spans="1:2" x14ac:dyDescent="0.3">
      <c r="A104624" s="1">
        <v>40794.902777777781</v>
      </c>
      <c r="B104624">
        <v>-0.27235300000000001</v>
      </c>
    </row>
    <row r="104625" spans="1:2" x14ac:dyDescent="0.3">
      <c r="A104625" s="1">
        <v>40794.888888888891</v>
      </c>
      <c r="B104625">
        <v>-0.26715</v>
      </c>
    </row>
    <row r="104626" spans="1:2" x14ac:dyDescent="0.3">
      <c r="A104626" s="1">
        <v>40794.875</v>
      </c>
      <c r="B104626">
        <v>-0.22500000000000001</v>
      </c>
    </row>
    <row r="104627" spans="1:2" x14ac:dyDescent="0.3">
      <c r="A104627" s="1">
        <v>40794.861111111109</v>
      </c>
      <c r="B104627">
        <v>-0.22594900000000001</v>
      </c>
    </row>
    <row r="104628" spans="1:2" x14ac:dyDescent="0.3">
      <c r="A104628" s="1">
        <v>40794.847222222219</v>
      </c>
      <c r="B104628">
        <v>-0.233491</v>
      </c>
    </row>
    <row r="104629" spans="1:2" x14ac:dyDescent="0.3">
      <c r="A104629" s="1">
        <v>40794.833333333336</v>
      </c>
      <c r="B104629">
        <v>-0.285385</v>
      </c>
    </row>
    <row r="104630" spans="1:2" x14ac:dyDescent="0.3">
      <c r="A104630" s="1">
        <v>40794.819444444445</v>
      </c>
      <c r="B104630">
        <v>-0.2</v>
      </c>
    </row>
    <row r="104631" spans="1:2" x14ac:dyDescent="0.3">
      <c r="A104631" s="1">
        <v>40794.805555555555</v>
      </c>
      <c r="B104631">
        <v>-0.24821399999999999</v>
      </c>
    </row>
    <row r="104632" spans="1:2" x14ac:dyDescent="0.3">
      <c r="A104632" s="1">
        <v>40794.791666666664</v>
      </c>
      <c r="B104632">
        <v>-0.245175</v>
      </c>
    </row>
    <row r="104633" spans="1:2" x14ac:dyDescent="0.3">
      <c r="A104633" s="1">
        <v>40794.777777777781</v>
      </c>
      <c r="B104633">
        <v>-0.23393900000000001</v>
      </c>
    </row>
    <row r="104634" spans="1:2" x14ac:dyDescent="0.3">
      <c r="A104634" s="1">
        <v>40794.763888888891</v>
      </c>
      <c r="B104634">
        <v>-0.29871799999999998</v>
      </c>
    </row>
    <row r="104635" spans="1:2" x14ac:dyDescent="0.3">
      <c r="A104635" s="1">
        <v>40794.75</v>
      </c>
      <c r="B104635">
        <v>-0.2</v>
      </c>
    </row>
    <row r="104636" spans="1:2" x14ac:dyDescent="0.3">
      <c r="A104636" s="1">
        <v>40794.736111111109</v>
      </c>
      <c r="B104636">
        <v>-0.270789</v>
      </c>
    </row>
    <row r="104637" spans="1:2" x14ac:dyDescent="0.3">
      <c r="A104637" s="1">
        <v>40794.722222222219</v>
      </c>
      <c r="B104637">
        <v>-0.27346900000000002</v>
      </c>
    </row>
    <row r="104638" spans="1:2" x14ac:dyDescent="0.3">
      <c r="A104638" s="1">
        <v>40794.708333333336</v>
      </c>
      <c r="B104638">
        <v>-0.28676499999999999</v>
      </c>
    </row>
    <row r="104639" spans="1:2" x14ac:dyDescent="0.3">
      <c r="A104639" s="1">
        <v>40794.694444444445</v>
      </c>
      <c r="B104639">
        <v>-0.23474600000000001</v>
      </c>
    </row>
    <row r="104640" spans="1:2" x14ac:dyDescent="0.3">
      <c r="A104640" s="1">
        <v>40794.680555555555</v>
      </c>
      <c r="B104640">
        <v>-0.23888899999999999</v>
      </c>
    </row>
    <row r="104641" spans="1:2" x14ac:dyDescent="0.3">
      <c r="A104641" s="1">
        <v>40794.666666666664</v>
      </c>
      <c r="B104641">
        <v>-0.2</v>
      </c>
    </row>
    <row r="104642" spans="1:2" x14ac:dyDescent="0.3">
      <c r="A104642" s="1">
        <v>40794.652777777781</v>
      </c>
      <c r="B104642">
        <v>-0.2</v>
      </c>
    </row>
    <row r="104643" spans="1:2" x14ac:dyDescent="0.3">
      <c r="A104643" s="1">
        <v>40794.638888888891</v>
      </c>
      <c r="B104643">
        <v>-0.202516</v>
      </c>
    </row>
    <row r="104644" spans="1:2" x14ac:dyDescent="0.3">
      <c r="A104644" s="1">
        <v>40794.625</v>
      </c>
      <c r="B104644">
        <v>-0.25627899999999998</v>
      </c>
    </row>
    <row r="104645" spans="1:2" x14ac:dyDescent="0.3">
      <c r="A104645" s="1">
        <v>40794.611111111109</v>
      </c>
      <c r="B104645">
        <v>-0.2</v>
      </c>
    </row>
    <row r="104646" spans="1:2" x14ac:dyDescent="0.3">
      <c r="A104646" s="1">
        <v>40794.597222222219</v>
      </c>
      <c r="B104646">
        <v>-0.239674</v>
      </c>
    </row>
    <row r="104647" spans="1:2" x14ac:dyDescent="0.3">
      <c r="A104647" s="1">
        <v>40794.583333333336</v>
      </c>
      <c r="B104647">
        <v>-0.20799999999999999</v>
      </c>
    </row>
    <row r="104648" spans="1:2" x14ac:dyDescent="0.3">
      <c r="A104648" s="1">
        <v>40794.569444444445</v>
      </c>
      <c r="B104648">
        <v>-0.2</v>
      </c>
    </row>
    <row r="104649" spans="1:2" x14ac:dyDescent="0.3">
      <c r="A104649" s="1">
        <v>40794.555555555555</v>
      </c>
      <c r="B104649">
        <v>-0.22900000000000001</v>
      </c>
    </row>
    <row r="104650" spans="1:2" x14ac:dyDescent="0.3">
      <c r="A104650" s="1">
        <v>40794.541666666664</v>
      </c>
      <c r="B104650">
        <v>-0.253521</v>
      </c>
    </row>
    <row r="104651" spans="1:2" x14ac:dyDescent="0.3">
      <c r="A104651" s="1">
        <v>40794.527777777781</v>
      </c>
      <c r="B104651">
        <v>-0.2</v>
      </c>
    </row>
    <row r="104652" spans="1:2" x14ac:dyDescent="0.3">
      <c r="A104652" s="1">
        <v>40794.513888888891</v>
      </c>
      <c r="B104652">
        <v>-0.23677200000000001</v>
      </c>
    </row>
    <row r="104653" spans="1:2" x14ac:dyDescent="0.3">
      <c r="A104653" s="1">
        <v>40794.5</v>
      </c>
      <c r="B104653">
        <v>-0.27579599999999999</v>
      </c>
    </row>
    <row r="104654" spans="1:2" x14ac:dyDescent="0.3">
      <c r="A104654" s="1">
        <v>40794.486111111109</v>
      </c>
      <c r="B104654">
        <v>-0.23125000000000001</v>
      </c>
    </row>
    <row r="104655" spans="1:2" x14ac:dyDescent="0.3">
      <c r="A104655" s="1">
        <v>40794.472222222219</v>
      </c>
      <c r="B104655">
        <v>-0.20333300000000001</v>
      </c>
    </row>
    <row r="104656" spans="1:2" x14ac:dyDescent="0.3">
      <c r="A104656" s="1">
        <v>40794.458333333336</v>
      </c>
      <c r="B104656">
        <v>-0.28578399999999998</v>
      </c>
    </row>
    <row r="104657" spans="1:2" x14ac:dyDescent="0.3">
      <c r="A104657" s="1">
        <v>40794.444444444445</v>
      </c>
      <c r="B104657">
        <v>-0.23492099999999999</v>
      </c>
    </row>
    <row r="104658" spans="1:2" x14ac:dyDescent="0.3">
      <c r="A104658" s="1">
        <v>40794.430555555555</v>
      </c>
      <c r="B104658">
        <v>-0.296711</v>
      </c>
    </row>
    <row r="104659" spans="1:2" x14ac:dyDescent="0.3">
      <c r="A104659" s="1">
        <v>40794.416666666664</v>
      </c>
      <c r="B104659">
        <v>-0.23238400000000001</v>
      </c>
    </row>
    <row r="104660" spans="1:2" x14ac:dyDescent="0.3">
      <c r="A104660" s="1">
        <v>40794.402777777781</v>
      </c>
      <c r="B104660">
        <v>-0.29759000000000002</v>
      </c>
    </row>
    <row r="104661" spans="1:2" x14ac:dyDescent="0.3">
      <c r="A104661" s="1">
        <v>40794.388888888891</v>
      </c>
      <c r="B104661">
        <v>-0.2</v>
      </c>
    </row>
    <row r="104662" spans="1:2" x14ac:dyDescent="0.3">
      <c r="A104662" s="1">
        <v>40794.375</v>
      </c>
      <c r="B104662">
        <v>-0.27094200000000002</v>
      </c>
    </row>
    <row r="104663" spans="1:2" x14ac:dyDescent="0.3">
      <c r="A104663" s="1">
        <v>40794.361111111109</v>
      </c>
      <c r="B104663">
        <v>-0.247692</v>
      </c>
    </row>
    <row r="104664" spans="1:2" x14ac:dyDescent="0.3">
      <c r="A104664" s="1">
        <v>40794.347222222219</v>
      </c>
      <c r="B104664">
        <v>-0.2</v>
      </c>
    </row>
    <row r="104665" spans="1:2" x14ac:dyDescent="0.3">
      <c r="A104665" s="1">
        <v>40794.333333333336</v>
      </c>
      <c r="B104665">
        <v>-0.25424200000000002</v>
      </c>
    </row>
    <row r="104666" spans="1:2" x14ac:dyDescent="0.3">
      <c r="A104666" s="1">
        <v>40794.319444444445</v>
      </c>
      <c r="B104666">
        <v>-0.2</v>
      </c>
    </row>
    <row r="104667" spans="1:2" x14ac:dyDescent="0.3">
      <c r="A104667" s="1">
        <v>40794.305555555555</v>
      </c>
      <c r="B104667">
        <v>-0.29885099999999998</v>
      </c>
    </row>
    <row r="104668" spans="1:2" x14ac:dyDescent="0.3">
      <c r="A104668" s="1">
        <v>40794.291666666664</v>
      </c>
      <c r="B104668">
        <v>-0.21043500000000001</v>
      </c>
    </row>
    <row r="104669" spans="1:2" x14ac:dyDescent="0.3">
      <c r="A104669" s="1">
        <v>40794.277777777781</v>
      </c>
      <c r="B104669">
        <v>-0.29718299999999997</v>
      </c>
    </row>
    <row r="104670" spans="1:2" x14ac:dyDescent="0.3">
      <c r="A104670" s="1">
        <v>40794.263888888891</v>
      </c>
      <c r="B104670">
        <v>-0.2</v>
      </c>
    </row>
    <row r="104671" spans="1:2" x14ac:dyDescent="0.3">
      <c r="A104671" s="1">
        <v>40794.25</v>
      </c>
      <c r="B104671">
        <v>-0.13023299999999999</v>
      </c>
    </row>
    <row r="104672" spans="1:2" x14ac:dyDescent="0.3">
      <c r="A104672" s="1">
        <v>40794.236111111109</v>
      </c>
      <c r="B104672">
        <v>-0.2</v>
      </c>
    </row>
    <row r="104673" spans="1:2" x14ac:dyDescent="0.3">
      <c r="A104673" s="1">
        <v>40794.222222222219</v>
      </c>
      <c r="B104673">
        <v>-0.2</v>
      </c>
    </row>
    <row r="104674" spans="1:2" x14ac:dyDescent="0.3">
      <c r="A104674" s="1">
        <v>40794.208333333336</v>
      </c>
      <c r="B104674">
        <v>-0.16314000000000001</v>
      </c>
    </row>
    <row r="104675" spans="1:2" x14ac:dyDescent="0.3">
      <c r="A104675" s="1">
        <v>40794.194444444445</v>
      </c>
      <c r="B104675">
        <v>0</v>
      </c>
    </row>
    <row r="104676" spans="1:2" x14ac:dyDescent="0.3">
      <c r="A104676" s="1">
        <v>40794.180555555555</v>
      </c>
      <c r="B104676">
        <v>0</v>
      </c>
    </row>
    <row r="104677" spans="1:2" x14ac:dyDescent="0.3">
      <c r="A104677" s="1">
        <v>40794.166666666664</v>
      </c>
      <c r="B104677">
        <v>0</v>
      </c>
    </row>
    <row r="104678" spans="1:2" x14ac:dyDescent="0.3">
      <c r="A104678" s="1">
        <v>40794.152777777781</v>
      </c>
      <c r="B104678">
        <v>0</v>
      </c>
    </row>
    <row r="104679" spans="1:2" x14ac:dyDescent="0.3">
      <c r="A104679" s="1">
        <v>40794.138888888891</v>
      </c>
      <c r="B104679">
        <v>0</v>
      </c>
    </row>
    <row r="104680" spans="1:2" x14ac:dyDescent="0.3">
      <c r="A104680" s="1">
        <v>40794.125</v>
      </c>
      <c r="B104680">
        <v>0</v>
      </c>
    </row>
    <row r="104681" spans="1:2" x14ac:dyDescent="0.3">
      <c r="A104681" s="1">
        <v>40794.111111111109</v>
      </c>
      <c r="B104681">
        <v>0</v>
      </c>
    </row>
    <row r="104682" spans="1:2" x14ac:dyDescent="0.3">
      <c r="A104682" s="1">
        <v>40794.097222222219</v>
      </c>
      <c r="B104682">
        <v>0</v>
      </c>
    </row>
    <row r="104683" spans="1:2" x14ac:dyDescent="0.3">
      <c r="A104683" s="1">
        <v>40794.083333333336</v>
      </c>
      <c r="B104683">
        <v>0</v>
      </c>
    </row>
    <row r="104684" spans="1:2" x14ac:dyDescent="0.3">
      <c r="A104684" s="1">
        <v>40794.069444444445</v>
      </c>
      <c r="B104684">
        <v>0</v>
      </c>
    </row>
    <row r="104685" spans="1:2" x14ac:dyDescent="0.3">
      <c r="A104685" s="1">
        <v>40794.055555555555</v>
      </c>
      <c r="B104685">
        <v>0</v>
      </c>
    </row>
    <row r="104686" spans="1:2" x14ac:dyDescent="0.3">
      <c r="A104686" s="1">
        <v>40794.041666666664</v>
      </c>
      <c r="B104686">
        <v>0</v>
      </c>
    </row>
    <row r="104687" spans="1:2" x14ac:dyDescent="0.3">
      <c r="A104687" s="1">
        <v>40794.027777777781</v>
      </c>
      <c r="B104687">
        <v>0</v>
      </c>
    </row>
    <row r="104688" spans="1:2" x14ac:dyDescent="0.3">
      <c r="A104688" s="1">
        <v>40794.013888888891</v>
      </c>
      <c r="B104688">
        <v>0</v>
      </c>
    </row>
    <row r="104689" spans="1:2" x14ac:dyDescent="0.3">
      <c r="A104689" s="1">
        <v>40794</v>
      </c>
      <c r="B104689">
        <v>0</v>
      </c>
    </row>
    <row r="104690" spans="1:2" x14ac:dyDescent="0.3">
      <c r="A104690" s="1">
        <v>40793.986111111109</v>
      </c>
      <c r="B104690">
        <v>925926</v>
      </c>
    </row>
    <row r="104691" spans="1:2" x14ac:dyDescent="0.3">
      <c r="A104691" s="1">
        <v>40793.972222222219</v>
      </c>
      <c r="B104691">
        <v>503165</v>
      </c>
    </row>
    <row r="104692" spans="1:2" x14ac:dyDescent="0.3">
      <c r="A104692" s="1">
        <v>40793.958333333336</v>
      </c>
      <c r="B104692">
        <v>9</v>
      </c>
    </row>
    <row r="104693" spans="1:2" x14ac:dyDescent="0.3">
      <c r="A104693" s="1">
        <v>40793.944444444445</v>
      </c>
      <c r="B104693">
        <v>0</v>
      </c>
    </row>
    <row r="104694" spans="1:2" x14ac:dyDescent="0.3">
      <c r="A104694" s="1">
        <v>40793.930555555555</v>
      </c>
      <c r="B104694">
        <v>0.1</v>
      </c>
    </row>
    <row r="104695" spans="1:2" x14ac:dyDescent="0.3">
      <c r="A104695" s="1">
        <v>40793.916666666664</v>
      </c>
      <c r="B104695">
        <v>0.68484800000000001</v>
      </c>
    </row>
    <row r="104696" spans="1:2" x14ac:dyDescent="0.3">
      <c r="A104696" s="1">
        <v>40793.902777777781</v>
      </c>
      <c r="B104696">
        <v>0.8</v>
      </c>
    </row>
    <row r="104697" spans="1:2" x14ac:dyDescent="0.3">
      <c r="A104697" s="1">
        <v>40793.888888888891</v>
      </c>
      <c r="B104697">
        <v>0.66575300000000004</v>
      </c>
    </row>
    <row r="104698" spans="1:2" x14ac:dyDescent="0.3">
      <c r="A104698" s="1">
        <v>40793.875</v>
      </c>
      <c r="B104698">
        <v>0.64</v>
      </c>
    </row>
    <row r="104699" spans="1:2" x14ac:dyDescent="0.3">
      <c r="A104699" s="1">
        <v>40793.861111111109</v>
      </c>
      <c r="B104699">
        <v>0.82978700000000005</v>
      </c>
    </row>
    <row r="104700" spans="1:2" x14ac:dyDescent="0.3">
      <c r="A104700" s="1">
        <v>40793.847222222219</v>
      </c>
      <c r="B104700">
        <v>1.0851900000000001</v>
      </c>
    </row>
    <row r="104701" spans="1:2" x14ac:dyDescent="0.3">
      <c r="A104701" s="1">
        <v>40793.833333333336</v>
      </c>
      <c r="B104701">
        <v>1.2</v>
      </c>
    </row>
    <row r="104702" spans="1:2" x14ac:dyDescent="0.3">
      <c r="A104702" s="1">
        <v>40793.819444444445</v>
      </c>
      <c r="B104702">
        <v>1.2</v>
      </c>
    </row>
    <row r="104703" spans="1:2" x14ac:dyDescent="0.3">
      <c r="A104703" s="1">
        <v>40793.805555555555</v>
      </c>
      <c r="B104703">
        <v>1.3</v>
      </c>
    </row>
    <row r="104704" spans="1:2" x14ac:dyDescent="0.3">
      <c r="A104704" s="1">
        <v>40793.791666666664</v>
      </c>
      <c r="B104704">
        <v>1.4852300000000001</v>
      </c>
    </row>
    <row r="104705" spans="1:2" x14ac:dyDescent="0.3">
      <c r="A104705" s="1">
        <v>40793.777777777781</v>
      </c>
      <c r="B104705">
        <v>1.5822400000000001</v>
      </c>
    </row>
    <row r="104706" spans="1:2" x14ac:dyDescent="0.3">
      <c r="A104706" s="1">
        <v>40793.763888888891</v>
      </c>
      <c r="B104706">
        <v>1.5041100000000001</v>
      </c>
    </row>
    <row r="104707" spans="1:2" x14ac:dyDescent="0.3">
      <c r="A104707" s="1">
        <v>40793.75</v>
      </c>
      <c r="B104707">
        <v>1.4666699999999999</v>
      </c>
    </row>
    <row r="104708" spans="1:2" x14ac:dyDescent="0.3">
      <c r="A104708" s="1">
        <v>40793.736111111109</v>
      </c>
      <c r="B104708">
        <v>1.4841299999999999</v>
      </c>
    </row>
    <row r="104709" spans="1:2" x14ac:dyDescent="0.3">
      <c r="A104709" s="1">
        <v>40793.722222222219</v>
      </c>
      <c r="B104709">
        <v>1.50726</v>
      </c>
    </row>
    <row r="104710" spans="1:2" x14ac:dyDescent="0.3">
      <c r="A104710" s="1">
        <v>40793.708333333336</v>
      </c>
      <c r="B104710">
        <v>1.62385</v>
      </c>
    </row>
    <row r="104711" spans="1:2" x14ac:dyDescent="0.3">
      <c r="A104711" s="1">
        <v>40793.694444444445</v>
      </c>
      <c r="B104711">
        <v>1.7631600000000001</v>
      </c>
    </row>
    <row r="104712" spans="1:2" x14ac:dyDescent="0.3">
      <c r="A104712" s="1">
        <v>40793.680555555555</v>
      </c>
      <c r="B104712">
        <v>2.04481</v>
      </c>
    </row>
    <row r="104713" spans="1:2" x14ac:dyDescent="0.3">
      <c r="A104713" s="1">
        <v>40793.666666666664</v>
      </c>
      <c r="B104713">
        <v>1.6666700000000001</v>
      </c>
    </row>
    <row r="104714" spans="1:2" x14ac:dyDescent="0.3">
      <c r="A104714" s="1">
        <v>40793.652777777781</v>
      </c>
      <c r="B104714">
        <v>1.67143</v>
      </c>
    </row>
    <row r="104715" spans="1:2" x14ac:dyDescent="0.3">
      <c r="A104715" s="1">
        <v>40793.638888888891</v>
      </c>
      <c r="B104715">
        <v>1.6666700000000001</v>
      </c>
    </row>
    <row r="104716" spans="1:2" x14ac:dyDescent="0.3">
      <c r="A104716" s="1">
        <v>40793.625</v>
      </c>
      <c r="B104716">
        <v>1.6307700000000001</v>
      </c>
    </row>
    <row r="104717" spans="1:2" x14ac:dyDescent="0.3">
      <c r="A104717" s="1">
        <v>40793.611111111109</v>
      </c>
      <c r="B104717">
        <v>1.65</v>
      </c>
    </row>
    <row r="104718" spans="1:2" x14ac:dyDescent="0.3">
      <c r="A104718" s="1">
        <v>40793.597222222219</v>
      </c>
      <c r="B104718">
        <v>1.6</v>
      </c>
    </row>
    <row r="104719" spans="1:2" x14ac:dyDescent="0.3">
      <c r="A104719" s="1">
        <v>40793.583333333336</v>
      </c>
      <c r="B104719">
        <v>1.675</v>
      </c>
    </row>
    <row r="104720" spans="1:2" x14ac:dyDescent="0.3">
      <c r="A104720" s="1">
        <v>40793.569444444445</v>
      </c>
      <c r="B104720">
        <v>1.6088899999999999</v>
      </c>
    </row>
    <row r="104721" spans="1:2" x14ac:dyDescent="0.3">
      <c r="A104721" s="1">
        <v>40793.555555555555</v>
      </c>
      <c r="B104721">
        <v>1.6096200000000001</v>
      </c>
    </row>
    <row r="104722" spans="1:2" x14ac:dyDescent="0.3">
      <c r="A104722" s="1">
        <v>40793.541666666664</v>
      </c>
      <c r="B104722">
        <v>1.6482300000000001</v>
      </c>
    </row>
    <row r="104723" spans="1:2" x14ac:dyDescent="0.3">
      <c r="A104723" s="1">
        <v>40793.527777777781</v>
      </c>
      <c r="B104723">
        <v>1.7</v>
      </c>
    </row>
    <row r="104724" spans="1:2" x14ac:dyDescent="0.3">
      <c r="A104724" s="1">
        <v>40793.513888888891</v>
      </c>
      <c r="B104724">
        <v>1.6893</v>
      </c>
    </row>
    <row r="104725" spans="1:2" x14ac:dyDescent="0.3">
      <c r="A104725" s="1">
        <v>40793.5</v>
      </c>
      <c r="B104725">
        <v>1.7</v>
      </c>
    </row>
    <row r="104726" spans="1:2" x14ac:dyDescent="0.3">
      <c r="A104726" s="1">
        <v>40793.486111111109</v>
      </c>
      <c r="B104726">
        <v>2</v>
      </c>
    </row>
    <row r="104727" spans="1:2" x14ac:dyDescent="0.3">
      <c r="A104727" s="1">
        <v>40793.472222222219</v>
      </c>
      <c r="B104727">
        <v>1.5927500000000001</v>
      </c>
    </row>
    <row r="104728" spans="1:2" x14ac:dyDescent="0.3">
      <c r="A104728" s="1">
        <v>40793.458333333336</v>
      </c>
      <c r="B104728">
        <v>1.66527</v>
      </c>
    </row>
    <row r="104729" spans="1:2" x14ac:dyDescent="0.3">
      <c r="A104729" s="1">
        <v>40793.444444444445</v>
      </c>
      <c r="B104729">
        <v>2.05288</v>
      </c>
    </row>
    <row r="104730" spans="1:2" x14ac:dyDescent="0.3">
      <c r="A104730" s="1">
        <v>40793.430555555555</v>
      </c>
      <c r="B104730">
        <v>2.7150799999999999</v>
      </c>
    </row>
    <row r="104731" spans="1:2" x14ac:dyDescent="0.3">
      <c r="A104731" s="1">
        <v>40793.416666666664</v>
      </c>
      <c r="B104731">
        <v>1.66923</v>
      </c>
    </row>
    <row r="104732" spans="1:2" x14ac:dyDescent="0.3">
      <c r="A104732" s="1">
        <v>40793.402777777781</v>
      </c>
      <c r="B104732">
        <v>1.9</v>
      </c>
    </row>
    <row r="104733" spans="1:2" x14ac:dyDescent="0.3">
      <c r="A104733" s="1">
        <v>40793.388888888891</v>
      </c>
      <c r="B104733">
        <v>1.8090900000000001</v>
      </c>
    </row>
    <row r="104734" spans="1:2" x14ac:dyDescent="0.3">
      <c r="A104734" s="1">
        <v>40793.375</v>
      </c>
      <c r="B104734">
        <v>1.76667</v>
      </c>
    </row>
    <row r="104735" spans="1:2" x14ac:dyDescent="0.3">
      <c r="A104735" s="1">
        <v>40793.361111111109</v>
      </c>
      <c r="B104735">
        <v>1.9750000000000001</v>
      </c>
    </row>
    <row r="104736" spans="1:2" x14ac:dyDescent="0.3">
      <c r="A104736" s="1">
        <v>40793.347222222219</v>
      </c>
      <c r="B104736">
        <v>1.70116</v>
      </c>
    </row>
    <row r="104737" spans="1:2" x14ac:dyDescent="0.3">
      <c r="A104737" s="1">
        <v>40793.333333333336</v>
      </c>
      <c r="B104737">
        <v>2.0714299999999999</v>
      </c>
    </row>
    <row r="104738" spans="1:2" x14ac:dyDescent="0.3">
      <c r="A104738" s="1">
        <v>40793.319444444445</v>
      </c>
      <c r="B104738">
        <v>2.3169599999999999</v>
      </c>
    </row>
    <row r="104739" spans="1:2" x14ac:dyDescent="0.3">
      <c r="A104739" s="1">
        <v>40793.305555555555</v>
      </c>
      <c r="B104739">
        <v>2.4777800000000001</v>
      </c>
    </row>
    <row r="104740" spans="1:2" x14ac:dyDescent="0.3">
      <c r="A104740" s="1">
        <v>40793.291666666664</v>
      </c>
      <c r="B104740">
        <v>2.544</v>
      </c>
    </row>
    <row r="104741" spans="1:2" x14ac:dyDescent="0.3">
      <c r="A104741" s="1">
        <v>40793.277777777781</v>
      </c>
      <c r="B104741">
        <v>5.4115799999999998</v>
      </c>
    </row>
    <row r="104742" spans="1:2" x14ac:dyDescent="0.3">
      <c r="A104742" s="1">
        <v>40793.263888888891</v>
      </c>
      <c r="B104742">
        <v>5.5</v>
      </c>
    </row>
    <row r="104743" spans="1:2" x14ac:dyDescent="0.3">
      <c r="A104743" s="1">
        <v>40793.25</v>
      </c>
      <c r="B104743">
        <v>5.4410299999999996</v>
      </c>
    </row>
    <row r="104744" spans="1:2" x14ac:dyDescent="0.3">
      <c r="A104744" s="1">
        <v>40793.236111111109</v>
      </c>
      <c r="B104744">
        <v>32767</v>
      </c>
    </row>
    <row r="104745" spans="1:2" x14ac:dyDescent="0.3">
      <c r="A104745" s="1">
        <v>40793.222222222219</v>
      </c>
      <c r="B104745">
        <v>10.592599999999999</v>
      </c>
    </row>
    <row r="104746" spans="1:2" x14ac:dyDescent="0.3">
      <c r="A104746" s="1">
        <v>40793.208333333336</v>
      </c>
      <c r="B104746">
        <v>10.6</v>
      </c>
    </row>
    <row r="104747" spans="1:2" x14ac:dyDescent="0.3">
      <c r="A104747" s="1">
        <v>40793.194444444445</v>
      </c>
      <c r="B104747">
        <v>11.55</v>
      </c>
    </row>
    <row r="104748" spans="1:2" x14ac:dyDescent="0.3">
      <c r="A104748" s="1">
        <v>40793.180555555555</v>
      </c>
      <c r="B104748">
        <v>12.666700000000001</v>
      </c>
    </row>
    <row r="104749" spans="1:2" x14ac:dyDescent="0.3">
      <c r="A104749" s="1">
        <v>40793.166666666664</v>
      </c>
      <c r="B104749">
        <v>25.2563</v>
      </c>
    </row>
    <row r="104750" spans="1:2" x14ac:dyDescent="0.3">
      <c r="A104750" s="1">
        <v>40793.152777777781</v>
      </c>
      <c r="B104750">
        <v>26.2333</v>
      </c>
    </row>
    <row r="104751" spans="1:2" x14ac:dyDescent="0.3">
      <c r="A104751" s="1">
        <v>40793.138888888891</v>
      </c>
      <c r="B104751">
        <v>26.854500000000002</v>
      </c>
    </row>
    <row r="104752" spans="1:2" x14ac:dyDescent="0.3">
      <c r="A104752" s="1">
        <v>40793.125</v>
      </c>
      <c r="B104752">
        <v>26.9</v>
      </c>
    </row>
    <row r="104753" spans="1:2" x14ac:dyDescent="0.3">
      <c r="A104753" s="1">
        <v>40793.111111111109</v>
      </c>
      <c r="B104753">
        <v>26.886700000000001</v>
      </c>
    </row>
    <row r="104754" spans="1:2" x14ac:dyDescent="0.3">
      <c r="A104754" s="1">
        <v>40793.097222222219</v>
      </c>
      <c r="B104754">
        <v>26.652200000000001</v>
      </c>
    </row>
    <row r="104755" spans="1:2" x14ac:dyDescent="0.3">
      <c r="A104755" s="1">
        <v>40793.083333333336</v>
      </c>
      <c r="B104755">
        <v>26.65</v>
      </c>
    </row>
    <row r="104756" spans="1:2" x14ac:dyDescent="0.3">
      <c r="A104756" s="1">
        <v>40793.069444444445</v>
      </c>
      <c r="B104756">
        <v>26.866700000000002</v>
      </c>
    </row>
    <row r="104757" spans="1:2" x14ac:dyDescent="0.3">
      <c r="A104757" s="1">
        <v>40793.055555555555</v>
      </c>
      <c r="B104757">
        <v>26.9</v>
      </c>
    </row>
    <row r="104758" spans="1:2" x14ac:dyDescent="0.3">
      <c r="A104758" s="1">
        <v>40793.041666666664</v>
      </c>
      <c r="B104758">
        <v>26.828299999999999</v>
      </c>
    </row>
    <row r="104759" spans="1:2" x14ac:dyDescent="0.3">
      <c r="A104759" s="1">
        <v>40793.027777777781</v>
      </c>
      <c r="B104759">
        <v>26.86</v>
      </c>
    </row>
    <row r="104760" spans="1:2" x14ac:dyDescent="0.3">
      <c r="A104760" s="1">
        <v>40793.013888888891</v>
      </c>
      <c r="B104760">
        <v>26.8444</v>
      </c>
    </row>
    <row r="104761" spans="1:2" x14ac:dyDescent="0.3">
      <c r="A104761" s="1">
        <v>40793</v>
      </c>
      <c r="B104761">
        <v>26.85</v>
      </c>
    </row>
    <row r="104762" spans="1:2" x14ac:dyDescent="0.3">
      <c r="A104762" s="1">
        <v>40792.986111111109</v>
      </c>
      <c r="B104762">
        <v>26.875</v>
      </c>
    </row>
    <row r="104763" spans="1:2" x14ac:dyDescent="0.3">
      <c r="A104763" s="1">
        <v>40792.972222222219</v>
      </c>
      <c r="B104763">
        <v>26.863600000000002</v>
      </c>
    </row>
    <row r="104764" spans="1:2" x14ac:dyDescent="0.3">
      <c r="A104764" s="1">
        <v>40792.958333333336</v>
      </c>
      <c r="B104764">
        <v>26.833300000000001</v>
      </c>
    </row>
    <row r="104765" spans="1:2" x14ac:dyDescent="0.3">
      <c r="A104765" s="1">
        <v>40792.944444444445</v>
      </c>
      <c r="B104765">
        <v>26.6615</v>
      </c>
    </row>
    <row r="104766" spans="1:2" x14ac:dyDescent="0.3">
      <c r="A104766" s="1">
        <v>40792.930555555555</v>
      </c>
      <c r="B104766">
        <v>26.9</v>
      </c>
    </row>
    <row r="104767" spans="1:2" x14ac:dyDescent="0.3">
      <c r="A104767" s="1">
        <v>40792.916666666664</v>
      </c>
      <c r="B104767">
        <v>26.72</v>
      </c>
    </row>
    <row r="104768" spans="1:2" x14ac:dyDescent="0.3">
      <c r="A104768" s="1">
        <v>40792.902777777781</v>
      </c>
      <c r="B104768">
        <v>26.88</v>
      </c>
    </row>
    <row r="104769" spans="1:2" x14ac:dyDescent="0.3">
      <c r="A104769" s="1">
        <v>40792.888888888891</v>
      </c>
      <c r="B104769">
        <v>26.7</v>
      </c>
    </row>
    <row r="104770" spans="1:2" x14ac:dyDescent="0.3">
      <c r="A104770" s="1">
        <v>40792.875</v>
      </c>
      <c r="B104770">
        <v>26.8078</v>
      </c>
    </row>
    <row r="104771" spans="1:2" x14ac:dyDescent="0.3">
      <c r="A104771" s="1">
        <v>40792.861111111109</v>
      </c>
      <c r="B104771">
        <v>26.8567</v>
      </c>
    </row>
    <row r="104772" spans="1:2" x14ac:dyDescent="0.3">
      <c r="A104772" s="1">
        <v>40792.847222222219</v>
      </c>
      <c r="B104772">
        <v>26.877300000000002</v>
      </c>
    </row>
    <row r="104773" spans="1:2" x14ac:dyDescent="0.3">
      <c r="A104773" s="1">
        <v>40792.833333333336</v>
      </c>
      <c r="B104773">
        <v>26.814299999999999</v>
      </c>
    </row>
    <row r="104774" spans="1:2" x14ac:dyDescent="0.3">
      <c r="A104774" s="1">
        <v>40792.819444444445</v>
      </c>
      <c r="B104774">
        <v>26.866700000000002</v>
      </c>
    </row>
    <row r="104775" spans="1:2" x14ac:dyDescent="0.3">
      <c r="A104775" s="1">
        <v>40792.805555555555</v>
      </c>
      <c r="B104775">
        <v>26.86</v>
      </c>
    </row>
    <row r="104776" spans="1:2" x14ac:dyDescent="0.3">
      <c r="A104776" s="1">
        <v>40792.791666666664</v>
      </c>
      <c r="B104776">
        <v>26.5</v>
      </c>
    </row>
    <row r="104777" spans="1:2" x14ac:dyDescent="0.3">
      <c r="A104777" s="1">
        <v>40792.777777777781</v>
      </c>
      <c r="B104777">
        <v>26.826699999999999</v>
      </c>
    </row>
    <row r="104778" spans="1:2" x14ac:dyDescent="0.3">
      <c r="A104778" s="1">
        <v>40792.763888888891</v>
      </c>
      <c r="B104778">
        <v>26.857099999999999</v>
      </c>
    </row>
    <row r="104779" spans="1:2" x14ac:dyDescent="0.3">
      <c r="A104779" s="1">
        <v>40792.75</v>
      </c>
      <c r="B104779">
        <v>26.824999999999999</v>
      </c>
    </row>
    <row r="104780" spans="1:2" x14ac:dyDescent="0.3">
      <c r="A104780" s="1">
        <v>40792.736111111109</v>
      </c>
      <c r="B104780">
        <v>26.7714</v>
      </c>
    </row>
    <row r="104781" spans="1:2" x14ac:dyDescent="0.3">
      <c r="A104781" s="1">
        <v>40792.722222222219</v>
      </c>
      <c r="B104781">
        <v>26.809100000000001</v>
      </c>
    </row>
    <row r="104782" spans="1:2" x14ac:dyDescent="0.3">
      <c r="A104782" s="1">
        <v>40792.708333333336</v>
      </c>
      <c r="B104782">
        <v>26.85</v>
      </c>
    </row>
    <row r="104783" spans="1:2" x14ac:dyDescent="0.3">
      <c r="A104783" s="1">
        <v>40792.694444444445</v>
      </c>
      <c r="B104783">
        <v>26.878599999999999</v>
      </c>
    </row>
    <row r="104784" spans="1:2" x14ac:dyDescent="0.3">
      <c r="A104784" s="1">
        <v>40792.680555555555</v>
      </c>
      <c r="B104784">
        <v>26.8444</v>
      </c>
    </row>
    <row r="104785" spans="1:2" x14ac:dyDescent="0.3">
      <c r="A104785" s="1">
        <v>40792.666666666664</v>
      </c>
      <c r="B104785">
        <v>26.780999999999999</v>
      </c>
    </row>
    <row r="104786" spans="1:2" x14ac:dyDescent="0.3">
      <c r="A104786" s="1">
        <v>40792.652777777781</v>
      </c>
      <c r="B104786">
        <v>26.9</v>
      </c>
    </row>
    <row r="104787" spans="1:2" x14ac:dyDescent="0.3">
      <c r="A104787" s="1">
        <v>40792.638888888891</v>
      </c>
      <c r="B104787">
        <v>26.54</v>
      </c>
    </row>
    <row r="104788" spans="1:2" x14ac:dyDescent="0.3">
      <c r="A104788" s="1">
        <v>40792.625</v>
      </c>
      <c r="B104788">
        <v>26.697099999999999</v>
      </c>
    </row>
    <row r="104789" spans="1:2" x14ac:dyDescent="0.3">
      <c r="A104789" s="1">
        <v>40792.611111111109</v>
      </c>
      <c r="B104789">
        <v>26.746300000000002</v>
      </c>
    </row>
    <row r="104790" spans="1:2" x14ac:dyDescent="0.3">
      <c r="A104790" s="1">
        <v>40792.597222222219</v>
      </c>
      <c r="B104790">
        <v>26.8827</v>
      </c>
    </row>
    <row r="104791" spans="1:2" x14ac:dyDescent="0.3">
      <c r="A104791" s="1">
        <v>40792.583333333336</v>
      </c>
      <c r="B104791">
        <v>26.8581</v>
      </c>
    </row>
    <row r="104792" spans="1:2" x14ac:dyDescent="0.3">
      <c r="A104792" s="1">
        <v>40792.569444444445</v>
      </c>
      <c r="B104792">
        <v>26.8079</v>
      </c>
    </row>
    <row r="104793" spans="1:2" x14ac:dyDescent="0.3">
      <c r="A104793" s="1">
        <v>40792.555555555555</v>
      </c>
      <c r="B104793">
        <v>26.769600000000001</v>
      </c>
    </row>
    <row r="104794" spans="1:2" x14ac:dyDescent="0.3">
      <c r="A104794" s="1">
        <v>40792.541666666664</v>
      </c>
      <c r="B104794">
        <v>26.846</v>
      </c>
    </row>
    <row r="104795" spans="1:2" x14ac:dyDescent="0.3">
      <c r="A104795" s="1">
        <v>40792.527777777781</v>
      </c>
      <c r="B104795">
        <v>26.818000000000001</v>
      </c>
    </row>
    <row r="104796" spans="1:2" x14ac:dyDescent="0.3">
      <c r="A104796" s="1">
        <v>40792.513888888891</v>
      </c>
      <c r="B104796">
        <v>26.752700000000001</v>
      </c>
    </row>
    <row r="104797" spans="1:2" x14ac:dyDescent="0.3">
      <c r="A104797" s="1">
        <v>40792.5</v>
      </c>
      <c r="B104797">
        <v>26.840699999999998</v>
      </c>
    </row>
    <row r="104798" spans="1:2" x14ac:dyDescent="0.3">
      <c r="A104798" s="1">
        <v>40792.486111111109</v>
      </c>
      <c r="B104798">
        <v>26.844100000000001</v>
      </c>
    </row>
    <row r="104799" spans="1:2" x14ac:dyDescent="0.3">
      <c r="A104799" s="1">
        <v>40792.472222222219</v>
      </c>
      <c r="B104799">
        <v>27</v>
      </c>
    </row>
    <row r="104800" spans="1:2" x14ac:dyDescent="0.3">
      <c r="A104800" s="1">
        <v>40792.458333333336</v>
      </c>
      <c r="B104800">
        <v>27.0273</v>
      </c>
    </row>
    <row r="104801" spans="1:2" x14ac:dyDescent="0.3">
      <c r="A104801" s="1">
        <v>40792.444444444445</v>
      </c>
      <c r="B104801">
        <v>27.0625</v>
      </c>
    </row>
    <row r="104802" spans="1:2" x14ac:dyDescent="0.3">
      <c r="A104802" s="1">
        <v>40792.430555555555</v>
      </c>
      <c r="B104802">
        <v>27.064299999999999</v>
      </c>
    </row>
    <row r="104803" spans="1:2" x14ac:dyDescent="0.3">
      <c r="A104803" s="1">
        <v>40792.416666666664</v>
      </c>
      <c r="B104803">
        <v>27.083300000000001</v>
      </c>
    </row>
    <row r="104804" spans="1:2" x14ac:dyDescent="0.3">
      <c r="A104804" s="1">
        <v>40792.402777777781</v>
      </c>
      <c r="B104804">
        <v>27.092600000000001</v>
      </c>
    </row>
    <row r="104805" spans="1:2" x14ac:dyDescent="0.3">
      <c r="A104805" s="1">
        <v>40792.388888888891</v>
      </c>
      <c r="B104805">
        <v>27.074999999999999</v>
      </c>
    </row>
    <row r="104806" spans="1:2" x14ac:dyDescent="0.3">
      <c r="A104806" s="1">
        <v>40792.375</v>
      </c>
      <c r="B104806">
        <v>27.067499999999999</v>
      </c>
    </row>
    <row r="104807" spans="1:2" x14ac:dyDescent="0.3">
      <c r="A104807" s="1">
        <v>40792.361111111109</v>
      </c>
      <c r="B104807">
        <v>27.037500000000001</v>
      </c>
    </row>
    <row r="104808" spans="1:2" x14ac:dyDescent="0.3">
      <c r="A104808" s="1">
        <v>40792.347222222219</v>
      </c>
      <c r="B104808">
        <v>27.071400000000001</v>
      </c>
    </row>
    <row r="104809" spans="1:2" x14ac:dyDescent="0.3">
      <c r="A104809" s="1">
        <v>40792.333333333336</v>
      </c>
      <c r="B104809">
        <v>27.0581</v>
      </c>
    </row>
    <row r="104810" spans="1:2" x14ac:dyDescent="0.3">
      <c r="A104810" s="1">
        <v>40792.319444444445</v>
      </c>
      <c r="B104810">
        <v>27.197399999999998</v>
      </c>
    </row>
    <row r="104811" spans="1:2" x14ac:dyDescent="0.3">
      <c r="A104811" s="1">
        <v>40792.305555555555</v>
      </c>
      <c r="B104811">
        <v>27.061499999999999</v>
      </c>
    </row>
    <row r="104812" spans="1:2" x14ac:dyDescent="0.3">
      <c r="A104812" s="1">
        <v>40792.291666666664</v>
      </c>
      <c r="B104812">
        <v>26.822199999999999</v>
      </c>
    </row>
    <row r="104813" spans="1:2" x14ac:dyDescent="0.3">
      <c r="A104813" s="1">
        <v>40792.277777777781</v>
      </c>
      <c r="B104813">
        <v>26.6966</v>
      </c>
    </row>
    <row r="104814" spans="1:2" x14ac:dyDescent="0.3">
      <c r="A104814" s="1">
        <v>40792.263888888891</v>
      </c>
      <c r="B104814">
        <v>26.874500000000001</v>
      </c>
    </row>
    <row r="104815" spans="1:2" x14ac:dyDescent="0.3">
      <c r="A104815" s="1">
        <v>40792.25</v>
      </c>
      <c r="B104815">
        <v>26.9</v>
      </c>
    </row>
    <row r="104816" spans="1:2" x14ac:dyDescent="0.3">
      <c r="A104816" s="1">
        <v>40792.236111111109</v>
      </c>
      <c r="B104816">
        <v>26.811900000000001</v>
      </c>
    </row>
    <row r="104817" spans="1:2" x14ac:dyDescent="0.3">
      <c r="A104817" s="1">
        <v>40792.222222222219</v>
      </c>
      <c r="B104817">
        <v>26.892499999999998</v>
      </c>
    </row>
    <row r="104818" spans="1:2" x14ac:dyDescent="0.3">
      <c r="A104818" s="1">
        <v>40792.208333333336</v>
      </c>
      <c r="B104818">
        <v>26.879100000000001</v>
      </c>
    </row>
    <row r="104819" spans="1:2" x14ac:dyDescent="0.3">
      <c r="A104819" s="1">
        <v>40792.194444444445</v>
      </c>
      <c r="B104819">
        <v>26.893000000000001</v>
      </c>
    </row>
    <row r="104820" spans="1:2" x14ac:dyDescent="0.3">
      <c r="A104820" s="1">
        <v>40792.180555555555</v>
      </c>
      <c r="B104820">
        <v>26.881799999999998</v>
      </c>
    </row>
    <row r="104821" spans="1:2" x14ac:dyDescent="0.3">
      <c r="A104821" s="1">
        <v>40792.166666666664</v>
      </c>
      <c r="B104821">
        <v>26.8626</v>
      </c>
    </row>
    <row r="104822" spans="1:2" x14ac:dyDescent="0.3">
      <c r="A104822" s="1">
        <v>40792.152777777781</v>
      </c>
      <c r="B104822">
        <v>26.8293</v>
      </c>
    </row>
    <row r="104823" spans="1:2" x14ac:dyDescent="0.3">
      <c r="A104823" s="1">
        <v>40792.138888888891</v>
      </c>
      <c r="B104823">
        <v>26.866700000000002</v>
      </c>
    </row>
    <row r="104824" spans="1:2" x14ac:dyDescent="0.3">
      <c r="A104824" s="1">
        <v>40792.125</v>
      </c>
      <c r="B104824">
        <v>26.8308</v>
      </c>
    </row>
    <row r="104825" spans="1:2" x14ac:dyDescent="0.3">
      <c r="A104825" s="1">
        <v>40792.111111111109</v>
      </c>
      <c r="B104825">
        <v>26.8</v>
      </c>
    </row>
    <row r="104826" spans="1:2" x14ac:dyDescent="0.3">
      <c r="A104826" s="1">
        <v>40792.097222222219</v>
      </c>
      <c r="B104826">
        <v>26.889700000000001</v>
      </c>
    </row>
    <row r="104827" spans="1:2" x14ac:dyDescent="0.3">
      <c r="A104827" s="1">
        <v>40792.083333333336</v>
      </c>
      <c r="B104827">
        <v>26.672899999999998</v>
      </c>
    </row>
    <row r="104828" spans="1:2" x14ac:dyDescent="0.3">
      <c r="A104828" s="1">
        <v>40792.069444444445</v>
      </c>
      <c r="B104828">
        <v>26.883299999999998</v>
      </c>
    </row>
    <row r="104829" spans="1:2" x14ac:dyDescent="0.3">
      <c r="A104829" s="1">
        <v>40792.055555555555</v>
      </c>
      <c r="B104829">
        <v>26.6889</v>
      </c>
    </row>
    <row r="104830" spans="1:2" x14ac:dyDescent="0.3">
      <c r="A104830" s="1">
        <v>40792.041666666664</v>
      </c>
      <c r="B104830">
        <v>26.899000000000001</v>
      </c>
    </row>
    <row r="104831" spans="1:2" x14ac:dyDescent="0.3">
      <c r="A104831" s="1">
        <v>40792.027777777781</v>
      </c>
      <c r="B104831">
        <v>26.826000000000001</v>
      </c>
    </row>
    <row r="104832" spans="1:2" x14ac:dyDescent="0.3">
      <c r="A104832" s="1">
        <v>40792.013888888891</v>
      </c>
      <c r="B104832">
        <v>26.86</v>
      </c>
    </row>
    <row r="104833" spans="1:2" x14ac:dyDescent="0.3">
      <c r="A104833" s="1">
        <v>40792</v>
      </c>
      <c r="B104833">
        <v>26.808299999999999</v>
      </c>
    </row>
    <row r="104834" spans="1:2" x14ac:dyDescent="0.3">
      <c r="A104834" s="1">
        <v>40791.986111111109</v>
      </c>
      <c r="B104834">
        <v>26.8687</v>
      </c>
    </row>
    <row r="104835" spans="1:2" x14ac:dyDescent="0.3">
      <c r="A104835" s="1">
        <v>40791.972222222219</v>
      </c>
      <c r="B104835">
        <v>26.866700000000002</v>
      </c>
    </row>
    <row r="104836" spans="1:2" x14ac:dyDescent="0.3">
      <c r="A104836" s="1">
        <v>40791.958333333336</v>
      </c>
      <c r="B104836">
        <v>26.8444</v>
      </c>
    </row>
    <row r="104837" spans="1:2" x14ac:dyDescent="0.3">
      <c r="A104837" s="1">
        <v>40791.944444444445</v>
      </c>
      <c r="B104837">
        <v>26.825700000000001</v>
      </c>
    </row>
    <row r="104838" spans="1:2" x14ac:dyDescent="0.3">
      <c r="A104838" s="1">
        <v>40791.930555555555</v>
      </c>
      <c r="B104838">
        <v>26.6</v>
      </c>
    </row>
    <row r="104839" spans="1:2" x14ac:dyDescent="0.3">
      <c r="A104839" s="1">
        <v>40791.916666666664</v>
      </c>
      <c r="B104839">
        <v>26.864699999999999</v>
      </c>
    </row>
    <row r="104840" spans="1:2" x14ac:dyDescent="0.3">
      <c r="A104840" s="1">
        <v>40791.902777777781</v>
      </c>
      <c r="B104840">
        <v>26.886700000000001</v>
      </c>
    </row>
    <row r="104841" spans="1:2" x14ac:dyDescent="0.3">
      <c r="A104841" s="1">
        <v>40791.888888888891</v>
      </c>
      <c r="B104841">
        <v>26.9</v>
      </c>
    </row>
    <row r="104842" spans="1:2" x14ac:dyDescent="0.3">
      <c r="A104842" s="1">
        <v>40791.875</v>
      </c>
      <c r="B104842">
        <v>26.897400000000001</v>
      </c>
    </row>
    <row r="104843" spans="1:2" x14ac:dyDescent="0.3">
      <c r="A104843" s="1">
        <v>40791.861111111109</v>
      </c>
      <c r="B104843">
        <v>26.62</v>
      </c>
    </row>
    <row r="104844" spans="1:2" x14ac:dyDescent="0.3">
      <c r="A104844" s="1">
        <v>40791.847222222219</v>
      </c>
      <c r="B104844">
        <v>26.8931</v>
      </c>
    </row>
    <row r="104845" spans="1:2" x14ac:dyDescent="0.3">
      <c r="A104845" s="1">
        <v>40791.833333333336</v>
      </c>
      <c r="B104845">
        <v>26.662500000000001</v>
      </c>
    </row>
    <row r="104846" spans="1:2" x14ac:dyDescent="0.3">
      <c r="A104846" s="1">
        <v>40791.819444444445</v>
      </c>
      <c r="B104846">
        <v>26.85</v>
      </c>
    </row>
    <row r="104847" spans="1:2" x14ac:dyDescent="0.3">
      <c r="A104847" s="1">
        <v>40791.805555555555</v>
      </c>
      <c r="B104847">
        <v>26.796900000000001</v>
      </c>
    </row>
    <row r="104848" spans="1:2" x14ac:dyDescent="0.3">
      <c r="A104848" s="1">
        <v>40791.791666666664</v>
      </c>
      <c r="B104848">
        <v>27.35</v>
      </c>
    </row>
    <row r="104849" spans="1:2" x14ac:dyDescent="0.3">
      <c r="A104849" s="1">
        <v>40791.777777777781</v>
      </c>
      <c r="B104849">
        <v>26.815999999999999</v>
      </c>
    </row>
    <row r="104850" spans="1:2" x14ac:dyDescent="0.3">
      <c r="A104850" s="1">
        <v>40791.763888888891</v>
      </c>
      <c r="B104850">
        <v>26.88</v>
      </c>
    </row>
    <row r="104851" spans="1:2" x14ac:dyDescent="0.3">
      <c r="A104851" s="1">
        <v>40791.75</v>
      </c>
      <c r="B104851">
        <v>26.9</v>
      </c>
    </row>
    <row r="104852" spans="1:2" x14ac:dyDescent="0.3">
      <c r="A104852" s="1">
        <v>40791.736111111109</v>
      </c>
      <c r="B104852">
        <v>26.83</v>
      </c>
    </row>
    <row r="104853" spans="1:2" x14ac:dyDescent="0.3">
      <c r="A104853" s="1">
        <v>40791.722222222219</v>
      </c>
      <c r="B104853">
        <v>26.803100000000001</v>
      </c>
    </row>
    <row r="104854" spans="1:2" x14ac:dyDescent="0.3">
      <c r="A104854" s="1">
        <v>40791.708333333336</v>
      </c>
      <c r="B104854">
        <v>26.85</v>
      </c>
    </row>
    <row r="104855" spans="1:2" x14ac:dyDescent="0.3">
      <c r="A104855" s="1">
        <v>40791.694444444445</v>
      </c>
      <c r="B104855">
        <v>26.892499999999998</v>
      </c>
    </row>
    <row r="104856" spans="1:2" x14ac:dyDescent="0.3">
      <c r="A104856" s="1">
        <v>40791.680555555555</v>
      </c>
      <c r="B104856">
        <v>27.42</v>
      </c>
    </row>
    <row r="104857" spans="1:2" x14ac:dyDescent="0.3">
      <c r="A104857" s="1">
        <v>40791.666666666664</v>
      </c>
      <c r="B104857">
        <v>25.9</v>
      </c>
    </row>
    <row r="104858" spans="1:2" x14ac:dyDescent="0.3">
      <c r="A104858" s="1">
        <v>40791.652777777781</v>
      </c>
      <c r="B104858">
        <v>27</v>
      </c>
    </row>
    <row r="104859" spans="1:2" x14ac:dyDescent="0.3">
      <c r="A104859" s="1">
        <v>40791.638888888891</v>
      </c>
      <c r="B104859">
        <v>26.940200000000001</v>
      </c>
    </row>
    <row r="104860" spans="1:2" x14ac:dyDescent="0.3">
      <c r="A104860" s="1">
        <v>40791.625</v>
      </c>
      <c r="B104860">
        <v>26.4</v>
      </c>
    </row>
    <row r="104861" spans="1:2" x14ac:dyDescent="0.3">
      <c r="A104861" s="1">
        <v>40791.611111111109</v>
      </c>
      <c r="B104861">
        <v>26.952300000000001</v>
      </c>
    </row>
    <row r="104862" spans="1:2" x14ac:dyDescent="0.3">
      <c r="A104862" s="1">
        <v>40791.597222222219</v>
      </c>
      <c r="B104862">
        <v>26.447399999999998</v>
      </c>
    </row>
    <row r="104863" spans="1:2" x14ac:dyDescent="0.3">
      <c r="A104863" s="1">
        <v>40791.583333333336</v>
      </c>
      <c r="B104863">
        <v>26.624199999999998</v>
      </c>
    </row>
    <row r="104864" spans="1:2" x14ac:dyDescent="0.3">
      <c r="A104864" s="1">
        <v>40791.569444444445</v>
      </c>
      <c r="B104864">
        <v>27.096699999999998</v>
      </c>
    </row>
    <row r="104865" spans="1:2" x14ac:dyDescent="0.3">
      <c r="A104865" s="1">
        <v>40791.555555555555</v>
      </c>
      <c r="B104865">
        <v>26.9194</v>
      </c>
    </row>
    <row r="104866" spans="1:2" x14ac:dyDescent="0.3">
      <c r="A104866" s="1">
        <v>40791.541666666664</v>
      </c>
      <c r="B104866">
        <v>27.0806</v>
      </c>
    </row>
    <row r="104867" spans="1:2" x14ac:dyDescent="0.3">
      <c r="A104867" s="1">
        <v>40791.527777777781</v>
      </c>
      <c r="B104867">
        <v>27.498200000000001</v>
      </c>
    </row>
    <row r="104868" spans="1:2" x14ac:dyDescent="0.3">
      <c r="A104868" s="1">
        <v>40791.513888888891</v>
      </c>
      <c r="B104868">
        <v>28.05</v>
      </c>
    </row>
    <row r="104869" spans="1:2" x14ac:dyDescent="0.3">
      <c r="A104869" s="1">
        <v>40791.5</v>
      </c>
      <c r="B104869">
        <v>27.327300000000001</v>
      </c>
    </row>
    <row r="104870" spans="1:2" x14ac:dyDescent="0.3">
      <c r="A104870" s="1">
        <v>40791.486111111109</v>
      </c>
      <c r="B104870">
        <v>27.486599999999999</v>
      </c>
    </row>
    <row r="104871" spans="1:2" x14ac:dyDescent="0.3">
      <c r="A104871" s="1">
        <v>40791.472222222219</v>
      </c>
      <c r="B104871">
        <v>27.542899999999999</v>
      </c>
    </row>
    <row r="104872" spans="1:2" x14ac:dyDescent="0.3">
      <c r="A104872" s="1">
        <v>40791.458333333336</v>
      </c>
      <c r="B104872">
        <v>27.529399999999999</v>
      </c>
    </row>
    <row r="104873" spans="1:2" x14ac:dyDescent="0.3">
      <c r="A104873" s="1">
        <v>40791.444444444445</v>
      </c>
      <c r="B104873">
        <v>27.6357</v>
      </c>
    </row>
    <row r="104874" spans="1:2" x14ac:dyDescent="0.3">
      <c r="A104874" s="1">
        <v>40791.430555555555</v>
      </c>
      <c r="B104874">
        <v>27.754799999999999</v>
      </c>
    </row>
    <row r="104875" spans="1:2" x14ac:dyDescent="0.3">
      <c r="A104875" s="1">
        <v>40791.416666666664</v>
      </c>
      <c r="B104875">
        <v>28</v>
      </c>
    </row>
    <row r="104876" spans="1:2" x14ac:dyDescent="0.3">
      <c r="A104876" s="1">
        <v>40791.402777777781</v>
      </c>
      <c r="B104876">
        <v>27.9</v>
      </c>
    </row>
    <row r="104877" spans="1:2" x14ac:dyDescent="0.3">
      <c r="A104877" s="1">
        <v>40791.388888888891</v>
      </c>
      <c r="B104877">
        <v>27.75</v>
      </c>
    </row>
    <row r="104878" spans="1:2" x14ac:dyDescent="0.3">
      <c r="A104878" s="1">
        <v>40791.375</v>
      </c>
      <c r="B104878">
        <v>27.630600000000001</v>
      </c>
    </row>
    <row r="104879" spans="1:2" x14ac:dyDescent="0.3">
      <c r="A104879" s="1">
        <v>40791.361111111109</v>
      </c>
      <c r="B104879">
        <v>27.6829</v>
      </c>
    </row>
    <row r="104880" spans="1:2" x14ac:dyDescent="0.3">
      <c r="A104880" s="1">
        <v>40791.347222222219</v>
      </c>
      <c r="B104880">
        <v>27.8108</v>
      </c>
    </row>
    <row r="104881" spans="1:2" x14ac:dyDescent="0.3">
      <c r="A104881" s="1">
        <v>40791.333333333336</v>
      </c>
      <c r="B104881">
        <v>27.8</v>
      </c>
    </row>
    <row r="104882" spans="1:2" x14ac:dyDescent="0.3">
      <c r="A104882" s="1">
        <v>40791.319444444445</v>
      </c>
      <c r="B104882">
        <v>27.807099999999998</v>
      </c>
    </row>
    <row r="104883" spans="1:2" x14ac:dyDescent="0.3">
      <c r="A104883" s="1">
        <v>40791.305555555555</v>
      </c>
      <c r="B104883">
        <v>27.9833</v>
      </c>
    </row>
    <row r="104884" spans="1:2" x14ac:dyDescent="0.3">
      <c r="A104884" s="1">
        <v>40791.291666666664</v>
      </c>
      <c r="B104884">
        <v>28.052299999999999</v>
      </c>
    </row>
    <row r="104885" spans="1:2" x14ac:dyDescent="0.3">
      <c r="A104885" s="1">
        <v>40791.277777777781</v>
      </c>
      <c r="B104885">
        <v>28</v>
      </c>
    </row>
    <row r="104886" spans="1:2" x14ac:dyDescent="0.3">
      <c r="A104886" s="1">
        <v>40791.263888888891</v>
      </c>
      <c r="B104886">
        <v>28.05</v>
      </c>
    </row>
    <row r="104887" spans="1:2" x14ac:dyDescent="0.3">
      <c r="A104887" s="1">
        <v>40791.25</v>
      </c>
      <c r="B104887">
        <v>28.087199999999999</v>
      </c>
    </row>
    <row r="104888" spans="1:2" x14ac:dyDescent="0.3">
      <c r="A104888" s="1">
        <v>40791.236111111109</v>
      </c>
      <c r="B104888">
        <v>27.78</v>
      </c>
    </row>
    <row r="104889" spans="1:2" x14ac:dyDescent="0.3">
      <c r="A104889" s="1">
        <v>40791.222222222219</v>
      </c>
      <c r="B104889">
        <v>27.65</v>
      </c>
    </row>
    <row r="104890" spans="1:2" x14ac:dyDescent="0.3">
      <c r="A104890" s="1">
        <v>40791.208333333336</v>
      </c>
      <c r="B104890">
        <v>27.411100000000001</v>
      </c>
    </row>
    <row r="104891" spans="1:2" x14ac:dyDescent="0.3">
      <c r="A104891" s="1">
        <v>40791.194444444445</v>
      </c>
      <c r="B104891">
        <v>27.225000000000001</v>
      </c>
    </row>
    <row r="104892" spans="1:2" x14ac:dyDescent="0.3">
      <c r="A104892" s="1">
        <v>40791.180555555555</v>
      </c>
      <c r="B104892">
        <v>27</v>
      </c>
    </row>
    <row r="104893" spans="1:2" x14ac:dyDescent="0.3">
      <c r="A104893" s="1">
        <v>40791.166666666664</v>
      </c>
      <c r="B104893">
        <v>26.85</v>
      </c>
    </row>
    <row r="104894" spans="1:2" x14ac:dyDescent="0.3">
      <c r="A104894" s="1">
        <v>40791.152777777781</v>
      </c>
      <c r="B104894">
        <v>26.62</v>
      </c>
    </row>
    <row r="104895" spans="1:2" x14ac:dyDescent="0.3">
      <c r="A104895" s="1">
        <v>40791.138888888891</v>
      </c>
      <c r="B104895">
        <v>26.784099999999999</v>
      </c>
    </row>
    <row r="104896" spans="1:2" x14ac:dyDescent="0.3">
      <c r="A104896" s="1">
        <v>40791.125</v>
      </c>
      <c r="B104896">
        <v>26.958500000000001</v>
      </c>
    </row>
    <row r="104897" spans="1:2" x14ac:dyDescent="0.3">
      <c r="A104897" s="1">
        <v>40791.111111111109</v>
      </c>
      <c r="B104897">
        <v>27.1</v>
      </c>
    </row>
    <row r="104898" spans="1:2" x14ac:dyDescent="0.3">
      <c r="A104898" s="1">
        <v>40791.097222222219</v>
      </c>
      <c r="B104898">
        <v>27.217600000000001</v>
      </c>
    </row>
    <row r="104899" spans="1:2" x14ac:dyDescent="0.3">
      <c r="A104899" s="1">
        <v>40791.083333333336</v>
      </c>
      <c r="B104899">
        <v>27.147600000000001</v>
      </c>
    </row>
    <row r="104900" spans="1:2" x14ac:dyDescent="0.3">
      <c r="A104900" s="1">
        <v>40791.069444444445</v>
      </c>
      <c r="B104900">
        <v>27.132400000000001</v>
      </c>
    </row>
    <row r="104901" spans="1:2" x14ac:dyDescent="0.3">
      <c r="A104901" s="1">
        <v>40791.055555555555</v>
      </c>
      <c r="B104901">
        <v>26.94</v>
      </c>
    </row>
    <row r="104902" spans="1:2" x14ac:dyDescent="0.3">
      <c r="A104902" s="1">
        <v>40791.041666666664</v>
      </c>
      <c r="B104902">
        <v>26</v>
      </c>
    </row>
    <row r="104903" spans="1:2" x14ac:dyDescent="0.3">
      <c r="A104903" s="1">
        <v>40791.027777777781</v>
      </c>
      <c r="B104903">
        <v>29.528600000000001</v>
      </c>
    </row>
    <row r="104904" spans="1:2" x14ac:dyDescent="0.3">
      <c r="A104904" s="1">
        <v>40791.013888888891</v>
      </c>
      <c r="B104904">
        <v>29.646699999999999</v>
      </c>
    </row>
    <row r="104905" spans="1:2" x14ac:dyDescent="0.3">
      <c r="A104905" s="1">
        <v>40791</v>
      </c>
      <c r="B104905">
        <v>38.799999999999997</v>
      </c>
    </row>
    <row r="104906" spans="1:2" x14ac:dyDescent="0.3">
      <c r="A104906" s="1">
        <v>40790.986111111109</v>
      </c>
      <c r="B104906">
        <v>51.15</v>
      </c>
    </row>
    <row r="104907" spans="1:2" x14ac:dyDescent="0.3">
      <c r="A104907" s="1">
        <v>40790.972222222219</v>
      </c>
      <c r="B104907">
        <v>51.031700000000001</v>
      </c>
    </row>
    <row r="104908" spans="1:2" x14ac:dyDescent="0.3">
      <c r="A104908" s="1">
        <v>40790.958333333336</v>
      </c>
      <c r="B104908">
        <v>51.05</v>
      </c>
    </row>
    <row r="104909" spans="1:2" x14ac:dyDescent="0.3">
      <c r="A104909" s="1">
        <v>40790.944444444445</v>
      </c>
      <c r="B104909">
        <v>50.892699999999998</v>
      </c>
    </row>
    <row r="104910" spans="1:2" x14ac:dyDescent="0.3">
      <c r="A104910" s="1">
        <v>40790.930555555555</v>
      </c>
      <c r="B104910">
        <v>50.804099999999998</v>
      </c>
    </row>
    <row r="104911" spans="1:2" x14ac:dyDescent="0.3">
      <c r="A104911" s="1">
        <v>40790.916666666664</v>
      </c>
      <c r="B104911">
        <v>50.881799999999998</v>
      </c>
    </row>
    <row r="104912" spans="1:2" x14ac:dyDescent="0.3">
      <c r="A104912" s="1">
        <v>40790.902777777781</v>
      </c>
      <c r="B104912">
        <v>50.688200000000002</v>
      </c>
    </row>
    <row r="104913" spans="1:2" x14ac:dyDescent="0.3">
      <c r="A104913" s="1">
        <v>40790.888888888891</v>
      </c>
      <c r="B104913">
        <v>50.507100000000001</v>
      </c>
    </row>
    <row r="104914" spans="1:2" x14ac:dyDescent="0.3">
      <c r="A104914" s="1">
        <v>40790.875</v>
      </c>
      <c r="B104914">
        <v>50.48</v>
      </c>
    </row>
    <row r="104915" spans="1:2" x14ac:dyDescent="0.3">
      <c r="A104915" s="1">
        <v>40790.861111111109</v>
      </c>
      <c r="B104915">
        <v>50.433300000000003</v>
      </c>
    </row>
    <row r="104916" spans="1:2" x14ac:dyDescent="0.3">
      <c r="A104916" s="1">
        <v>40790.847222222219</v>
      </c>
      <c r="B104916">
        <v>500324</v>
      </c>
    </row>
    <row r="104917" spans="1:2" x14ac:dyDescent="0.3">
      <c r="A104917" s="1">
        <v>40790.833333333336</v>
      </c>
      <c r="B104917">
        <v>5005</v>
      </c>
    </row>
    <row r="104918" spans="1:2" x14ac:dyDescent="0.3">
      <c r="A104918" s="1">
        <v>40790.819444444445</v>
      </c>
      <c r="B104918">
        <v>50</v>
      </c>
    </row>
    <row r="104919" spans="1:2" x14ac:dyDescent="0.3">
      <c r="A104919" s="1">
        <v>40790.805555555555</v>
      </c>
      <c r="B104919">
        <v>49.718600000000002</v>
      </c>
    </row>
    <row r="104920" spans="1:2" x14ac:dyDescent="0.3">
      <c r="A104920" s="1">
        <v>40790.791666666664</v>
      </c>
      <c r="B104920">
        <v>49.7</v>
      </c>
    </row>
    <row r="104921" spans="1:2" x14ac:dyDescent="0.3">
      <c r="A104921" s="1">
        <v>40790.777777777781</v>
      </c>
      <c r="B104921">
        <v>50.477800000000002</v>
      </c>
    </row>
    <row r="104922" spans="1:2" x14ac:dyDescent="0.3">
      <c r="A104922" s="1">
        <v>40790.763888888891</v>
      </c>
      <c r="B104922">
        <v>51.035899999999998</v>
      </c>
    </row>
    <row r="104923" spans="1:2" x14ac:dyDescent="0.3">
      <c r="A104923" s="1">
        <v>40790.75</v>
      </c>
      <c r="B104923">
        <v>54.028599999999997</v>
      </c>
    </row>
    <row r="104924" spans="1:2" x14ac:dyDescent="0.3">
      <c r="A104924" s="1">
        <v>40790.736111111109</v>
      </c>
      <c r="B104924">
        <v>59.25</v>
      </c>
    </row>
    <row r="104925" spans="1:2" x14ac:dyDescent="0.3">
      <c r="A104925" s="1">
        <v>40790.722222222219</v>
      </c>
      <c r="B104925">
        <v>63.04</v>
      </c>
    </row>
    <row r="104926" spans="1:2" x14ac:dyDescent="0.3">
      <c r="A104926" s="1">
        <v>40790.708333333336</v>
      </c>
      <c r="B104926">
        <v>62.742600000000003</v>
      </c>
    </row>
    <row r="104927" spans="1:2" x14ac:dyDescent="0.3">
      <c r="A104927" s="1">
        <v>40790.694444444445</v>
      </c>
      <c r="B104927">
        <v>61.690899999999999</v>
      </c>
    </row>
    <row r="104928" spans="1:2" x14ac:dyDescent="0.3">
      <c r="A104928" s="1">
        <v>40790.680555555555</v>
      </c>
      <c r="B104928">
        <v>60.844099999999997</v>
      </c>
    </row>
    <row r="104929" spans="1:2" x14ac:dyDescent="0.3">
      <c r="A104929" s="1">
        <v>40790.666666666664</v>
      </c>
      <c r="B104929">
        <v>59.86</v>
      </c>
    </row>
    <row r="104930" spans="1:2" x14ac:dyDescent="0.3">
      <c r="A104930" s="1">
        <v>40790.652777777781</v>
      </c>
      <c r="B104930">
        <v>60.2</v>
      </c>
    </row>
    <row r="104931" spans="1:2" x14ac:dyDescent="0.3">
      <c r="A104931" s="1">
        <v>40790.638888888891</v>
      </c>
      <c r="B104931">
        <v>61.734999999999999</v>
      </c>
    </row>
    <row r="104932" spans="1:2" x14ac:dyDescent="0.3">
      <c r="A104932" s="1">
        <v>40790.625</v>
      </c>
      <c r="B104932">
        <v>64.354500000000002</v>
      </c>
    </row>
    <row r="104933" spans="1:2" x14ac:dyDescent="0.3">
      <c r="A104933" s="1">
        <v>40790.611111111109</v>
      </c>
      <c r="B104933">
        <v>66.066699999999997</v>
      </c>
    </row>
    <row r="104934" spans="1:2" x14ac:dyDescent="0.3">
      <c r="A104934" s="1">
        <v>40790.597222222219</v>
      </c>
      <c r="B104934">
        <v>68.5</v>
      </c>
    </row>
    <row r="104935" spans="1:2" x14ac:dyDescent="0.3">
      <c r="A104935" s="1">
        <v>40790.583333333336</v>
      </c>
      <c r="B104935">
        <v>67.739999999999995</v>
      </c>
    </row>
    <row r="104936" spans="1:2" x14ac:dyDescent="0.3">
      <c r="A104936" s="1">
        <v>40790.569444444445</v>
      </c>
      <c r="B104936">
        <v>68.747500000000002</v>
      </c>
    </row>
    <row r="104937" spans="1:2" x14ac:dyDescent="0.3">
      <c r="A104937" s="1">
        <v>40790.555555555555</v>
      </c>
      <c r="B104937">
        <v>67.2761</v>
      </c>
    </row>
    <row r="104938" spans="1:2" x14ac:dyDescent="0.3">
      <c r="A104938" s="1">
        <v>40790.541666666664</v>
      </c>
      <c r="B104938">
        <v>65.400000000000006</v>
      </c>
    </row>
    <row r="104939" spans="1:2" x14ac:dyDescent="0.3">
      <c r="A104939" s="1">
        <v>40790.527777777781</v>
      </c>
      <c r="B104939">
        <v>64.487499999999997</v>
      </c>
    </row>
    <row r="104940" spans="1:2" x14ac:dyDescent="0.3">
      <c r="A104940" s="1">
        <v>40790.513888888891</v>
      </c>
      <c r="B104940">
        <v>65.5</v>
      </c>
    </row>
    <row r="104941" spans="1:2" x14ac:dyDescent="0.3">
      <c r="A104941" s="1">
        <v>40790.5</v>
      </c>
      <c r="B104941">
        <v>68.062100000000001</v>
      </c>
    </row>
    <row r="104942" spans="1:2" x14ac:dyDescent="0.3">
      <c r="A104942" s="1">
        <v>40790.486111111109</v>
      </c>
      <c r="B104942">
        <v>66.861199999999997</v>
      </c>
    </row>
    <row r="104943" spans="1:2" x14ac:dyDescent="0.3">
      <c r="A104943" s="1">
        <v>40790.472222222219</v>
      </c>
      <c r="B104943">
        <v>64.726799999999997</v>
      </c>
    </row>
    <row r="104944" spans="1:2" x14ac:dyDescent="0.3">
      <c r="A104944" s="1">
        <v>40790.458333333336</v>
      </c>
      <c r="B104944">
        <v>66.2667</v>
      </c>
    </row>
    <row r="104945" spans="1:2" x14ac:dyDescent="0.3">
      <c r="A104945" s="1">
        <v>40790.444444444445</v>
      </c>
      <c r="B104945">
        <v>66.630300000000005</v>
      </c>
    </row>
    <row r="104946" spans="1:2" x14ac:dyDescent="0.3">
      <c r="A104946" s="1">
        <v>40790.430555555555</v>
      </c>
      <c r="B104946">
        <v>66.554500000000004</v>
      </c>
    </row>
    <row r="104947" spans="1:2" x14ac:dyDescent="0.3">
      <c r="A104947" s="1">
        <v>40790.416666666664</v>
      </c>
      <c r="B104947">
        <v>67.775000000000006</v>
      </c>
    </row>
    <row r="104948" spans="1:2" x14ac:dyDescent="0.3">
      <c r="A104948" s="1">
        <v>40790.402777777781</v>
      </c>
      <c r="B104948">
        <v>68.486699999999999</v>
      </c>
    </row>
    <row r="104949" spans="1:2" x14ac:dyDescent="0.3">
      <c r="A104949" s="1">
        <v>40790.388888888891</v>
      </c>
      <c r="B104949">
        <v>67.979500000000002</v>
      </c>
    </row>
    <row r="104950" spans="1:2" x14ac:dyDescent="0.3">
      <c r="A104950" s="1">
        <v>40790.375</v>
      </c>
      <c r="B104950">
        <v>71.142099999999999</v>
      </c>
    </row>
    <row r="104951" spans="1:2" x14ac:dyDescent="0.3">
      <c r="A104951" s="1">
        <v>40790.361111111109</v>
      </c>
      <c r="B104951">
        <v>71.486400000000003</v>
      </c>
    </row>
    <row r="104952" spans="1:2" x14ac:dyDescent="0.3">
      <c r="A104952" s="1">
        <v>40790.347222222219</v>
      </c>
      <c r="B104952">
        <v>71.788899999999998</v>
      </c>
    </row>
    <row r="104953" spans="1:2" x14ac:dyDescent="0.3">
      <c r="A104953" s="1">
        <v>40790.333333333336</v>
      </c>
      <c r="B104953">
        <v>70.588300000000004</v>
      </c>
    </row>
    <row r="104954" spans="1:2" x14ac:dyDescent="0.3">
      <c r="A104954" s="1">
        <v>40790.319444444445</v>
      </c>
      <c r="B104954">
        <v>72.808300000000003</v>
      </c>
    </row>
    <row r="104955" spans="1:2" x14ac:dyDescent="0.3">
      <c r="A104955" s="1">
        <v>40790.305555555555</v>
      </c>
      <c r="B104955">
        <v>79.2</v>
      </c>
    </row>
    <row r="104956" spans="1:2" x14ac:dyDescent="0.3">
      <c r="A104956" s="1">
        <v>40790.291666666664</v>
      </c>
      <c r="B104956">
        <v>85.711100000000002</v>
      </c>
    </row>
    <row r="104957" spans="1:2" x14ac:dyDescent="0.3">
      <c r="A104957" s="1">
        <v>40790.277777777781</v>
      </c>
      <c r="B104957">
        <v>93.214299999999994</v>
      </c>
    </row>
    <row r="104958" spans="1:2" x14ac:dyDescent="0.3">
      <c r="A104958" s="1">
        <v>40790.263888888891</v>
      </c>
      <c r="B104958">
        <v>101.167</v>
      </c>
    </row>
    <row r="104959" spans="1:2" x14ac:dyDescent="0.3">
      <c r="A104959" s="1">
        <v>40790.25</v>
      </c>
      <c r="B104959">
        <v>111.2</v>
      </c>
    </row>
    <row r="104960" spans="1:2" x14ac:dyDescent="0.3">
      <c r="A104960" s="1">
        <v>40790.236111111109</v>
      </c>
      <c r="B104960">
        <v>123.533</v>
      </c>
    </row>
    <row r="104961" spans="1:2" x14ac:dyDescent="0.3">
      <c r="A104961" s="1">
        <v>40790.222222222219</v>
      </c>
      <c r="B104961">
        <v>135.50899999999999</v>
      </c>
    </row>
    <row r="104962" spans="1:2" x14ac:dyDescent="0.3">
      <c r="A104962" s="1">
        <v>40790.208333333336</v>
      </c>
      <c r="B104962">
        <v>143.30699999999999</v>
      </c>
    </row>
    <row r="104963" spans="1:2" x14ac:dyDescent="0.3">
      <c r="A104963" s="1">
        <v>40790.194444444445</v>
      </c>
      <c r="B104963">
        <v>153.18</v>
      </c>
    </row>
    <row r="104964" spans="1:2" x14ac:dyDescent="0.3">
      <c r="A104964" s="1">
        <v>40790.180555555555</v>
      </c>
      <c r="B104964">
        <v>156.971</v>
      </c>
    </row>
    <row r="104965" spans="1:2" x14ac:dyDescent="0.3">
      <c r="A104965" s="1">
        <v>40790.166666666664</v>
      </c>
      <c r="B104965">
        <v>158.15</v>
      </c>
    </row>
    <row r="104966" spans="1:2" x14ac:dyDescent="0.3">
      <c r="A104966" s="1">
        <v>40790.152777777781</v>
      </c>
      <c r="B104966">
        <v>158.19999999999999</v>
      </c>
    </row>
    <row r="104967" spans="1:2" x14ac:dyDescent="0.3">
      <c r="A104967" s="1">
        <v>40790.138888888891</v>
      </c>
      <c r="B104967">
        <v>158.102</v>
      </c>
    </row>
    <row r="104968" spans="1:2" x14ac:dyDescent="0.3">
      <c r="A104968" s="1">
        <v>40790.125</v>
      </c>
      <c r="B104968">
        <v>158.19999999999999</v>
      </c>
    </row>
    <row r="104969" spans="1:2" x14ac:dyDescent="0.3">
      <c r="A104969" s="1">
        <v>40790.111111111109</v>
      </c>
      <c r="B104969">
        <v>158.15600000000001</v>
      </c>
    </row>
    <row r="104970" spans="1:2" x14ac:dyDescent="0.3">
      <c r="A104970" s="1">
        <v>40790.097222222219</v>
      </c>
      <c r="B104970">
        <v>158.30000000000001</v>
      </c>
    </row>
    <row r="104971" spans="1:2" x14ac:dyDescent="0.3">
      <c r="A104971" s="1">
        <v>40790.083333333336</v>
      </c>
      <c r="B104971">
        <v>158.21100000000001</v>
      </c>
    </row>
    <row r="104972" spans="1:2" x14ac:dyDescent="0.3">
      <c r="A104972" s="1">
        <v>40790.069444444445</v>
      </c>
      <c r="B104972">
        <v>158.233</v>
      </c>
    </row>
    <row r="104973" spans="1:2" x14ac:dyDescent="0.3">
      <c r="A104973" s="1">
        <v>40790.055555555555</v>
      </c>
      <c r="B104973">
        <v>158.24199999999999</v>
      </c>
    </row>
    <row r="104974" spans="1:2" x14ac:dyDescent="0.3">
      <c r="A104974" s="1">
        <v>40790.041666666664</v>
      </c>
      <c r="B104974">
        <v>158.244</v>
      </c>
    </row>
    <row r="104975" spans="1:2" x14ac:dyDescent="0.3">
      <c r="A104975" s="1">
        <v>40790.027777777781</v>
      </c>
      <c r="B104975">
        <v>158.28899999999999</v>
      </c>
    </row>
    <row r="104976" spans="1:2" x14ac:dyDescent="0.3">
      <c r="A104976" s="1">
        <v>40790.013888888891</v>
      </c>
      <c r="B104976">
        <v>158.24299999999999</v>
      </c>
    </row>
    <row r="104977" spans="1:2" x14ac:dyDescent="0.3">
      <c r="A104977" s="1">
        <v>40790</v>
      </c>
      <c r="B104977">
        <v>158.30000000000001</v>
      </c>
    </row>
    <row r="104978" spans="1:2" x14ac:dyDescent="0.3">
      <c r="A104978" s="1">
        <v>40789.986111111109</v>
      </c>
      <c r="B104978">
        <v>158.22999999999999</v>
      </c>
    </row>
    <row r="104979" spans="1:2" x14ac:dyDescent="0.3">
      <c r="A104979" s="1">
        <v>40789.972222222219</v>
      </c>
      <c r="B104979">
        <v>158.364</v>
      </c>
    </row>
    <row r="104980" spans="1:2" x14ac:dyDescent="0.3">
      <c r="A104980" s="1">
        <v>40789.958333333336</v>
      </c>
      <c r="B104980">
        <v>158.26900000000001</v>
      </c>
    </row>
    <row r="104981" spans="1:2" x14ac:dyDescent="0.3">
      <c r="A104981" s="1">
        <v>40789.944444444445</v>
      </c>
      <c r="B104981">
        <v>158.262</v>
      </c>
    </row>
    <row r="104982" spans="1:2" x14ac:dyDescent="0.3">
      <c r="A104982" s="1">
        <v>40789.930555555555</v>
      </c>
      <c r="B104982">
        <v>156.74299999999999</v>
      </c>
    </row>
    <row r="104983" spans="1:2" x14ac:dyDescent="0.3">
      <c r="A104983" s="1">
        <v>40789.916666666664</v>
      </c>
      <c r="B104983">
        <v>156.80000000000001</v>
      </c>
    </row>
    <row r="104984" spans="1:2" x14ac:dyDescent="0.3">
      <c r="A104984" s="1">
        <v>40789.902777777781</v>
      </c>
      <c r="B104984">
        <v>156.95699999999999</v>
      </c>
    </row>
    <row r="104985" spans="1:2" x14ac:dyDescent="0.3">
      <c r="A104985" s="1">
        <v>40789.888888888891</v>
      </c>
      <c r="B104985">
        <v>157.03299999999999</v>
      </c>
    </row>
    <row r="104986" spans="1:2" x14ac:dyDescent="0.3">
      <c r="A104986" s="1">
        <v>40789.875</v>
      </c>
      <c r="B104986">
        <v>156.80000000000001</v>
      </c>
    </row>
    <row r="104987" spans="1:2" x14ac:dyDescent="0.3">
      <c r="A104987" s="1">
        <v>40789.861111111109</v>
      </c>
      <c r="B104987">
        <v>156.83699999999999</v>
      </c>
    </row>
    <row r="104988" spans="1:2" x14ac:dyDescent="0.3">
      <c r="A104988" s="1">
        <v>40789.847222222219</v>
      </c>
      <c r="B104988">
        <v>156.86600000000001</v>
      </c>
    </row>
    <row r="104989" spans="1:2" x14ac:dyDescent="0.3">
      <c r="A104989" s="1">
        <v>40789.833333333336</v>
      </c>
      <c r="B104989">
        <v>156.97499999999999</v>
      </c>
    </row>
    <row r="104990" spans="1:2" x14ac:dyDescent="0.3">
      <c r="A104990" s="1">
        <v>40789.819444444445</v>
      </c>
      <c r="B104990">
        <v>156.87700000000001</v>
      </c>
    </row>
    <row r="104991" spans="1:2" x14ac:dyDescent="0.3">
      <c r="A104991" s="1">
        <v>40789.805555555555</v>
      </c>
      <c r="B104991">
        <v>156.947</v>
      </c>
    </row>
    <row r="104992" spans="1:2" x14ac:dyDescent="0.3">
      <c r="A104992" s="1">
        <v>40789.791666666664</v>
      </c>
      <c r="B104992">
        <v>156.80000000000001</v>
      </c>
    </row>
    <row r="104993" spans="1:2" x14ac:dyDescent="0.3">
      <c r="A104993" s="1">
        <v>40789.777777777781</v>
      </c>
      <c r="B104993">
        <v>156.78100000000001</v>
      </c>
    </row>
    <row r="104994" spans="1:2" x14ac:dyDescent="0.3">
      <c r="A104994" s="1">
        <v>40789.763888888891</v>
      </c>
      <c r="B104994">
        <v>156.98400000000001</v>
      </c>
    </row>
    <row r="104995" spans="1:2" x14ac:dyDescent="0.3">
      <c r="A104995" s="1">
        <v>40789.75</v>
      </c>
      <c r="B104995">
        <v>156.76499999999999</v>
      </c>
    </row>
    <row r="104996" spans="1:2" x14ac:dyDescent="0.3">
      <c r="A104996" s="1">
        <v>40789.736111111109</v>
      </c>
      <c r="B104996">
        <v>157.08199999999999</v>
      </c>
    </row>
    <row r="104997" spans="1:2" x14ac:dyDescent="0.3">
      <c r="A104997" s="1">
        <v>40789.722222222219</v>
      </c>
      <c r="B104997">
        <v>156.91399999999999</v>
      </c>
    </row>
    <row r="104998" spans="1:2" x14ac:dyDescent="0.3">
      <c r="A104998" s="1">
        <v>40789.708333333336</v>
      </c>
      <c r="B104998">
        <v>156.94399999999999</v>
      </c>
    </row>
    <row r="104999" spans="1:2" x14ac:dyDescent="0.3">
      <c r="A104999" s="1">
        <v>40789.694444444445</v>
      </c>
      <c r="B104999">
        <v>157.05000000000001</v>
      </c>
    </row>
    <row r="105000" spans="1:2" x14ac:dyDescent="0.3">
      <c r="A105000" s="1">
        <v>40789.680555555555</v>
      </c>
      <c r="B105000">
        <v>156.9</v>
      </c>
    </row>
    <row r="105001" spans="1:2" x14ac:dyDescent="0.3">
      <c r="A105001" s="1">
        <v>40789.666666666664</v>
      </c>
      <c r="B105001">
        <v>156.80000000000001</v>
      </c>
    </row>
    <row r="105002" spans="1:2" x14ac:dyDescent="0.3">
      <c r="A105002" s="1">
        <v>40789.652777777781</v>
      </c>
      <c r="B105002">
        <v>156.89099999999999</v>
      </c>
    </row>
    <row r="105003" spans="1:2" x14ac:dyDescent="0.3">
      <c r="A105003" s="1">
        <v>40789.638888888891</v>
      </c>
      <c r="B105003">
        <v>157.05000000000001</v>
      </c>
    </row>
    <row r="105004" spans="1:2" x14ac:dyDescent="0.3">
      <c r="A105004" s="1">
        <v>40789.625</v>
      </c>
      <c r="B105004">
        <v>157.011</v>
      </c>
    </row>
    <row r="105005" spans="1:2" x14ac:dyDescent="0.3">
      <c r="A105005" s="1">
        <v>40789.611111111109</v>
      </c>
      <c r="B105005">
        <v>156.86799999999999</v>
      </c>
    </row>
    <row r="105006" spans="1:2" x14ac:dyDescent="0.3">
      <c r="A105006" s="1">
        <v>40789.597222222219</v>
      </c>
      <c r="B105006">
        <v>156.94800000000001</v>
      </c>
    </row>
    <row r="105007" spans="1:2" x14ac:dyDescent="0.3">
      <c r="A105007" s="1">
        <v>40789.583333333336</v>
      </c>
      <c r="B105007">
        <v>157</v>
      </c>
    </row>
    <row r="105008" spans="1:2" x14ac:dyDescent="0.3">
      <c r="A105008" s="1">
        <v>40789.569444444445</v>
      </c>
      <c r="B105008">
        <v>157</v>
      </c>
    </row>
    <row r="105009" spans="1:2" x14ac:dyDescent="0.3">
      <c r="A105009" s="1">
        <v>40789.555555555555</v>
      </c>
      <c r="B105009">
        <v>156.87299999999999</v>
      </c>
    </row>
    <row r="105010" spans="1:2" x14ac:dyDescent="0.3">
      <c r="A105010" s="1">
        <v>40789.541666666664</v>
      </c>
      <c r="B105010">
        <v>157.13499999999999</v>
      </c>
    </row>
    <row r="105011" spans="1:2" x14ac:dyDescent="0.3">
      <c r="A105011" s="1">
        <v>40789.527777777781</v>
      </c>
      <c r="B105011">
        <v>156.88399999999999</v>
      </c>
    </row>
    <row r="105012" spans="1:2" x14ac:dyDescent="0.3">
      <c r="A105012" s="1">
        <v>40789.513888888891</v>
      </c>
      <c r="B105012">
        <v>156.791</v>
      </c>
    </row>
    <row r="105013" spans="1:2" x14ac:dyDescent="0.3">
      <c r="A105013" s="1">
        <v>40789.5</v>
      </c>
      <c r="B105013">
        <v>156.816</v>
      </c>
    </row>
    <row r="105014" spans="1:2" x14ac:dyDescent="0.3">
      <c r="A105014" s="1">
        <v>40789.486111111109</v>
      </c>
      <c r="B105014">
        <v>156.96799999999999</v>
      </c>
    </row>
    <row r="105015" spans="1:2" x14ac:dyDescent="0.3">
      <c r="A105015" s="1">
        <v>40789.472222222219</v>
      </c>
      <c r="B105015">
        <v>156.80000000000001</v>
      </c>
    </row>
    <row r="105016" spans="1:2" x14ac:dyDescent="0.3">
      <c r="A105016" s="1">
        <v>40789.458333333336</v>
      </c>
      <c r="B105016">
        <v>156.88300000000001</v>
      </c>
    </row>
    <row r="105017" spans="1:2" x14ac:dyDescent="0.3">
      <c r="A105017" s="1">
        <v>40789.444444444445</v>
      </c>
      <c r="B105017">
        <v>156.86699999999999</v>
      </c>
    </row>
    <row r="105018" spans="1:2" x14ac:dyDescent="0.3">
      <c r="A105018" s="1">
        <v>40789.430555555555</v>
      </c>
      <c r="B105018">
        <v>156.827</v>
      </c>
    </row>
    <row r="105019" spans="1:2" x14ac:dyDescent="0.3">
      <c r="A105019" s="1">
        <v>40789.416666666664</v>
      </c>
      <c r="B105019">
        <v>157</v>
      </c>
    </row>
    <row r="105020" spans="1:2" x14ac:dyDescent="0.3">
      <c r="A105020" s="1">
        <v>40789.402777777781</v>
      </c>
      <c r="B105020">
        <v>32767</v>
      </c>
    </row>
    <row r="105021" spans="1:2" x14ac:dyDescent="0.3">
      <c r="A105021" s="1">
        <v>40789.388888888891</v>
      </c>
      <c r="B105021">
        <v>156.53299999999999</v>
      </c>
    </row>
    <row r="105022" spans="1:2" x14ac:dyDescent="0.3">
      <c r="A105022" s="1">
        <v>40789.375</v>
      </c>
      <c r="B105022">
        <v>156.69999999999999</v>
      </c>
    </row>
    <row r="105023" spans="1:2" x14ac:dyDescent="0.3">
      <c r="A105023" s="1">
        <v>40789.361111111109</v>
      </c>
      <c r="B105023">
        <v>156.70599999999999</v>
      </c>
    </row>
    <row r="105024" spans="1:2" x14ac:dyDescent="0.3">
      <c r="A105024" s="1">
        <v>40789.347222222219</v>
      </c>
      <c r="B105024">
        <v>156.666</v>
      </c>
    </row>
    <row r="105025" spans="1:2" x14ac:dyDescent="0.3">
      <c r="A105025" s="1">
        <v>40789.333333333336</v>
      </c>
      <c r="B105025">
        <v>156.80500000000001</v>
      </c>
    </row>
    <row r="105026" spans="1:2" x14ac:dyDescent="0.3">
      <c r="A105026" s="1">
        <v>40789.319444444445</v>
      </c>
      <c r="B105026">
        <v>157.05000000000001</v>
      </c>
    </row>
    <row r="105027" spans="1:2" x14ac:dyDescent="0.3">
      <c r="A105027" s="1">
        <v>40789.305555555555</v>
      </c>
      <c r="B105027">
        <v>156.94999999999999</v>
      </c>
    </row>
    <row r="105028" spans="1:2" x14ac:dyDescent="0.3">
      <c r="A105028" s="1">
        <v>40789.291666666664</v>
      </c>
      <c r="B105028">
        <v>157</v>
      </c>
    </row>
    <row r="105029" spans="1:2" x14ac:dyDescent="0.3">
      <c r="A105029" s="1">
        <v>40789.277777777781</v>
      </c>
      <c r="B105029">
        <v>156.94999999999999</v>
      </c>
    </row>
    <row r="105030" spans="1:2" x14ac:dyDescent="0.3">
      <c r="A105030" s="1">
        <v>40789.263888888891</v>
      </c>
      <c r="B105030">
        <v>156.988</v>
      </c>
    </row>
    <row r="105031" spans="1:2" x14ac:dyDescent="0.3">
      <c r="A105031" s="1">
        <v>40789.25</v>
      </c>
      <c r="B105031">
        <v>157.02000000000001</v>
      </c>
    </row>
    <row r="105032" spans="1:2" x14ac:dyDescent="0.3">
      <c r="A105032" s="1">
        <v>40789.236111111109</v>
      </c>
      <c r="B105032">
        <v>157.1</v>
      </c>
    </row>
    <row r="105033" spans="1:2" x14ac:dyDescent="0.3">
      <c r="A105033" s="1">
        <v>40789.222222222219</v>
      </c>
      <c r="B105033">
        <v>157.05000000000001</v>
      </c>
    </row>
    <row r="105034" spans="1:2" x14ac:dyDescent="0.3">
      <c r="A105034" s="1">
        <v>40789.208333333336</v>
      </c>
      <c r="B105034">
        <v>157</v>
      </c>
    </row>
    <row r="105035" spans="1:2" x14ac:dyDescent="0.3">
      <c r="A105035" s="1">
        <v>40789.194444444445</v>
      </c>
      <c r="B105035">
        <v>156.78</v>
      </c>
    </row>
    <row r="105036" spans="1:2" x14ac:dyDescent="0.3">
      <c r="A105036" s="1">
        <v>40789.180555555555</v>
      </c>
      <c r="B105036">
        <v>156.756</v>
      </c>
    </row>
    <row r="105037" spans="1:2" x14ac:dyDescent="0.3">
      <c r="A105037" s="1">
        <v>40789.166666666664</v>
      </c>
      <c r="B105037">
        <v>156.89699999999999</v>
      </c>
    </row>
    <row r="105038" spans="1:2" x14ac:dyDescent="0.3">
      <c r="A105038" s="1">
        <v>40789.152777777781</v>
      </c>
      <c r="B105038">
        <v>156.71799999999999</v>
      </c>
    </row>
    <row r="105039" spans="1:2" x14ac:dyDescent="0.3">
      <c r="A105039" s="1">
        <v>40789.138888888891</v>
      </c>
      <c r="B105039">
        <v>156.83099999999999</v>
      </c>
    </row>
    <row r="105040" spans="1:2" x14ac:dyDescent="0.3">
      <c r="A105040" s="1">
        <v>40789.125</v>
      </c>
      <c r="B105040">
        <v>157.19999999999999</v>
      </c>
    </row>
    <row r="105041" spans="1:2" x14ac:dyDescent="0.3">
      <c r="A105041" s="1">
        <v>40789.111111111109</v>
      </c>
      <c r="B105041">
        <v>156.9</v>
      </c>
    </row>
    <row r="105042" spans="1:2" x14ac:dyDescent="0.3">
      <c r="A105042" s="1">
        <v>40789.097222222219</v>
      </c>
      <c r="B105042">
        <v>156.74700000000001</v>
      </c>
    </row>
    <row r="105043" spans="1:2" x14ac:dyDescent="0.3">
      <c r="A105043" s="1">
        <v>40789.083333333336</v>
      </c>
      <c r="B105043">
        <v>156.72999999999999</v>
      </c>
    </row>
    <row r="105044" spans="1:2" x14ac:dyDescent="0.3">
      <c r="A105044" s="1">
        <v>40789.069444444445</v>
      </c>
      <c r="B105044">
        <v>156.892</v>
      </c>
    </row>
    <row r="105045" spans="1:2" x14ac:dyDescent="0.3">
      <c r="A105045" s="1">
        <v>40789.055555555555</v>
      </c>
      <c r="B105045">
        <v>156.38</v>
      </c>
    </row>
    <row r="105046" spans="1:2" x14ac:dyDescent="0.3">
      <c r="A105046" s="1">
        <v>40789.041666666664</v>
      </c>
      <c r="B105046">
        <v>156.69999999999999</v>
      </c>
    </row>
    <row r="105047" spans="1:2" x14ac:dyDescent="0.3">
      <c r="A105047" s="1">
        <v>40789.027777777781</v>
      </c>
      <c r="B105047">
        <v>156.98699999999999</v>
      </c>
    </row>
    <row r="105048" spans="1:2" x14ac:dyDescent="0.3">
      <c r="A105048" s="1">
        <v>40789.013888888891</v>
      </c>
      <c r="B105048">
        <v>156.75200000000001</v>
      </c>
    </row>
    <row r="105049" spans="1:2" x14ac:dyDescent="0.3">
      <c r="A105049" s="1">
        <v>40789</v>
      </c>
      <c r="B105049">
        <v>156.971</v>
      </c>
    </row>
    <row r="105050" spans="1:2" x14ac:dyDescent="0.3">
      <c r="A105050" s="1">
        <v>40788.986111111109</v>
      </c>
      <c r="B105050">
        <v>156.952</v>
      </c>
    </row>
    <row r="105051" spans="1:2" x14ac:dyDescent="0.3">
      <c r="A105051" s="1">
        <v>40788.972222222219</v>
      </c>
      <c r="B105051">
        <v>156.72900000000001</v>
      </c>
    </row>
    <row r="105052" spans="1:2" x14ac:dyDescent="0.3">
      <c r="A105052" s="1">
        <v>40788.958333333336</v>
      </c>
      <c r="B105052">
        <v>156.78800000000001</v>
      </c>
    </row>
    <row r="105053" spans="1:2" x14ac:dyDescent="0.3">
      <c r="A105053" s="1">
        <v>40788.944444444445</v>
      </c>
      <c r="B105053">
        <v>157.13999999999999</v>
      </c>
    </row>
    <row r="105054" spans="1:2" x14ac:dyDescent="0.3">
      <c r="A105054" s="1">
        <v>40788.930555555555</v>
      </c>
      <c r="B105054">
        <v>156.80699999999999</v>
      </c>
    </row>
    <row r="105055" spans="1:2" x14ac:dyDescent="0.3">
      <c r="A105055" s="1">
        <v>40788.916666666664</v>
      </c>
      <c r="B105055">
        <v>156.80000000000001</v>
      </c>
    </row>
    <row r="105056" spans="1:2" x14ac:dyDescent="0.3">
      <c r="A105056" s="1">
        <v>40788.902777777781</v>
      </c>
      <c r="B105056">
        <v>156.93299999999999</v>
      </c>
    </row>
    <row r="105057" spans="1:2" x14ac:dyDescent="0.3">
      <c r="A105057" s="1">
        <v>40788.888888888891</v>
      </c>
      <c r="B105057">
        <v>156.953</v>
      </c>
    </row>
    <row r="105058" spans="1:2" x14ac:dyDescent="0.3">
      <c r="A105058" s="1">
        <v>40788.875</v>
      </c>
      <c r="B105058">
        <v>156.69999999999999</v>
      </c>
    </row>
    <row r="105059" spans="1:2" x14ac:dyDescent="0.3">
      <c r="A105059" s="1">
        <v>40788.861111111109</v>
      </c>
      <c r="B105059">
        <v>156.87799999999999</v>
      </c>
    </row>
    <row r="105060" spans="1:2" x14ac:dyDescent="0.3">
      <c r="A105060" s="1">
        <v>40788.847222222219</v>
      </c>
      <c r="B105060">
        <v>156.9</v>
      </c>
    </row>
    <row r="105061" spans="1:2" x14ac:dyDescent="0.3">
      <c r="A105061" s="1">
        <v>40788.833333333336</v>
      </c>
      <c r="B105061">
        <v>156.929</v>
      </c>
    </row>
    <row r="105062" spans="1:2" x14ac:dyDescent="0.3">
      <c r="A105062" s="1">
        <v>40788.819444444445</v>
      </c>
      <c r="B105062">
        <v>156.80000000000001</v>
      </c>
    </row>
    <row r="105063" spans="1:2" x14ac:dyDescent="0.3">
      <c r="A105063" s="1">
        <v>40788.805555555555</v>
      </c>
      <c r="B105063">
        <v>156.71899999999999</v>
      </c>
    </row>
    <row r="105064" spans="1:2" x14ac:dyDescent="0.3">
      <c r="A105064" s="1">
        <v>40788.791666666664</v>
      </c>
      <c r="B105064">
        <v>156.82499999999999</v>
      </c>
    </row>
    <row r="105065" spans="1:2" x14ac:dyDescent="0.3">
      <c r="A105065" s="1">
        <v>40788.777777777781</v>
      </c>
      <c r="B105065">
        <v>156.9</v>
      </c>
    </row>
    <row r="105066" spans="1:2" x14ac:dyDescent="0.3">
      <c r="A105066" s="1">
        <v>40788.763888888891</v>
      </c>
      <c r="B105066">
        <v>156.93299999999999</v>
      </c>
    </row>
    <row r="105067" spans="1:2" x14ac:dyDescent="0.3">
      <c r="A105067" s="1">
        <v>40788.75</v>
      </c>
      <c r="B105067">
        <v>156.88200000000001</v>
      </c>
    </row>
    <row r="105068" spans="1:2" x14ac:dyDescent="0.3">
      <c r="A105068" s="1">
        <v>40788.736111111109</v>
      </c>
      <c r="B105068">
        <v>156.73500000000001</v>
      </c>
    </row>
    <row r="105069" spans="1:2" x14ac:dyDescent="0.3">
      <c r="A105069" s="1">
        <v>40788.722222222219</v>
      </c>
      <c r="B105069">
        <v>156.822</v>
      </c>
    </row>
    <row r="105070" spans="1:2" x14ac:dyDescent="0.3">
      <c r="A105070" s="1">
        <v>40788.708333333336</v>
      </c>
      <c r="B105070">
        <v>32767</v>
      </c>
    </row>
    <row r="105071" spans="1:2" x14ac:dyDescent="0.3">
      <c r="A105071" s="1">
        <v>40788.694444444445</v>
      </c>
      <c r="B105071">
        <v>156.709</v>
      </c>
    </row>
    <row r="105072" spans="1:2" x14ac:dyDescent="0.3">
      <c r="A105072" s="1">
        <v>40788.680555555555</v>
      </c>
      <c r="B105072">
        <v>156.773</v>
      </c>
    </row>
    <row r="105073" spans="1:2" x14ac:dyDescent="0.3">
      <c r="A105073" s="1">
        <v>40788.666666666664</v>
      </c>
      <c r="B105073">
        <v>156.69999999999999</v>
      </c>
    </row>
    <row r="105074" spans="1:2" x14ac:dyDescent="0.3">
      <c r="A105074" s="1">
        <v>40788.652777777781</v>
      </c>
      <c r="B105074">
        <v>156.95400000000001</v>
      </c>
    </row>
    <row r="105075" spans="1:2" x14ac:dyDescent="0.3">
      <c r="A105075" s="1">
        <v>40788.638888888891</v>
      </c>
      <c r="B105075">
        <v>156.9</v>
      </c>
    </row>
    <row r="105076" spans="1:2" x14ac:dyDescent="0.3">
      <c r="A105076" s="1">
        <v>40788.625</v>
      </c>
      <c r="B105076">
        <v>157</v>
      </c>
    </row>
    <row r="105077" spans="1:2" x14ac:dyDescent="0.3">
      <c r="A105077" s="1">
        <v>40788.611111111109</v>
      </c>
      <c r="B105077">
        <v>32767</v>
      </c>
    </row>
    <row r="105078" spans="1:2" x14ac:dyDescent="0.3">
      <c r="A105078" s="1">
        <v>40788.597222222219</v>
      </c>
      <c r="B105078">
        <v>156.74199999999999</v>
      </c>
    </row>
    <row r="105079" spans="1:2" x14ac:dyDescent="0.3">
      <c r="A105079" s="1">
        <v>40788.583333333336</v>
      </c>
      <c r="B105079">
        <v>156.86600000000001</v>
      </c>
    </row>
    <row r="105080" spans="1:2" x14ac:dyDescent="0.3">
      <c r="A105080" s="1">
        <v>40788.569444444445</v>
      </c>
      <c r="B105080">
        <v>32767</v>
      </c>
    </row>
    <row r="105081" spans="1:2" x14ac:dyDescent="0.3">
      <c r="A105081" s="1">
        <v>40788.555555555555</v>
      </c>
      <c r="B105081">
        <v>156.786</v>
      </c>
    </row>
    <row r="105082" spans="1:2" x14ac:dyDescent="0.3">
      <c r="A105082" s="1">
        <v>40788.541666666664</v>
      </c>
      <c r="B105082">
        <v>32767</v>
      </c>
    </row>
    <row r="105083" spans="1:2" x14ac:dyDescent="0.3">
      <c r="A105083" s="1">
        <v>40788.527777777781</v>
      </c>
      <c r="B105083">
        <v>32767</v>
      </c>
    </row>
    <row r="105084" spans="1:2" x14ac:dyDescent="0.3">
      <c r="A105084" s="1">
        <v>40788.513888888891</v>
      </c>
      <c r="B105084">
        <v>32767</v>
      </c>
    </row>
    <row r="105085" spans="1:2" x14ac:dyDescent="0.3">
      <c r="A105085" s="1">
        <v>40788.5</v>
      </c>
      <c r="B105085">
        <v>32767</v>
      </c>
    </row>
    <row r="105086" spans="1:2" x14ac:dyDescent="0.3">
      <c r="A105086" s="1">
        <v>40788.486111111109</v>
      </c>
      <c r="B105086">
        <v>32767</v>
      </c>
    </row>
    <row r="105087" spans="1:2" x14ac:dyDescent="0.3">
      <c r="A105087" s="1">
        <v>40788.472222222219</v>
      </c>
      <c r="B105087">
        <v>32767</v>
      </c>
    </row>
    <row r="105088" spans="1:2" x14ac:dyDescent="0.3">
      <c r="A105088" s="1">
        <v>40788.458333333336</v>
      </c>
      <c r="B105088">
        <v>32767</v>
      </c>
    </row>
    <row r="105089" spans="1:2" x14ac:dyDescent="0.3">
      <c r="A105089" s="1">
        <v>40788.444444444445</v>
      </c>
      <c r="B105089">
        <v>32767</v>
      </c>
    </row>
    <row r="105090" spans="1:2" x14ac:dyDescent="0.3">
      <c r="A105090" s="1">
        <v>40788.430555555555</v>
      </c>
      <c r="B105090">
        <v>32767</v>
      </c>
    </row>
    <row r="105091" spans="1:2" x14ac:dyDescent="0.3">
      <c r="A105091" s="1">
        <v>40788.416666666664</v>
      </c>
      <c r="B105091">
        <v>32767</v>
      </c>
    </row>
    <row r="105092" spans="1:2" x14ac:dyDescent="0.3">
      <c r="A105092" s="1">
        <v>40788.402777777781</v>
      </c>
      <c r="B105092">
        <v>32767</v>
      </c>
    </row>
    <row r="105093" spans="1:2" x14ac:dyDescent="0.3">
      <c r="A105093" s="1">
        <v>40788.388888888891</v>
      </c>
      <c r="B105093">
        <v>32767</v>
      </c>
    </row>
    <row r="105094" spans="1:2" x14ac:dyDescent="0.3">
      <c r="A105094" s="1">
        <v>40788.375</v>
      </c>
      <c r="B105094">
        <v>32767</v>
      </c>
    </row>
    <row r="105095" spans="1:2" x14ac:dyDescent="0.3">
      <c r="A105095" s="1">
        <v>40788.361111111109</v>
      </c>
      <c r="B105095">
        <v>32767</v>
      </c>
    </row>
    <row r="105096" spans="1:2" x14ac:dyDescent="0.3">
      <c r="A105096" s="1">
        <v>40788.347222222219</v>
      </c>
      <c r="B105096">
        <v>32767</v>
      </c>
    </row>
    <row r="105097" spans="1:2" x14ac:dyDescent="0.3">
      <c r="A105097" s="1">
        <v>40788.333333333336</v>
      </c>
      <c r="B105097">
        <v>32767</v>
      </c>
    </row>
    <row r="105098" spans="1:2" x14ac:dyDescent="0.3">
      <c r="A105098" s="1">
        <v>40788.319444444445</v>
      </c>
      <c r="B105098">
        <v>32767</v>
      </c>
    </row>
    <row r="105099" spans="1:2" x14ac:dyDescent="0.3">
      <c r="A105099" s="1">
        <v>40788.305555555555</v>
      </c>
      <c r="B105099">
        <v>156.6</v>
      </c>
    </row>
    <row r="105100" spans="1:2" x14ac:dyDescent="0.3">
      <c r="A105100" s="1">
        <v>40788.291666666664</v>
      </c>
      <c r="B105100">
        <v>156.86699999999999</v>
      </c>
    </row>
    <row r="105101" spans="1:2" x14ac:dyDescent="0.3">
      <c r="A105101" s="1">
        <v>40788.277777777781</v>
      </c>
      <c r="B105101">
        <v>156.86699999999999</v>
      </c>
    </row>
    <row r="105102" spans="1:2" x14ac:dyDescent="0.3">
      <c r="A105102" s="1">
        <v>40788.263888888891</v>
      </c>
      <c r="B105102">
        <v>156.93299999999999</v>
      </c>
    </row>
    <row r="105103" spans="1:2" x14ac:dyDescent="0.3">
      <c r="A105103" s="1">
        <v>40788.25</v>
      </c>
      <c r="B105103">
        <v>156.80000000000001</v>
      </c>
    </row>
    <row r="105104" spans="1:2" x14ac:dyDescent="0.3">
      <c r="A105104" s="1">
        <v>40788.236111111109</v>
      </c>
      <c r="B105104">
        <v>156.97399999999999</v>
      </c>
    </row>
    <row r="105105" spans="1:2" x14ac:dyDescent="0.3">
      <c r="A105105" s="1">
        <v>40788.222222222219</v>
      </c>
      <c r="B105105">
        <v>156.69999999999999</v>
      </c>
    </row>
    <row r="105106" spans="1:2" x14ac:dyDescent="0.3">
      <c r="A105106" s="1">
        <v>40788.208333333336</v>
      </c>
      <c r="B105106">
        <v>156.96700000000001</v>
      </c>
    </row>
    <row r="105107" spans="1:2" x14ac:dyDescent="0.3">
      <c r="A105107" s="1">
        <v>40788.194444444445</v>
      </c>
      <c r="B105107">
        <v>156.72399999999999</v>
      </c>
    </row>
    <row r="105108" spans="1:2" x14ac:dyDescent="0.3">
      <c r="A105108" s="1">
        <v>40788.180555555555</v>
      </c>
      <c r="B105108">
        <v>156.768</v>
      </c>
    </row>
    <row r="105109" spans="1:2" x14ac:dyDescent="0.3">
      <c r="A105109" s="1">
        <v>40788.166666666664</v>
      </c>
      <c r="B105109">
        <v>157</v>
      </c>
    </row>
    <row r="105110" spans="1:2" x14ac:dyDescent="0.3">
      <c r="A105110" s="1">
        <v>40788.152777777781</v>
      </c>
      <c r="B105110">
        <v>156.89099999999999</v>
      </c>
    </row>
    <row r="105111" spans="1:2" x14ac:dyDescent="0.3">
      <c r="A105111" s="1">
        <v>40788.138888888891</v>
      </c>
      <c r="B105111">
        <v>156.82599999999999</v>
      </c>
    </row>
    <row r="105112" spans="1:2" x14ac:dyDescent="0.3">
      <c r="A105112" s="1">
        <v>40788.125</v>
      </c>
      <c r="B105112">
        <v>156.733</v>
      </c>
    </row>
    <row r="105113" spans="1:2" x14ac:dyDescent="0.3">
      <c r="A105113" s="1">
        <v>40788.111111111109</v>
      </c>
      <c r="B105113">
        <v>156.75700000000001</v>
      </c>
    </row>
    <row r="105114" spans="1:2" x14ac:dyDescent="0.3">
      <c r="A105114" s="1">
        <v>40788.097222222219</v>
      </c>
      <c r="B105114">
        <v>156.80000000000001</v>
      </c>
    </row>
    <row r="105115" spans="1:2" x14ac:dyDescent="0.3">
      <c r="A105115" s="1">
        <v>40788.083333333336</v>
      </c>
      <c r="B105115">
        <v>156.80000000000001</v>
      </c>
    </row>
    <row r="105116" spans="1:2" x14ac:dyDescent="0.3">
      <c r="A105116" s="1">
        <v>40788.069444444445</v>
      </c>
      <c r="B105116">
        <v>156.727</v>
      </c>
    </row>
    <row r="105117" spans="1:2" x14ac:dyDescent="0.3">
      <c r="A105117" s="1">
        <v>40788.055555555555</v>
      </c>
      <c r="B105117">
        <v>156.69999999999999</v>
      </c>
    </row>
    <row r="105118" spans="1:2" x14ac:dyDescent="0.3">
      <c r="A105118" s="1">
        <v>40788.041666666664</v>
      </c>
      <c r="B105118">
        <v>156.88999999999999</v>
      </c>
    </row>
    <row r="105119" spans="1:2" x14ac:dyDescent="0.3">
      <c r="A105119" s="1">
        <v>40788.027777777781</v>
      </c>
      <c r="B105119">
        <v>157</v>
      </c>
    </row>
    <row r="105120" spans="1:2" x14ac:dyDescent="0.3">
      <c r="A105120" s="1">
        <v>40788.013888888891</v>
      </c>
      <c r="B105120">
        <v>157</v>
      </c>
    </row>
    <row r="105121" spans="1:2" x14ac:dyDescent="0.3">
      <c r="A105121" s="1">
        <v>40788</v>
      </c>
      <c r="B105121">
        <v>156.9</v>
      </c>
    </row>
    <row r="105122" spans="1:2" x14ac:dyDescent="0.3">
      <c r="A105122" s="1">
        <v>40787.986111111109</v>
      </c>
      <c r="B105122">
        <v>157.078</v>
      </c>
    </row>
    <row r="105123" spans="1:2" x14ac:dyDescent="0.3">
      <c r="A105123" s="1">
        <v>40787.972222222219</v>
      </c>
      <c r="B105123">
        <v>156.726</v>
      </c>
    </row>
    <row r="105124" spans="1:2" x14ac:dyDescent="0.3">
      <c r="A105124" s="1">
        <v>40787.958333333336</v>
      </c>
      <c r="B105124">
        <v>156.857</v>
      </c>
    </row>
    <row r="105125" spans="1:2" x14ac:dyDescent="0.3">
      <c r="A105125" s="1">
        <v>40787.944444444445</v>
      </c>
      <c r="B105125">
        <v>156.75</v>
      </c>
    </row>
    <row r="105126" spans="1:2" x14ac:dyDescent="0.3">
      <c r="A105126" s="1">
        <v>40787.930555555555</v>
      </c>
      <c r="B105126">
        <v>156.69200000000001</v>
      </c>
    </row>
    <row r="105127" spans="1:2" x14ac:dyDescent="0.3">
      <c r="A105127" s="1">
        <v>40787.916666666664</v>
      </c>
      <c r="B105127">
        <v>156.9</v>
      </c>
    </row>
    <row r="105128" spans="1:2" x14ac:dyDescent="0.3">
      <c r="A105128" s="1">
        <v>40787.902777777781</v>
      </c>
      <c r="B105128">
        <v>157.08500000000001</v>
      </c>
    </row>
    <row r="105129" spans="1:2" x14ac:dyDescent="0.3">
      <c r="A105129" s="1">
        <v>40787.888888888891</v>
      </c>
      <c r="B105129">
        <v>156.827</v>
      </c>
    </row>
    <row r="105130" spans="1:2" x14ac:dyDescent="0.3">
      <c r="A105130" s="1">
        <v>40787.875</v>
      </c>
      <c r="B105130">
        <v>156.80000000000001</v>
      </c>
    </row>
    <row r="105131" spans="1:2" x14ac:dyDescent="0.3">
      <c r="A105131" s="1">
        <v>40787.861111111109</v>
      </c>
      <c r="B105131">
        <v>157.077</v>
      </c>
    </row>
    <row r="105132" spans="1:2" x14ac:dyDescent="0.3">
      <c r="A105132" s="1">
        <v>40787.847222222219</v>
      </c>
      <c r="B105132">
        <v>156.72499999999999</v>
      </c>
    </row>
    <row r="105133" spans="1:2" x14ac:dyDescent="0.3">
      <c r="A105133" s="1">
        <v>40787.833333333336</v>
      </c>
      <c r="B105133">
        <v>156.94999999999999</v>
      </c>
    </row>
    <row r="105134" spans="1:2" x14ac:dyDescent="0.3">
      <c r="A105134" s="1">
        <v>40787.819444444445</v>
      </c>
      <c r="B105134">
        <v>156.815</v>
      </c>
    </row>
    <row r="105135" spans="1:2" x14ac:dyDescent="0.3">
      <c r="A105135" s="1">
        <v>40787.805555555555</v>
      </c>
      <c r="B105135">
        <v>156.893</v>
      </c>
    </row>
    <row r="105136" spans="1:2" x14ac:dyDescent="0.3">
      <c r="A105136" s="1">
        <v>40787.791666666664</v>
      </c>
      <c r="B105136">
        <v>156.69999999999999</v>
      </c>
    </row>
    <row r="105137" spans="1:2" x14ac:dyDescent="0.3">
      <c r="A105137" s="1">
        <v>40787.777777777781</v>
      </c>
      <c r="B105137">
        <v>156.71899999999999</v>
      </c>
    </row>
    <row r="105138" spans="1:2" x14ac:dyDescent="0.3">
      <c r="A105138" s="1">
        <v>40787.763888888891</v>
      </c>
      <c r="B105138">
        <v>156.80000000000001</v>
      </c>
    </row>
    <row r="105139" spans="1:2" x14ac:dyDescent="0.3">
      <c r="A105139" s="1">
        <v>40787.75</v>
      </c>
      <c r="B105139">
        <v>156.83799999999999</v>
      </c>
    </row>
    <row r="105140" spans="1:2" x14ac:dyDescent="0.3">
      <c r="A105140" s="1">
        <v>40787.736111111109</v>
      </c>
      <c r="B105140">
        <v>156.798</v>
      </c>
    </row>
    <row r="105141" spans="1:2" x14ac:dyDescent="0.3">
      <c r="A105141" s="1">
        <v>40787.722222222219</v>
      </c>
      <c r="B105141">
        <v>156.86699999999999</v>
      </c>
    </row>
    <row r="105142" spans="1:2" x14ac:dyDescent="0.3">
      <c r="A105142" s="1">
        <v>40787.708333333336</v>
      </c>
      <c r="B105142">
        <v>156.83600000000001</v>
      </c>
    </row>
    <row r="105143" spans="1:2" x14ac:dyDescent="0.3">
      <c r="A105143" s="1">
        <v>40787.694444444445</v>
      </c>
      <c r="B105143">
        <v>156.97800000000001</v>
      </c>
    </row>
    <row r="105144" spans="1:2" x14ac:dyDescent="0.3">
      <c r="A105144" s="1">
        <v>40787.680555555555</v>
      </c>
      <c r="B105144">
        <v>156.952</v>
      </c>
    </row>
    <row r="105145" spans="1:2" x14ac:dyDescent="0.3">
      <c r="A105145" s="1">
        <v>40787.666666666664</v>
      </c>
      <c r="B105145">
        <v>156.9</v>
      </c>
    </row>
    <row r="105146" spans="1:2" x14ac:dyDescent="0.3">
      <c r="A105146" s="1">
        <v>40787.652777777781</v>
      </c>
      <c r="B105146">
        <v>156.94300000000001</v>
      </c>
    </row>
    <row r="105147" spans="1:2" x14ac:dyDescent="0.3">
      <c r="A105147" s="1">
        <v>40787.638888888891</v>
      </c>
      <c r="B105147">
        <v>156.80000000000001</v>
      </c>
    </row>
    <row r="105148" spans="1:2" x14ac:dyDescent="0.3">
      <c r="A105148" s="1">
        <v>40787.625</v>
      </c>
      <c r="B105148">
        <v>156.88</v>
      </c>
    </row>
    <row r="105149" spans="1:2" x14ac:dyDescent="0.3">
      <c r="A105149" s="1">
        <v>40787.611111111109</v>
      </c>
      <c r="B105149">
        <v>156.9</v>
      </c>
    </row>
    <row r="105150" spans="1:2" x14ac:dyDescent="0.3">
      <c r="A105150" s="1">
        <v>40787.597222222219</v>
      </c>
      <c r="B105150">
        <v>156.797</v>
      </c>
    </row>
    <row r="105151" spans="1:2" x14ac:dyDescent="0.3">
      <c r="A105151" s="1">
        <v>40787.583333333336</v>
      </c>
      <c r="B105151">
        <v>156.78899999999999</v>
      </c>
    </row>
    <row r="105152" spans="1:2" x14ac:dyDescent="0.3">
      <c r="A105152" s="1">
        <v>40787.569444444445</v>
      </c>
      <c r="B105152">
        <v>156.80000000000001</v>
      </c>
    </row>
    <row r="105153" spans="1:2" x14ac:dyDescent="0.3">
      <c r="A105153" s="1">
        <v>40787.555555555555</v>
      </c>
      <c r="B105153">
        <v>156.74299999999999</v>
      </c>
    </row>
    <row r="105154" spans="1:2" x14ac:dyDescent="0.3">
      <c r="A105154" s="1">
        <v>40787.541666666664</v>
      </c>
      <c r="B105154">
        <v>156.887</v>
      </c>
    </row>
    <row r="105155" spans="1:2" x14ac:dyDescent="0.3">
      <c r="A105155" s="1">
        <v>40787.527777777781</v>
      </c>
      <c r="B105155">
        <v>156.75800000000001</v>
      </c>
    </row>
    <row r="105156" spans="1:2" x14ac:dyDescent="0.3">
      <c r="A105156" s="1">
        <v>40787.513888888891</v>
      </c>
      <c r="B105156">
        <v>156.76</v>
      </c>
    </row>
    <row r="105157" spans="1:2" x14ac:dyDescent="0.3">
      <c r="A105157" s="1">
        <v>40787.5</v>
      </c>
      <c r="B105157">
        <v>156.80000000000001</v>
      </c>
    </row>
    <row r="105158" spans="1:2" x14ac:dyDescent="0.3">
      <c r="A105158" s="1">
        <v>40787.486111111109</v>
      </c>
      <c r="B105158">
        <v>156.72499999999999</v>
      </c>
    </row>
    <row r="105159" spans="1:2" x14ac:dyDescent="0.3">
      <c r="A105159" s="1">
        <v>40787.472222222219</v>
      </c>
      <c r="B105159">
        <v>156.95699999999999</v>
      </c>
    </row>
    <row r="105160" spans="1:2" x14ac:dyDescent="0.3">
      <c r="A105160" s="1">
        <v>40787.458333333336</v>
      </c>
      <c r="B105160">
        <v>156.80000000000001</v>
      </c>
    </row>
    <row r="105161" spans="1:2" x14ac:dyDescent="0.3">
      <c r="A105161" s="1">
        <v>40787.444444444445</v>
      </c>
      <c r="B105161">
        <v>156.73500000000001</v>
      </c>
    </row>
    <row r="105162" spans="1:2" x14ac:dyDescent="0.3">
      <c r="A105162" s="1">
        <v>40787.430555555555</v>
      </c>
      <c r="B105162">
        <v>157</v>
      </c>
    </row>
    <row r="105163" spans="1:2" x14ac:dyDescent="0.3">
      <c r="A105163" s="1">
        <v>40787.416666666664</v>
      </c>
      <c r="B105163">
        <v>157</v>
      </c>
    </row>
    <row r="105164" spans="1:2" x14ac:dyDescent="0.3">
      <c r="A105164" s="1">
        <v>40787.402777777781</v>
      </c>
      <c r="B105164">
        <v>156.80000000000001</v>
      </c>
    </row>
    <row r="105165" spans="1:2" x14ac:dyDescent="0.3">
      <c r="A105165" s="1">
        <v>40787.388888888891</v>
      </c>
      <c r="B105165">
        <v>157</v>
      </c>
    </row>
    <row r="105166" spans="1:2" x14ac:dyDescent="0.3">
      <c r="A105166" s="1">
        <v>40787.375</v>
      </c>
      <c r="B105166">
        <v>156.744</v>
      </c>
    </row>
    <row r="105167" spans="1:2" x14ac:dyDescent="0.3">
      <c r="A105167" s="1">
        <v>40787.361111111109</v>
      </c>
      <c r="B105167">
        <v>156.93299999999999</v>
      </c>
    </row>
    <row r="105168" spans="1:2" x14ac:dyDescent="0.3">
      <c r="A105168" s="1">
        <v>40787.347222222219</v>
      </c>
      <c r="B105168">
        <v>156.74199999999999</v>
      </c>
    </row>
    <row r="105169" spans="1:2" x14ac:dyDescent="0.3">
      <c r="A105169" s="1">
        <v>40787.333333333336</v>
      </c>
      <c r="B105169">
        <v>156.786</v>
      </c>
    </row>
    <row r="105170" spans="1:2" x14ac:dyDescent="0.3">
      <c r="A105170" s="1">
        <v>40787.319444444445</v>
      </c>
      <c r="B105170">
        <v>156.80000000000001</v>
      </c>
    </row>
    <row r="105171" spans="1:2" x14ac:dyDescent="0.3">
      <c r="A105171" s="1">
        <v>40787.305555555555</v>
      </c>
      <c r="B105171">
        <v>156.74700000000001</v>
      </c>
    </row>
    <row r="105172" spans="1:2" x14ac:dyDescent="0.3">
      <c r="A105172" s="1">
        <v>40787.291666666664</v>
      </c>
      <c r="B105172">
        <v>156.80000000000001</v>
      </c>
    </row>
    <row r="105173" spans="1:2" x14ac:dyDescent="0.3">
      <c r="A105173" s="1">
        <v>40787.277777777781</v>
      </c>
      <c r="B105173">
        <v>156.71100000000001</v>
      </c>
    </row>
    <row r="105174" spans="1:2" x14ac:dyDescent="0.3">
      <c r="A105174" s="1">
        <v>40787.263888888891</v>
      </c>
      <c r="B105174">
        <v>156.85400000000001</v>
      </c>
    </row>
    <row r="105175" spans="1:2" x14ac:dyDescent="0.3">
      <c r="A105175" s="1">
        <v>40787.25</v>
      </c>
      <c r="B105175">
        <v>156.767</v>
      </c>
    </row>
    <row r="105176" spans="1:2" x14ac:dyDescent="0.3">
      <c r="A105176" s="1">
        <v>40787.236111111109</v>
      </c>
      <c r="B105176">
        <v>156.82499999999999</v>
      </c>
    </row>
    <row r="105177" spans="1:2" x14ac:dyDescent="0.3">
      <c r="A105177" s="1">
        <v>40787.222222222219</v>
      </c>
      <c r="B105177">
        <v>156.97499999999999</v>
      </c>
    </row>
    <row r="105178" spans="1:2" x14ac:dyDescent="0.3">
      <c r="A105178" s="1">
        <v>40787.208333333336</v>
      </c>
      <c r="B105178">
        <v>156.74700000000001</v>
      </c>
    </row>
    <row r="105179" spans="1:2" x14ac:dyDescent="0.3">
      <c r="A105179" s="1">
        <v>40787.194444444445</v>
      </c>
      <c r="B105179">
        <v>157.03299999999999</v>
      </c>
    </row>
    <row r="105180" spans="1:2" x14ac:dyDescent="0.3">
      <c r="A105180" s="1">
        <v>40787.180555555555</v>
      </c>
      <c r="B105180">
        <v>156.863</v>
      </c>
    </row>
    <row r="105181" spans="1:2" x14ac:dyDescent="0.3">
      <c r="A105181" s="1">
        <v>40787.166666666664</v>
      </c>
      <c r="B105181">
        <v>156.994</v>
      </c>
    </row>
    <row r="105182" spans="1:2" x14ac:dyDescent="0.3">
      <c r="A105182" s="1">
        <v>40787.152777777781</v>
      </c>
      <c r="B105182">
        <v>156.74</v>
      </c>
    </row>
    <row r="105183" spans="1:2" x14ac:dyDescent="0.3">
      <c r="A105183" s="1">
        <v>40787.138888888891</v>
      </c>
      <c r="B105183">
        <v>156.74299999999999</v>
      </c>
    </row>
    <row r="105184" spans="1:2" x14ac:dyDescent="0.3">
      <c r="A105184" s="1">
        <v>40787.125</v>
      </c>
      <c r="B105184">
        <v>156.88300000000001</v>
      </c>
    </row>
    <row r="105185" spans="1:2" x14ac:dyDescent="0.3">
      <c r="A105185" s="1">
        <v>40787.111111111109</v>
      </c>
      <c r="B105185">
        <v>156.92699999999999</v>
      </c>
    </row>
    <row r="105186" spans="1:2" x14ac:dyDescent="0.3">
      <c r="A105186" s="1">
        <v>40787.097222222219</v>
      </c>
      <c r="B105186">
        <v>157.042</v>
      </c>
    </row>
    <row r="105187" spans="1:2" x14ac:dyDescent="0.3">
      <c r="A105187" s="1">
        <v>40787.083333333336</v>
      </c>
      <c r="B105187">
        <v>156.72800000000001</v>
      </c>
    </row>
    <row r="105188" spans="1:2" x14ac:dyDescent="0.3">
      <c r="A105188" s="1">
        <v>40787.069444444445</v>
      </c>
      <c r="B105188">
        <v>156.80000000000001</v>
      </c>
    </row>
    <row r="105189" spans="1:2" x14ac:dyDescent="0.3">
      <c r="A105189" s="1">
        <v>40787.055555555555</v>
      </c>
      <c r="B105189">
        <v>156.76300000000001</v>
      </c>
    </row>
    <row r="105190" spans="1:2" x14ac:dyDescent="0.3">
      <c r="A105190" s="1">
        <v>40787.041666666664</v>
      </c>
      <c r="B105190">
        <v>156.643</v>
      </c>
    </row>
    <row r="105191" spans="1:2" x14ac:dyDescent="0.3">
      <c r="A105191" s="1">
        <v>40787.027777777781</v>
      </c>
      <c r="B105191">
        <v>156.99</v>
      </c>
    </row>
    <row r="105192" spans="1:2" x14ac:dyDescent="0.3">
      <c r="A105192" s="1">
        <v>40787.013888888891</v>
      </c>
      <c r="B105192">
        <v>156.738</v>
      </c>
    </row>
    <row r="105193" spans="1:2" x14ac:dyDescent="0.3">
      <c r="A105193" s="1">
        <v>40787</v>
      </c>
      <c r="B105193">
        <v>156.79300000000001</v>
      </c>
    </row>
    <row r="105194" spans="1:2" x14ac:dyDescent="0.3">
      <c r="A105194" s="1">
        <v>40786.986111111109</v>
      </c>
      <c r="B105194">
        <v>156.673</v>
      </c>
    </row>
    <row r="105195" spans="1:2" x14ac:dyDescent="0.3">
      <c r="A105195" s="1">
        <v>40786.972222222219</v>
      </c>
      <c r="B105195">
        <v>156.76</v>
      </c>
    </row>
    <row r="105196" spans="1:2" x14ac:dyDescent="0.3">
      <c r="A105196" s="1">
        <v>40786.958333333336</v>
      </c>
      <c r="B105196">
        <v>156.94999999999999</v>
      </c>
    </row>
    <row r="105197" spans="1:2" x14ac:dyDescent="0.3">
      <c r="A105197" s="1">
        <v>40786.944444444445</v>
      </c>
      <c r="B105197">
        <v>156.89099999999999</v>
      </c>
    </row>
    <row r="105198" spans="1:2" x14ac:dyDescent="0.3">
      <c r="A105198" s="1">
        <v>40786.930555555555</v>
      </c>
      <c r="B105198">
        <v>156.75700000000001</v>
      </c>
    </row>
    <row r="105199" spans="1:2" x14ac:dyDescent="0.3">
      <c r="A105199" s="1">
        <v>40786.916666666664</v>
      </c>
      <c r="B105199">
        <v>156.73699999999999</v>
      </c>
    </row>
    <row r="105200" spans="1:2" x14ac:dyDescent="0.3">
      <c r="A105200" s="1">
        <v>40786.902777777781</v>
      </c>
      <c r="B105200">
        <v>157</v>
      </c>
    </row>
    <row r="105201" spans="1:2" x14ac:dyDescent="0.3">
      <c r="A105201" s="1">
        <v>40786.888888888891</v>
      </c>
      <c r="B105201">
        <v>156.78899999999999</v>
      </c>
    </row>
    <row r="105202" spans="1:2" x14ac:dyDescent="0.3">
      <c r="A105202" s="1">
        <v>40786.875</v>
      </c>
      <c r="B105202">
        <v>156.75700000000001</v>
      </c>
    </row>
    <row r="105203" spans="1:2" x14ac:dyDescent="0.3">
      <c r="A105203" s="1">
        <v>40786.861111111109</v>
      </c>
      <c r="B105203">
        <v>156.791</v>
      </c>
    </row>
    <row r="105204" spans="1:2" x14ac:dyDescent="0.3">
      <c r="A105204" s="1">
        <v>40786.847222222219</v>
      </c>
      <c r="B105204">
        <v>156.80000000000001</v>
      </c>
    </row>
    <row r="105205" spans="1:2" x14ac:dyDescent="0.3">
      <c r="A105205" s="1">
        <v>40786.833333333336</v>
      </c>
      <c r="B105205">
        <v>156.69999999999999</v>
      </c>
    </row>
    <row r="105206" spans="1:2" x14ac:dyDescent="0.3">
      <c r="A105206" s="1">
        <v>40786.819444444445</v>
      </c>
      <c r="B105206">
        <v>156.78899999999999</v>
      </c>
    </row>
    <row r="105207" spans="1:2" x14ac:dyDescent="0.3">
      <c r="A105207" s="1">
        <v>40786.805555555555</v>
      </c>
      <c r="B105207">
        <v>156.9</v>
      </c>
    </row>
    <row r="105208" spans="1:2" x14ac:dyDescent="0.3">
      <c r="A105208" s="1">
        <v>40786.791666666664</v>
      </c>
      <c r="B105208">
        <v>156.73699999999999</v>
      </c>
    </row>
    <row r="105209" spans="1:2" x14ac:dyDescent="0.3">
      <c r="A105209" s="1">
        <v>40786.777777777781</v>
      </c>
      <c r="B105209">
        <v>157</v>
      </c>
    </row>
    <row r="105210" spans="1:2" x14ac:dyDescent="0.3">
      <c r="A105210" s="1">
        <v>40786.763888888891</v>
      </c>
      <c r="B105210">
        <v>156.75</v>
      </c>
    </row>
    <row r="105211" spans="1:2" x14ac:dyDescent="0.3">
      <c r="A105211" s="1">
        <v>40786.75</v>
      </c>
      <c r="B105211">
        <v>156.84700000000001</v>
      </c>
    </row>
    <row r="105212" spans="1:2" x14ac:dyDescent="0.3">
      <c r="A105212" s="1">
        <v>40786.736111111109</v>
      </c>
      <c r="B105212">
        <v>156.79300000000001</v>
      </c>
    </row>
    <row r="105213" spans="1:2" x14ac:dyDescent="0.3">
      <c r="A105213" s="1">
        <v>40786.722222222219</v>
      </c>
      <c r="B105213">
        <v>156.69999999999999</v>
      </c>
    </row>
    <row r="105214" spans="1:2" x14ac:dyDescent="0.3">
      <c r="A105214" s="1">
        <v>40786.708333333336</v>
      </c>
      <c r="B105214">
        <v>156.87100000000001</v>
      </c>
    </row>
    <row r="105215" spans="1:2" x14ac:dyDescent="0.3">
      <c r="A105215" s="1">
        <v>40786.694444444445</v>
      </c>
      <c r="B105215">
        <v>156.893</v>
      </c>
    </row>
    <row r="105216" spans="1:2" x14ac:dyDescent="0.3">
      <c r="A105216" s="1">
        <v>40786.680555555555</v>
      </c>
      <c r="B105216">
        <v>156.79599999999999</v>
      </c>
    </row>
    <row r="105217" spans="1:2" x14ac:dyDescent="0.3">
      <c r="A105217" s="1">
        <v>40786.666666666664</v>
      </c>
      <c r="B105217">
        <v>156.97800000000001</v>
      </c>
    </row>
    <row r="105218" spans="1:2" x14ac:dyDescent="0.3">
      <c r="A105218" s="1">
        <v>40786.652777777781</v>
      </c>
      <c r="B105218">
        <v>156.78200000000001</v>
      </c>
    </row>
    <row r="105219" spans="1:2" x14ac:dyDescent="0.3">
      <c r="A105219" s="1">
        <v>40786.638888888891</v>
      </c>
      <c r="B105219">
        <v>157</v>
      </c>
    </row>
    <row r="105220" spans="1:2" x14ac:dyDescent="0.3">
      <c r="A105220" s="1">
        <v>40786.625</v>
      </c>
      <c r="B105220">
        <v>156.75</v>
      </c>
    </row>
    <row r="105221" spans="1:2" x14ac:dyDescent="0.3">
      <c r="A105221" s="1">
        <v>40786.611111111109</v>
      </c>
      <c r="B105221">
        <v>157</v>
      </c>
    </row>
    <row r="105222" spans="1:2" x14ac:dyDescent="0.3">
      <c r="A105222" s="1">
        <v>40786.597222222219</v>
      </c>
      <c r="B105222">
        <v>157.05799999999999</v>
      </c>
    </row>
    <row r="105223" spans="1:2" x14ac:dyDescent="0.3">
      <c r="A105223" s="1">
        <v>40786.583333333336</v>
      </c>
      <c r="B105223">
        <v>156.74299999999999</v>
      </c>
    </row>
    <row r="105224" spans="1:2" x14ac:dyDescent="0.3">
      <c r="A105224" s="1">
        <v>40786.569444444445</v>
      </c>
      <c r="B105224">
        <v>156.887</v>
      </c>
    </row>
    <row r="105225" spans="1:2" x14ac:dyDescent="0.3">
      <c r="A105225" s="1">
        <v>40786.555555555555</v>
      </c>
      <c r="B105225">
        <v>157.05600000000001</v>
      </c>
    </row>
    <row r="105226" spans="1:2" x14ac:dyDescent="0.3">
      <c r="A105226" s="1">
        <v>40786.541666666664</v>
      </c>
      <c r="B105226">
        <v>157</v>
      </c>
    </row>
    <row r="105227" spans="1:2" x14ac:dyDescent="0.3">
      <c r="A105227" s="1">
        <v>40786.527777777781</v>
      </c>
      <c r="B105227">
        <v>157.01400000000001</v>
      </c>
    </row>
    <row r="105228" spans="1:2" x14ac:dyDescent="0.3">
      <c r="A105228" s="1">
        <v>40786.513888888891</v>
      </c>
      <c r="B105228">
        <v>157.845</v>
      </c>
    </row>
    <row r="105229" spans="1:2" x14ac:dyDescent="0.3">
      <c r="A105229" s="1">
        <v>40786.5</v>
      </c>
      <c r="B105229">
        <v>156.846</v>
      </c>
    </row>
    <row r="105230" spans="1:2" x14ac:dyDescent="0.3">
      <c r="A105230" s="1">
        <v>40786.486111111109</v>
      </c>
      <c r="B105230">
        <v>156.97499999999999</v>
      </c>
    </row>
    <row r="105231" spans="1:2" x14ac:dyDescent="0.3">
      <c r="A105231" s="1">
        <v>40786.472222222219</v>
      </c>
      <c r="B105231">
        <v>156.70699999999999</v>
      </c>
    </row>
    <row r="105232" spans="1:2" x14ac:dyDescent="0.3">
      <c r="A105232" s="1">
        <v>40786.458333333336</v>
      </c>
      <c r="B105232">
        <v>156.77099999999999</v>
      </c>
    </row>
    <row r="105233" spans="1:2" x14ac:dyDescent="0.3">
      <c r="A105233" s="1">
        <v>40786.444444444445</v>
      </c>
      <c r="B105233">
        <v>156.93799999999999</v>
      </c>
    </row>
    <row r="105234" spans="1:2" x14ac:dyDescent="0.3">
      <c r="A105234" s="1">
        <v>40786.430555555555</v>
      </c>
      <c r="B105234">
        <v>156.80000000000001</v>
      </c>
    </row>
    <row r="105235" spans="1:2" x14ac:dyDescent="0.3">
      <c r="A105235" s="1">
        <v>40786.416666666664</v>
      </c>
      <c r="B105235">
        <v>156.74799999999999</v>
      </c>
    </row>
    <row r="105236" spans="1:2" x14ac:dyDescent="0.3">
      <c r="A105236" s="1">
        <v>40786.402777777781</v>
      </c>
      <c r="B105236">
        <v>156.94499999999999</v>
      </c>
    </row>
    <row r="105237" spans="1:2" x14ac:dyDescent="0.3">
      <c r="A105237" s="1">
        <v>40786.388888888891</v>
      </c>
      <c r="B105237">
        <v>156.75</v>
      </c>
    </row>
    <row r="105238" spans="1:2" x14ac:dyDescent="0.3">
      <c r="A105238" s="1">
        <v>40786.375</v>
      </c>
      <c r="B105238">
        <v>156.702</v>
      </c>
    </row>
    <row r="105239" spans="1:2" x14ac:dyDescent="0.3">
      <c r="A105239" s="1">
        <v>40786.361111111109</v>
      </c>
      <c r="B105239">
        <v>156.82499999999999</v>
      </c>
    </row>
    <row r="105240" spans="1:2" x14ac:dyDescent="0.3">
      <c r="A105240" s="1">
        <v>40786.347222222219</v>
      </c>
      <c r="B105240">
        <v>156.77500000000001</v>
      </c>
    </row>
    <row r="105241" spans="1:2" x14ac:dyDescent="0.3">
      <c r="A105241" s="1">
        <v>40786.333333333336</v>
      </c>
      <c r="B105241">
        <v>156.797</v>
      </c>
    </row>
    <row r="105242" spans="1:2" x14ac:dyDescent="0.3">
      <c r="A105242" s="1">
        <v>40786.319444444445</v>
      </c>
      <c r="B105242">
        <v>156.85599999999999</v>
      </c>
    </row>
    <row r="105243" spans="1:2" x14ac:dyDescent="0.3">
      <c r="A105243" s="1">
        <v>40786.305555555555</v>
      </c>
      <c r="B105243">
        <v>156.60499999999999</v>
      </c>
    </row>
    <row r="105244" spans="1:2" x14ac:dyDescent="0.3">
      <c r="A105244" s="1">
        <v>40786.291666666664</v>
      </c>
      <c r="B105244">
        <v>156.726</v>
      </c>
    </row>
    <row r="105245" spans="1:2" x14ac:dyDescent="0.3">
      <c r="A105245" s="1">
        <v>40786.277777777781</v>
      </c>
      <c r="B105245">
        <v>156.80000000000001</v>
      </c>
    </row>
    <row r="105246" spans="1:2" x14ac:dyDescent="0.3">
      <c r="A105246" s="1">
        <v>40786.263888888891</v>
      </c>
      <c r="B105246">
        <v>156.834</v>
      </c>
    </row>
    <row r="105247" spans="1:2" x14ac:dyDescent="0.3">
      <c r="A105247" s="1">
        <v>40786.25</v>
      </c>
      <c r="B105247">
        <v>156.904</v>
      </c>
    </row>
    <row r="105248" spans="1:2" x14ac:dyDescent="0.3">
      <c r="A105248" s="1">
        <v>40786.236111111109</v>
      </c>
      <c r="B105248">
        <v>156.852</v>
      </c>
    </row>
    <row r="105249" spans="1:2" x14ac:dyDescent="0.3">
      <c r="A105249" s="1">
        <v>40786.222222222219</v>
      </c>
      <c r="B105249">
        <v>156.77500000000001</v>
      </c>
    </row>
    <row r="105250" spans="1:2" x14ac:dyDescent="0.3">
      <c r="A105250" s="1">
        <v>40786.208333333336</v>
      </c>
      <c r="B105250">
        <v>156.79</v>
      </c>
    </row>
    <row r="105251" spans="1:2" x14ac:dyDescent="0.3">
      <c r="A105251" s="1">
        <v>40786.194444444445</v>
      </c>
      <c r="B105251">
        <v>156.928</v>
      </c>
    </row>
    <row r="105252" spans="1:2" x14ac:dyDescent="0.3">
      <c r="A105252" s="1">
        <v>40786.180555555555</v>
      </c>
      <c r="B105252">
        <v>156.905</v>
      </c>
    </row>
    <row r="105253" spans="1:2" x14ac:dyDescent="0.3">
      <c r="A105253" s="1">
        <v>40786.166666666664</v>
      </c>
      <c r="B105253">
        <v>156.76400000000001</v>
      </c>
    </row>
    <row r="105254" spans="1:2" x14ac:dyDescent="0.3">
      <c r="A105254" s="1">
        <v>40786.152777777781</v>
      </c>
      <c r="B105254">
        <v>156.88499999999999</v>
      </c>
    </row>
    <row r="105255" spans="1:2" x14ac:dyDescent="0.3">
      <c r="A105255" s="1">
        <v>40786.138888888891</v>
      </c>
      <c r="B105255">
        <v>156.76599999999999</v>
      </c>
    </row>
    <row r="105256" spans="1:2" x14ac:dyDescent="0.3">
      <c r="A105256" s="1">
        <v>40786.125</v>
      </c>
      <c r="B105256">
        <v>156.797</v>
      </c>
    </row>
    <row r="105257" spans="1:2" x14ac:dyDescent="0.3">
      <c r="A105257" s="1">
        <v>40786.111111111109</v>
      </c>
      <c r="B105257">
        <v>156.97499999999999</v>
      </c>
    </row>
    <row r="105258" spans="1:2" x14ac:dyDescent="0.3">
      <c r="A105258" s="1">
        <v>40786.097222222219</v>
      </c>
      <c r="B105258">
        <v>156.98500000000001</v>
      </c>
    </row>
    <row r="105259" spans="1:2" x14ac:dyDescent="0.3">
      <c r="A105259" s="1">
        <v>40786.083333333336</v>
      </c>
      <c r="B105259">
        <v>156.744</v>
      </c>
    </row>
    <row r="105260" spans="1:2" x14ac:dyDescent="0.3">
      <c r="A105260" s="1">
        <v>40786.069444444445</v>
      </c>
      <c r="B105260">
        <v>156.886</v>
      </c>
    </row>
    <row r="105261" spans="1:2" x14ac:dyDescent="0.3">
      <c r="A105261" s="1">
        <v>40786.055555555555</v>
      </c>
      <c r="B105261">
        <v>156.93299999999999</v>
      </c>
    </row>
    <row r="105262" spans="1:2" x14ac:dyDescent="0.3">
      <c r="A105262" s="1">
        <v>40786.041666666664</v>
      </c>
      <c r="B105262">
        <v>156.80000000000001</v>
      </c>
    </row>
    <row r="105263" spans="1:2" x14ac:dyDescent="0.3">
      <c r="A105263" s="1">
        <v>40786.027777777781</v>
      </c>
      <c r="B105263">
        <v>156.80000000000001</v>
      </c>
    </row>
    <row r="105264" spans="1:2" x14ac:dyDescent="0.3">
      <c r="A105264" s="1">
        <v>40786.013888888891</v>
      </c>
      <c r="B105264">
        <v>156.79300000000001</v>
      </c>
    </row>
    <row r="105265" spans="1:2" x14ac:dyDescent="0.3">
      <c r="A105265" s="1">
        <v>40786</v>
      </c>
      <c r="B105265">
        <v>156.797</v>
      </c>
    </row>
    <row r="105266" spans="1:2" x14ac:dyDescent="0.3">
      <c r="A105266" s="1">
        <v>40785.986111111109</v>
      </c>
      <c r="B105266">
        <v>156.80000000000001</v>
      </c>
    </row>
    <row r="105267" spans="1:2" x14ac:dyDescent="0.3">
      <c r="A105267" s="1">
        <v>40785.972222222219</v>
      </c>
      <c r="B105267">
        <v>156.78700000000001</v>
      </c>
    </row>
    <row r="105268" spans="1:2" x14ac:dyDescent="0.3">
      <c r="A105268" s="1">
        <v>40785.958333333336</v>
      </c>
      <c r="B105268">
        <v>156.77099999999999</v>
      </c>
    </row>
    <row r="105269" spans="1:2" x14ac:dyDescent="0.3">
      <c r="A105269" s="1">
        <v>40785.944444444445</v>
      </c>
      <c r="B105269">
        <v>156.80000000000001</v>
      </c>
    </row>
    <row r="105270" spans="1:2" x14ac:dyDescent="0.3">
      <c r="A105270" s="1">
        <v>40785.930555555555</v>
      </c>
      <c r="B105270">
        <v>156.75399999999999</v>
      </c>
    </row>
    <row r="105271" spans="1:2" x14ac:dyDescent="0.3">
      <c r="A105271" s="1">
        <v>40785.916666666664</v>
      </c>
      <c r="B105271">
        <v>156.78399999999999</v>
      </c>
    </row>
    <row r="105272" spans="1:2" x14ac:dyDescent="0.3">
      <c r="A105272" s="1">
        <v>40785.902777777781</v>
      </c>
      <c r="B105272">
        <v>156.71299999999999</v>
      </c>
    </row>
    <row r="105273" spans="1:2" x14ac:dyDescent="0.3">
      <c r="A105273" s="1">
        <v>40785.888888888891</v>
      </c>
      <c r="B105273">
        <v>156.732</v>
      </c>
    </row>
    <row r="105274" spans="1:2" x14ac:dyDescent="0.3">
      <c r="A105274" s="1">
        <v>40785.875</v>
      </c>
      <c r="B105274">
        <v>156.852</v>
      </c>
    </row>
    <row r="105275" spans="1:2" x14ac:dyDescent="0.3">
      <c r="A105275" s="1">
        <v>40785.861111111109</v>
      </c>
      <c r="B105275">
        <v>156.97800000000001</v>
      </c>
    </row>
    <row r="105276" spans="1:2" x14ac:dyDescent="0.3">
      <c r="A105276" s="1">
        <v>40785.847222222219</v>
      </c>
      <c r="B105276">
        <v>156.767</v>
      </c>
    </row>
    <row r="105277" spans="1:2" x14ac:dyDescent="0.3">
      <c r="A105277" s="1">
        <v>40785.833333333336</v>
      </c>
      <c r="B105277">
        <v>156.97800000000001</v>
      </c>
    </row>
    <row r="105278" spans="1:2" x14ac:dyDescent="0.3">
      <c r="A105278" s="1">
        <v>40785.819444444445</v>
      </c>
      <c r="B105278">
        <v>156.80000000000001</v>
      </c>
    </row>
    <row r="105279" spans="1:2" x14ac:dyDescent="0.3">
      <c r="A105279" s="1">
        <v>40785.805555555555</v>
      </c>
      <c r="B105279">
        <v>156.767</v>
      </c>
    </row>
    <row r="105280" spans="1:2" x14ac:dyDescent="0.3">
      <c r="A105280" s="1">
        <v>40785.791666666664</v>
      </c>
      <c r="B105280">
        <v>156.93299999999999</v>
      </c>
    </row>
    <row r="105281" spans="1:2" x14ac:dyDescent="0.3">
      <c r="A105281" s="1">
        <v>40785.777777777781</v>
      </c>
      <c r="B105281">
        <v>156.9</v>
      </c>
    </row>
    <row r="105282" spans="1:2" x14ac:dyDescent="0.3">
      <c r="A105282" s="1">
        <v>40785.763888888891</v>
      </c>
      <c r="B105282">
        <v>156.72800000000001</v>
      </c>
    </row>
    <row r="105283" spans="1:2" x14ac:dyDescent="0.3">
      <c r="A105283" s="1">
        <v>40785.75</v>
      </c>
      <c r="B105283">
        <v>157</v>
      </c>
    </row>
    <row r="105284" spans="1:2" x14ac:dyDescent="0.3">
      <c r="A105284" s="1">
        <v>40785.736111111109</v>
      </c>
      <c r="B105284">
        <v>156.94300000000001</v>
      </c>
    </row>
    <row r="105285" spans="1:2" x14ac:dyDescent="0.3">
      <c r="A105285" s="1">
        <v>40785.722222222219</v>
      </c>
      <c r="B105285">
        <v>156.71</v>
      </c>
    </row>
    <row r="105286" spans="1:2" x14ac:dyDescent="0.3">
      <c r="A105286" s="1">
        <v>40785.708333333336</v>
      </c>
      <c r="B105286">
        <v>156.78800000000001</v>
      </c>
    </row>
    <row r="105287" spans="1:2" x14ac:dyDescent="0.3">
      <c r="A105287" s="1">
        <v>40785.694444444445</v>
      </c>
      <c r="B105287">
        <v>156.80000000000001</v>
      </c>
    </row>
    <row r="105288" spans="1:2" x14ac:dyDescent="0.3">
      <c r="A105288" s="1">
        <v>40785.680555555555</v>
      </c>
      <c r="B105288">
        <v>156.74299999999999</v>
      </c>
    </row>
    <row r="105289" spans="1:2" x14ac:dyDescent="0.3">
      <c r="A105289" s="1">
        <v>40785.666666666664</v>
      </c>
      <c r="B105289">
        <v>156.78399999999999</v>
      </c>
    </row>
    <row r="105290" spans="1:2" x14ac:dyDescent="0.3">
      <c r="A105290" s="1">
        <v>40785.652777777781</v>
      </c>
      <c r="B105290">
        <v>156.80000000000001</v>
      </c>
    </row>
    <row r="105291" spans="1:2" x14ac:dyDescent="0.3">
      <c r="A105291" s="1">
        <v>40785.638888888891</v>
      </c>
      <c r="B105291">
        <v>156.88</v>
      </c>
    </row>
    <row r="105292" spans="1:2" x14ac:dyDescent="0.3">
      <c r="A105292" s="1">
        <v>40785.625</v>
      </c>
      <c r="B105292">
        <v>156.71899999999999</v>
      </c>
    </row>
    <row r="105293" spans="1:2" x14ac:dyDescent="0.3">
      <c r="A105293" s="1">
        <v>40785.611111111109</v>
      </c>
      <c r="B105293">
        <v>156.96600000000001</v>
      </c>
    </row>
    <row r="105294" spans="1:2" x14ac:dyDescent="0.3">
      <c r="A105294" s="1">
        <v>40785.597222222219</v>
      </c>
      <c r="B105294">
        <v>156.76499999999999</v>
      </c>
    </row>
    <row r="105295" spans="1:2" x14ac:dyDescent="0.3">
      <c r="A105295" s="1">
        <v>40785.583333333336</v>
      </c>
      <c r="B105295">
        <v>156.804</v>
      </c>
    </row>
    <row r="105296" spans="1:2" x14ac:dyDescent="0.3">
      <c r="A105296" s="1">
        <v>40785.569444444445</v>
      </c>
      <c r="B105296">
        <v>156.923</v>
      </c>
    </row>
    <row r="105297" spans="1:2" x14ac:dyDescent="0.3">
      <c r="A105297" s="1">
        <v>40785.555555555555</v>
      </c>
      <c r="B105297">
        <v>156.76599999999999</v>
      </c>
    </row>
    <row r="105298" spans="1:2" x14ac:dyDescent="0.3">
      <c r="A105298" s="1">
        <v>40785.541666666664</v>
      </c>
      <c r="B105298">
        <v>156.911</v>
      </c>
    </row>
    <row r="105299" spans="1:2" x14ac:dyDescent="0.3">
      <c r="A105299" s="1">
        <v>40785.527777777781</v>
      </c>
      <c r="B105299">
        <v>156.79599999999999</v>
      </c>
    </row>
    <row r="105300" spans="1:2" x14ac:dyDescent="0.3">
      <c r="A105300" s="1">
        <v>40785.513888888891</v>
      </c>
      <c r="B105300">
        <v>156.78100000000001</v>
      </c>
    </row>
    <row r="105301" spans="1:2" x14ac:dyDescent="0.3">
      <c r="A105301" s="1">
        <v>40785.5</v>
      </c>
      <c r="B105301">
        <v>156.93299999999999</v>
      </c>
    </row>
    <row r="105302" spans="1:2" x14ac:dyDescent="0.3">
      <c r="A105302" s="1">
        <v>40785.486111111109</v>
      </c>
      <c r="B105302">
        <v>156.99</v>
      </c>
    </row>
    <row r="105303" spans="1:2" x14ac:dyDescent="0.3">
      <c r="A105303" s="1">
        <v>40785.472222222219</v>
      </c>
      <c r="B105303">
        <v>156.77099999999999</v>
      </c>
    </row>
    <row r="105304" spans="1:2" x14ac:dyDescent="0.3">
      <c r="A105304" s="1">
        <v>40785.458333333336</v>
      </c>
      <c r="B105304">
        <v>156.767</v>
      </c>
    </row>
    <row r="105305" spans="1:2" x14ac:dyDescent="0.3">
      <c r="A105305" s="1">
        <v>40785.444444444445</v>
      </c>
      <c r="B105305">
        <v>156.61199999999999</v>
      </c>
    </row>
    <row r="105306" spans="1:2" x14ac:dyDescent="0.3">
      <c r="A105306" s="1">
        <v>40785.430555555555</v>
      </c>
      <c r="B105306">
        <v>156.739</v>
      </c>
    </row>
    <row r="105307" spans="1:2" x14ac:dyDescent="0.3">
      <c r="A105307" s="1">
        <v>40785.416666666664</v>
      </c>
      <c r="B105307">
        <v>156.71799999999999</v>
      </c>
    </row>
    <row r="105308" spans="1:2" x14ac:dyDescent="0.3">
      <c r="A105308" s="1">
        <v>40785.402777777781</v>
      </c>
      <c r="B105308">
        <v>156.60400000000001</v>
      </c>
    </row>
    <row r="105309" spans="1:2" x14ac:dyDescent="0.3">
      <c r="A105309" s="1">
        <v>40785.388888888891</v>
      </c>
      <c r="B105309">
        <v>156.75200000000001</v>
      </c>
    </row>
    <row r="105310" spans="1:2" x14ac:dyDescent="0.3">
      <c r="A105310" s="1">
        <v>40785.375</v>
      </c>
      <c r="B105310">
        <v>156.732</v>
      </c>
    </row>
    <row r="105311" spans="1:2" x14ac:dyDescent="0.3">
      <c r="A105311" s="1">
        <v>40785.361111111109</v>
      </c>
      <c r="B105311">
        <v>156.72300000000001</v>
      </c>
    </row>
    <row r="105312" spans="1:2" x14ac:dyDescent="0.3">
      <c r="A105312" s="1">
        <v>40785.347222222219</v>
      </c>
      <c r="B105312">
        <v>156.75</v>
      </c>
    </row>
    <row r="105313" spans="1:2" x14ac:dyDescent="0.3">
      <c r="A105313" s="1">
        <v>40785.333333333336</v>
      </c>
      <c r="B105313">
        <v>156.75299999999999</v>
      </c>
    </row>
    <row r="105314" spans="1:2" x14ac:dyDescent="0.3">
      <c r="A105314" s="1">
        <v>40785.319444444445</v>
      </c>
      <c r="B105314">
        <v>156.78800000000001</v>
      </c>
    </row>
    <row r="105315" spans="1:2" x14ac:dyDescent="0.3">
      <c r="A105315" s="1">
        <v>40785.305555555555</v>
      </c>
      <c r="B105315">
        <v>156.69999999999999</v>
      </c>
    </row>
    <row r="105316" spans="1:2" x14ac:dyDescent="0.3">
      <c r="A105316" s="1">
        <v>40785.291666666664</v>
      </c>
      <c r="B105316">
        <v>156.774</v>
      </c>
    </row>
    <row r="105317" spans="1:2" x14ac:dyDescent="0.3">
      <c r="A105317" s="1">
        <v>40785.277777777781</v>
      </c>
      <c r="B105317">
        <v>156.71</v>
      </c>
    </row>
    <row r="105318" spans="1:2" x14ac:dyDescent="0.3">
      <c r="A105318" s="1">
        <v>40785.263888888891</v>
      </c>
      <c r="B105318">
        <v>156.75</v>
      </c>
    </row>
    <row r="105319" spans="1:2" x14ac:dyDescent="0.3">
      <c r="A105319" s="1">
        <v>40785.25</v>
      </c>
      <c r="B105319">
        <v>156.73099999999999</v>
      </c>
    </row>
    <row r="105320" spans="1:2" x14ac:dyDescent="0.3">
      <c r="A105320" s="1">
        <v>40785.236111111109</v>
      </c>
      <c r="B105320">
        <v>156.733</v>
      </c>
    </row>
    <row r="105321" spans="1:2" x14ac:dyDescent="0.3">
      <c r="A105321" s="1">
        <v>40785.222222222219</v>
      </c>
      <c r="B105321">
        <v>156.62</v>
      </c>
    </row>
    <row r="105322" spans="1:2" x14ac:dyDescent="0.3">
      <c r="A105322" s="1">
        <v>40785.208333333336</v>
      </c>
      <c r="B105322">
        <v>156.80000000000001</v>
      </c>
    </row>
    <row r="105323" spans="1:2" x14ac:dyDescent="0.3">
      <c r="A105323" s="1">
        <v>40785.194444444445</v>
      </c>
      <c r="B105323">
        <v>156.607</v>
      </c>
    </row>
    <row r="105324" spans="1:2" x14ac:dyDescent="0.3">
      <c r="A105324" s="1">
        <v>40785.180555555555</v>
      </c>
      <c r="B105324">
        <v>156.608</v>
      </c>
    </row>
    <row r="105325" spans="1:2" x14ac:dyDescent="0.3">
      <c r="A105325" s="1">
        <v>40785.166666666664</v>
      </c>
      <c r="B105325">
        <v>156.78700000000001</v>
      </c>
    </row>
    <row r="105326" spans="1:2" x14ac:dyDescent="0.3">
      <c r="A105326" s="1">
        <v>40785.152777777781</v>
      </c>
      <c r="B105326">
        <v>156.65600000000001</v>
      </c>
    </row>
    <row r="105327" spans="1:2" x14ac:dyDescent="0.3">
      <c r="A105327" s="1">
        <v>40785.138888888891</v>
      </c>
      <c r="B105327">
        <v>156.69999999999999</v>
      </c>
    </row>
    <row r="105328" spans="1:2" x14ac:dyDescent="0.3">
      <c r="A105328" s="1">
        <v>40785.125</v>
      </c>
      <c r="B105328">
        <v>156.727</v>
      </c>
    </row>
    <row r="105329" spans="1:2" x14ac:dyDescent="0.3">
      <c r="A105329" s="1">
        <v>40785.111111111109</v>
      </c>
      <c r="B105329">
        <v>156.667</v>
      </c>
    </row>
    <row r="105330" spans="1:2" x14ac:dyDescent="0.3">
      <c r="A105330" s="1">
        <v>40785.097222222219</v>
      </c>
      <c r="B105330">
        <v>156.79300000000001</v>
      </c>
    </row>
    <row r="105331" spans="1:2" x14ac:dyDescent="0.3">
      <c r="A105331" s="1">
        <v>40785.083333333336</v>
      </c>
      <c r="B105331">
        <v>156.79900000000001</v>
      </c>
    </row>
    <row r="105332" spans="1:2" x14ac:dyDescent="0.3">
      <c r="A105332" s="1">
        <v>40785.069444444445</v>
      </c>
      <c r="B105332">
        <v>156.65799999999999</v>
      </c>
    </row>
    <row r="105333" spans="1:2" x14ac:dyDescent="0.3">
      <c r="A105333" s="1">
        <v>40785.055555555555</v>
      </c>
      <c r="B105333">
        <v>156.80000000000001</v>
      </c>
    </row>
    <row r="105334" spans="1:2" x14ac:dyDescent="0.3">
      <c r="A105334" s="1">
        <v>40785.041666666664</v>
      </c>
      <c r="B105334">
        <v>156.66200000000001</v>
      </c>
    </row>
    <row r="105335" spans="1:2" x14ac:dyDescent="0.3">
      <c r="A105335" s="1">
        <v>40785.027777777781</v>
      </c>
      <c r="B105335">
        <v>156.65100000000001</v>
      </c>
    </row>
    <row r="105336" spans="1:2" x14ac:dyDescent="0.3">
      <c r="A105336" s="1">
        <v>40785.013888888891</v>
      </c>
      <c r="B105336">
        <v>156.767</v>
      </c>
    </row>
    <row r="105337" spans="1:2" x14ac:dyDescent="0.3">
      <c r="A105337" s="1">
        <v>40785</v>
      </c>
      <c r="B105337">
        <v>156.69900000000001</v>
      </c>
    </row>
    <row r="105338" spans="1:2" x14ac:dyDescent="0.3">
      <c r="A105338" s="1">
        <v>40784.986111111109</v>
      </c>
      <c r="B105338">
        <v>156.608</v>
      </c>
    </row>
    <row r="105339" spans="1:2" x14ac:dyDescent="0.3">
      <c r="A105339" s="1">
        <v>40784.972222222219</v>
      </c>
      <c r="B105339">
        <v>156.78399999999999</v>
      </c>
    </row>
    <row r="105340" spans="1:2" x14ac:dyDescent="0.3">
      <c r="A105340" s="1">
        <v>40784.958333333336</v>
      </c>
      <c r="B105340">
        <v>156.767</v>
      </c>
    </row>
    <row r="105341" spans="1:2" x14ac:dyDescent="0.3">
      <c r="A105341" s="1">
        <v>40784.944444444445</v>
      </c>
      <c r="B105341">
        <v>156.71600000000001</v>
      </c>
    </row>
    <row r="105342" spans="1:2" x14ac:dyDescent="0.3">
      <c r="A105342" s="1">
        <v>40784.930555555555</v>
      </c>
      <c r="B105342">
        <v>156.52799999999999</v>
      </c>
    </row>
    <row r="105343" spans="1:2" x14ac:dyDescent="0.3">
      <c r="A105343" s="1">
        <v>40784.916666666664</v>
      </c>
      <c r="B105343">
        <v>156.66800000000001</v>
      </c>
    </row>
    <row r="105344" spans="1:2" x14ac:dyDescent="0.3">
      <c r="A105344" s="1">
        <v>40784.902777777781</v>
      </c>
      <c r="B105344">
        <v>156.738</v>
      </c>
    </row>
    <row r="105345" spans="1:2" x14ac:dyDescent="0.3">
      <c r="A105345" s="1">
        <v>40784.888888888891</v>
      </c>
      <c r="B105345">
        <v>156.69999999999999</v>
      </c>
    </row>
    <row r="105346" spans="1:2" x14ac:dyDescent="0.3">
      <c r="A105346" s="1">
        <v>40784.875</v>
      </c>
      <c r="B105346">
        <v>156.73599999999999</v>
      </c>
    </row>
    <row r="105347" spans="1:2" x14ac:dyDescent="0.3">
      <c r="A105347" s="1">
        <v>40784.861111111109</v>
      </c>
      <c r="B105347">
        <v>156.96</v>
      </c>
    </row>
    <row r="105348" spans="1:2" x14ac:dyDescent="0.3">
      <c r="A105348" s="1">
        <v>40784.847222222219</v>
      </c>
      <c r="B105348">
        <v>156.708</v>
      </c>
    </row>
    <row r="105349" spans="1:2" x14ac:dyDescent="0.3">
      <c r="A105349" s="1">
        <v>40784.833333333336</v>
      </c>
      <c r="B105349">
        <v>156.75700000000001</v>
      </c>
    </row>
    <row r="105350" spans="1:2" x14ac:dyDescent="0.3">
      <c r="A105350" s="1">
        <v>40784.819444444445</v>
      </c>
      <c r="B105350">
        <v>156.98699999999999</v>
      </c>
    </row>
    <row r="105351" spans="1:2" x14ac:dyDescent="0.3">
      <c r="A105351" s="1">
        <v>40784.805555555555</v>
      </c>
      <c r="B105351">
        <v>156.76499999999999</v>
      </c>
    </row>
    <row r="105352" spans="1:2" x14ac:dyDescent="0.3">
      <c r="A105352" s="1">
        <v>40784.791666666664</v>
      </c>
      <c r="B105352">
        <v>156.66999999999999</v>
      </c>
    </row>
    <row r="105353" spans="1:2" x14ac:dyDescent="0.3">
      <c r="A105353" s="1">
        <v>40784.777777777781</v>
      </c>
      <c r="B105353">
        <v>156.77500000000001</v>
      </c>
    </row>
    <row r="105354" spans="1:2" x14ac:dyDescent="0.3">
      <c r="A105354" s="1">
        <v>40784.763888888891</v>
      </c>
      <c r="B105354">
        <v>156.69</v>
      </c>
    </row>
    <row r="105355" spans="1:2" x14ac:dyDescent="0.3">
      <c r="A105355" s="1">
        <v>40784.75</v>
      </c>
      <c r="B105355">
        <v>156.70599999999999</v>
      </c>
    </row>
    <row r="105356" spans="1:2" x14ac:dyDescent="0.3">
      <c r="A105356" s="1">
        <v>40784.736111111109</v>
      </c>
      <c r="B105356">
        <v>157</v>
      </c>
    </row>
    <row r="105357" spans="1:2" x14ac:dyDescent="0.3">
      <c r="A105357" s="1">
        <v>40784.722222222219</v>
      </c>
      <c r="B105357">
        <v>156.77099999999999</v>
      </c>
    </row>
    <row r="105358" spans="1:2" x14ac:dyDescent="0.3">
      <c r="A105358" s="1">
        <v>40784.708333333336</v>
      </c>
      <c r="B105358">
        <v>156.81100000000001</v>
      </c>
    </row>
    <row r="105359" spans="1:2" x14ac:dyDescent="0.3">
      <c r="A105359" s="1">
        <v>40784.694444444445</v>
      </c>
      <c r="B105359">
        <v>156.87100000000001</v>
      </c>
    </row>
    <row r="105360" spans="1:2" x14ac:dyDescent="0.3">
      <c r="A105360" s="1">
        <v>40784.680555555555</v>
      </c>
      <c r="B105360">
        <v>156.75</v>
      </c>
    </row>
    <row r="105361" spans="1:2" x14ac:dyDescent="0.3">
      <c r="A105361" s="1">
        <v>40784.666666666664</v>
      </c>
      <c r="B105361">
        <v>156.70099999999999</v>
      </c>
    </row>
    <row r="105362" spans="1:2" x14ac:dyDescent="0.3">
      <c r="A105362" s="1">
        <v>40784.652777777781</v>
      </c>
      <c r="B105362">
        <v>156.87100000000001</v>
      </c>
    </row>
    <row r="105363" spans="1:2" x14ac:dyDescent="0.3">
      <c r="A105363" s="1">
        <v>40784.638888888891</v>
      </c>
      <c r="B105363">
        <v>156.78200000000001</v>
      </c>
    </row>
    <row r="105364" spans="1:2" x14ac:dyDescent="0.3">
      <c r="A105364" s="1">
        <v>40784.625</v>
      </c>
      <c r="B105364">
        <v>156.9</v>
      </c>
    </row>
    <row r="105365" spans="1:2" x14ac:dyDescent="0.3">
      <c r="A105365" s="1">
        <v>40784.611111111109</v>
      </c>
      <c r="B105365">
        <v>156.75200000000001</v>
      </c>
    </row>
    <row r="105366" spans="1:2" x14ac:dyDescent="0.3">
      <c r="A105366" s="1">
        <v>40784.597222222219</v>
      </c>
      <c r="B105366">
        <v>156.73599999999999</v>
      </c>
    </row>
    <row r="105367" spans="1:2" x14ac:dyDescent="0.3">
      <c r="A105367" s="1">
        <v>40784.583333333336</v>
      </c>
      <c r="B105367">
        <v>156.99600000000001</v>
      </c>
    </row>
    <row r="105368" spans="1:2" x14ac:dyDescent="0.3">
      <c r="A105368" s="1">
        <v>40784.569444444445</v>
      </c>
      <c r="B105368">
        <v>156.79599999999999</v>
      </c>
    </row>
    <row r="105369" spans="1:2" x14ac:dyDescent="0.3">
      <c r="A105369" s="1">
        <v>40784.555555555555</v>
      </c>
      <c r="B105369">
        <v>156.74700000000001</v>
      </c>
    </row>
    <row r="105370" spans="1:2" x14ac:dyDescent="0.3">
      <c r="A105370" s="1">
        <v>40784.541666666664</v>
      </c>
      <c r="B105370">
        <v>156.83600000000001</v>
      </c>
    </row>
    <row r="105371" spans="1:2" x14ac:dyDescent="0.3">
      <c r="A105371" s="1">
        <v>40784.527777777781</v>
      </c>
      <c r="B105371">
        <v>156.77099999999999</v>
      </c>
    </row>
    <row r="105372" spans="1:2" x14ac:dyDescent="0.3">
      <c r="A105372" s="1">
        <v>40784.513888888891</v>
      </c>
      <c r="B105372">
        <v>156.63300000000001</v>
      </c>
    </row>
    <row r="105373" spans="1:2" x14ac:dyDescent="0.3">
      <c r="A105373" s="1">
        <v>40784.5</v>
      </c>
      <c r="B105373">
        <v>156.83199999999999</v>
      </c>
    </row>
    <row r="105374" spans="1:2" x14ac:dyDescent="0.3">
      <c r="A105374" s="1">
        <v>40784.486111111109</v>
      </c>
      <c r="B105374">
        <v>156.82499999999999</v>
      </c>
    </row>
    <row r="105375" spans="1:2" x14ac:dyDescent="0.3">
      <c r="A105375" s="1">
        <v>40784.472222222219</v>
      </c>
      <c r="B105375">
        <v>156.75800000000001</v>
      </c>
    </row>
    <row r="105376" spans="1:2" x14ac:dyDescent="0.3">
      <c r="A105376" s="1">
        <v>40784.458333333336</v>
      </c>
      <c r="B105376">
        <v>156.80000000000001</v>
      </c>
    </row>
    <row r="105377" spans="1:2" x14ac:dyDescent="0.3">
      <c r="A105377" s="1">
        <v>40784.444444444445</v>
      </c>
      <c r="B105377">
        <v>156.86699999999999</v>
      </c>
    </row>
    <row r="105378" spans="1:2" x14ac:dyDescent="0.3">
      <c r="A105378" s="1">
        <v>40784.430555555555</v>
      </c>
      <c r="B105378">
        <v>156.745</v>
      </c>
    </row>
    <row r="105379" spans="1:2" x14ac:dyDescent="0.3">
      <c r="A105379" s="1">
        <v>40784.416666666664</v>
      </c>
      <c r="B105379">
        <v>156.80000000000001</v>
      </c>
    </row>
    <row r="105380" spans="1:2" x14ac:dyDescent="0.3">
      <c r="A105380" s="1">
        <v>40784.402777777781</v>
      </c>
      <c r="B105380">
        <v>156.85900000000001</v>
      </c>
    </row>
    <row r="105381" spans="1:2" x14ac:dyDescent="0.3">
      <c r="A105381" s="1">
        <v>40784.388888888891</v>
      </c>
      <c r="B105381">
        <v>156.77500000000001</v>
      </c>
    </row>
    <row r="105382" spans="1:2" x14ac:dyDescent="0.3">
      <c r="A105382" s="1">
        <v>40784.375</v>
      </c>
      <c r="B105382">
        <v>156.738</v>
      </c>
    </row>
    <row r="105383" spans="1:2" x14ac:dyDescent="0.3">
      <c r="A105383" s="1">
        <v>40784.361111111109</v>
      </c>
      <c r="B105383">
        <v>156.9</v>
      </c>
    </row>
    <row r="105384" spans="1:2" x14ac:dyDescent="0.3">
      <c r="A105384" s="1">
        <v>40784.347222222219</v>
      </c>
      <c r="B105384">
        <v>156.80000000000001</v>
      </c>
    </row>
    <row r="105385" spans="1:2" x14ac:dyDescent="0.3">
      <c r="A105385" s="1">
        <v>40784.333333333336</v>
      </c>
      <c r="B105385">
        <v>156.75800000000001</v>
      </c>
    </row>
    <row r="105386" spans="1:2" x14ac:dyDescent="0.3">
      <c r="A105386" s="1">
        <v>40784.319444444445</v>
      </c>
      <c r="B105386">
        <v>156.80000000000001</v>
      </c>
    </row>
    <row r="105387" spans="1:2" x14ac:dyDescent="0.3">
      <c r="A105387" s="1">
        <v>40784.305555555555</v>
      </c>
      <c r="B105387">
        <v>156.922</v>
      </c>
    </row>
    <row r="105388" spans="1:2" x14ac:dyDescent="0.3">
      <c r="A105388" s="1">
        <v>40784.291666666664</v>
      </c>
      <c r="B105388">
        <v>156.84899999999999</v>
      </c>
    </row>
    <row r="105389" spans="1:2" x14ac:dyDescent="0.3">
      <c r="A105389" s="1">
        <v>40784.277777777781</v>
      </c>
      <c r="B105389">
        <v>156.77500000000001</v>
      </c>
    </row>
    <row r="105390" spans="1:2" x14ac:dyDescent="0.3">
      <c r="A105390" s="1">
        <v>40784.263888888891</v>
      </c>
      <c r="B105390">
        <v>157</v>
      </c>
    </row>
    <row r="105391" spans="1:2" x14ac:dyDescent="0.3">
      <c r="A105391" s="1">
        <v>40784.25</v>
      </c>
      <c r="B105391">
        <v>156.98500000000001</v>
      </c>
    </row>
    <row r="105392" spans="1:2" x14ac:dyDescent="0.3">
      <c r="A105392" s="1">
        <v>40784.236111111109</v>
      </c>
      <c r="B105392">
        <v>156.72999999999999</v>
      </c>
    </row>
    <row r="105393" spans="1:2" x14ac:dyDescent="0.3">
      <c r="A105393" s="1">
        <v>40784.222222222219</v>
      </c>
      <c r="B105393">
        <v>156.86199999999999</v>
      </c>
    </row>
    <row r="105394" spans="1:2" x14ac:dyDescent="0.3">
      <c r="A105394" s="1">
        <v>40784.208333333336</v>
      </c>
      <c r="B105394">
        <v>156.69999999999999</v>
      </c>
    </row>
    <row r="105395" spans="1:2" x14ac:dyDescent="0.3">
      <c r="A105395" s="1">
        <v>40784.194444444445</v>
      </c>
      <c r="B105395">
        <v>156.69999999999999</v>
      </c>
    </row>
    <row r="105396" spans="1:2" x14ac:dyDescent="0.3">
      <c r="A105396" s="1">
        <v>40784.180555555555</v>
      </c>
      <c r="B105396">
        <v>156.839</v>
      </c>
    </row>
    <row r="105397" spans="1:2" x14ac:dyDescent="0.3">
      <c r="A105397" s="1">
        <v>40784.166666666664</v>
      </c>
      <c r="B105397">
        <v>156.75</v>
      </c>
    </row>
    <row r="105398" spans="1:2" x14ac:dyDescent="0.3">
      <c r="A105398" s="1">
        <v>40784.152777777781</v>
      </c>
      <c r="B105398">
        <v>156.733</v>
      </c>
    </row>
    <row r="105399" spans="1:2" x14ac:dyDescent="0.3">
      <c r="A105399" s="1">
        <v>40784.138888888891</v>
      </c>
      <c r="B105399">
        <v>156.995</v>
      </c>
    </row>
    <row r="105400" spans="1:2" x14ac:dyDescent="0.3">
      <c r="A105400" s="1">
        <v>40784.125</v>
      </c>
      <c r="B105400">
        <v>156.67500000000001</v>
      </c>
    </row>
    <row r="105401" spans="1:2" x14ac:dyDescent="0.3">
      <c r="A105401" s="1">
        <v>40784.111111111109</v>
      </c>
      <c r="B105401">
        <v>156.79599999999999</v>
      </c>
    </row>
    <row r="105402" spans="1:2" x14ac:dyDescent="0.3">
      <c r="A105402" s="1">
        <v>40784.097222222219</v>
      </c>
      <c r="B105402">
        <v>156.91399999999999</v>
      </c>
    </row>
    <row r="105403" spans="1:2" x14ac:dyDescent="0.3">
      <c r="A105403" s="1">
        <v>40784.083333333336</v>
      </c>
      <c r="B105403">
        <v>156.75</v>
      </c>
    </row>
    <row r="105404" spans="1:2" x14ac:dyDescent="0.3">
      <c r="A105404" s="1">
        <v>40784.069444444445</v>
      </c>
      <c r="B105404">
        <v>156.79400000000001</v>
      </c>
    </row>
    <row r="105405" spans="1:2" x14ac:dyDescent="0.3">
      <c r="A105405" s="1">
        <v>40784.055555555555</v>
      </c>
      <c r="B105405">
        <v>157</v>
      </c>
    </row>
    <row r="105406" spans="1:2" x14ac:dyDescent="0.3">
      <c r="A105406" s="1">
        <v>40784.041666666664</v>
      </c>
      <c r="B105406">
        <v>156.72900000000001</v>
      </c>
    </row>
    <row r="105407" spans="1:2" x14ac:dyDescent="0.3">
      <c r="A105407" s="1">
        <v>40784.027777777781</v>
      </c>
      <c r="B105407">
        <v>156.79400000000001</v>
      </c>
    </row>
    <row r="105408" spans="1:2" x14ac:dyDescent="0.3">
      <c r="A105408" s="1">
        <v>40784.013888888891</v>
      </c>
      <c r="B105408">
        <v>156.94200000000001</v>
      </c>
    </row>
    <row r="105409" spans="1:2" x14ac:dyDescent="0.3">
      <c r="A105409" s="1">
        <v>40784</v>
      </c>
      <c r="B105409">
        <v>156.69999999999999</v>
      </c>
    </row>
    <row r="105410" spans="1:2" x14ac:dyDescent="0.3">
      <c r="A105410" s="1">
        <v>40783.986111111109</v>
      </c>
      <c r="B105410">
        <v>156.77699999999999</v>
      </c>
    </row>
    <row r="105411" spans="1:2" x14ac:dyDescent="0.3">
      <c r="A105411" s="1">
        <v>40783.972222222219</v>
      </c>
      <c r="B105411">
        <v>156.93299999999999</v>
      </c>
    </row>
    <row r="105412" spans="1:2" x14ac:dyDescent="0.3">
      <c r="A105412" s="1">
        <v>40783.958333333336</v>
      </c>
      <c r="B105412">
        <v>156.69999999999999</v>
      </c>
    </row>
    <row r="105413" spans="1:2" x14ac:dyDescent="0.3">
      <c r="A105413" s="1">
        <v>40783.944444444445</v>
      </c>
      <c r="B105413">
        <v>156.886</v>
      </c>
    </row>
    <row r="105414" spans="1:2" x14ac:dyDescent="0.3">
      <c r="A105414" s="1">
        <v>40783.930555555555</v>
      </c>
      <c r="B105414">
        <v>156.733</v>
      </c>
    </row>
    <row r="105415" spans="1:2" x14ac:dyDescent="0.3">
      <c r="A105415" s="1">
        <v>40783.916666666664</v>
      </c>
      <c r="B105415">
        <v>156.69999999999999</v>
      </c>
    </row>
    <row r="105416" spans="1:2" x14ac:dyDescent="0.3">
      <c r="A105416" s="1">
        <v>40783.902777777781</v>
      </c>
      <c r="B105416">
        <v>156.86500000000001</v>
      </c>
    </row>
    <row r="105417" spans="1:2" x14ac:dyDescent="0.3">
      <c r="A105417" s="1">
        <v>40783.888888888891</v>
      </c>
      <c r="B105417">
        <v>156.773</v>
      </c>
    </row>
    <row r="105418" spans="1:2" x14ac:dyDescent="0.3">
      <c r="A105418" s="1">
        <v>40783.875</v>
      </c>
      <c r="B105418">
        <v>156.714</v>
      </c>
    </row>
    <row r="105419" spans="1:2" x14ac:dyDescent="0.3">
      <c r="A105419" s="1">
        <v>40783.861111111109</v>
      </c>
      <c r="B105419">
        <v>156.84100000000001</v>
      </c>
    </row>
    <row r="105420" spans="1:2" x14ac:dyDescent="0.3">
      <c r="A105420" s="1">
        <v>40783.847222222219</v>
      </c>
      <c r="B105420">
        <v>156.72300000000001</v>
      </c>
    </row>
    <row r="105421" spans="1:2" x14ac:dyDescent="0.3">
      <c r="A105421" s="1">
        <v>40783.833333333336</v>
      </c>
      <c r="B105421">
        <v>156.78399999999999</v>
      </c>
    </row>
    <row r="105422" spans="1:2" x14ac:dyDescent="0.3">
      <c r="A105422" s="1">
        <v>40783.819444444445</v>
      </c>
      <c r="B105422">
        <v>156.869</v>
      </c>
    </row>
    <row r="105423" spans="1:2" x14ac:dyDescent="0.3">
      <c r="A105423" s="1">
        <v>40783.805555555555</v>
      </c>
      <c r="B105423">
        <v>156.785</v>
      </c>
    </row>
    <row r="105424" spans="1:2" x14ac:dyDescent="0.3">
      <c r="A105424" s="1">
        <v>40783.791666666664</v>
      </c>
      <c r="B105424">
        <v>156.733</v>
      </c>
    </row>
    <row r="105425" spans="1:2" x14ac:dyDescent="0.3">
      <c r="A105425" s="1">
        <v>40783.777777777781</v>
      </c>
      <c r="B105425">
        <v>156.88399999999999</v>
      </c>
    </row>
    <row r="105426" spans="1:2" x14ac:dyDescent="0.3">
      <c r="A105426" s="1">
        <v>40783.763888888891</v>
      </c>
      <c r="B105426">
        <v>156.798</v>
      </c>
    </row>
    <row r="105427" spans="1:2" x14ac:dyDescent="0.3">
      <c r="A105427" s="1">
        <v>40783.75</v>
      </c>
      <c r="B105427">
        <v>156.65</v>
      </c>
    </row>
    <row r="105428" spans="1:2" x14ac:dyDescent="0.3">
      <c r="A105428" s="1">
        <v>40783.736111111109</v>
      </c>
      <c r="B105428">
        <v>156.86699999999999</v>
      </c>
    </row>
    <row r="105429" spans="1:2" x14ac:dyDescent="0.3">
      <c r="A105429" s="1">
        <v>40783.722222222219</v>
      </c>
      <c r="B105429">
        <v>156.71299999999999</v>
      </c>
    </row>
    <row r="105430" spans="1:2" x14ac:dyDescent="0.3">
      <c r="A105430" s="1">
        <v>40783.708333333336</v>
      </c>
      <c r="B105430">
        <v>156.74</v>
      </c>
    </row>
    <row r="105431" spans="1:2" x14ac:dyDescent="0.3">
      <c r="A105431" s="1">
        <v>40783.694444444445</v>
      </c>
      <c r="B105431">
        <v>156.922</v>
      </c>
    </row>
    <row r="105432" spans="1:2" x14ac:dyDescent="0.3">
      <c r="A105432" s="1">
        <v>40783.680555555555</v>
      </c>
      <c r="B105432">
        <v>156.79900000000001</v>
      </c>
    </row>
    <row r="105433" spans="1:2" x14ac:dyDescent="0.3">
      <c r="A105433" s="1">
        <v>40783.666666666664</v>
      </c>
      <c r="B105433">
        <v>156.80000000000001</v>
      </c>
    </row>
    <row r="105434" spans="1:2" x14ac:dyDescent="0.3">
      <c r="A105434" s="1">
        <v>40783.652777777781</v>
      </c>
      <c r="B105434">
        <v>156.827</v>
      </c>
    </row>
    <row r="105435" spans="1:2" x14ac:dyDescent="0.3">
      <c r="A105435" s="1">
        <v>40783.638888888891</v>
      </c>
      <c r="B105435">
        <v>156.84</v>
      </c>
    </row>
    <row r="105436" spans="1:2" x14ac:dyDescent="0.3">
      <c r="A105436" s="1">
        <v>40783.625</v>
      </c>
      <c r="B105436">
        <v>156.744</v>
      </c>
    </row>
    <row r="105437" spans="1:2" x14ac:dyDescent="0.3">
      <c r="A105437" s="1">
        <v>40783.611111111109</v>
      </c>
      <c r="B105437">
        <v>156.88</v>
      </c>
    </row>
    <row r="105438" spans="1:2" x14ac:dyDescent="0.3">
      <c r="A105438" s="1">
        <v>40783.597222222219</v>
      </c>
      <c r="B105438">
        <v>156.732</v>
      </c>
    </row>
    <row r="105439" spans="1:2" x14ac:dyDescent="0.3">
      <c r="A105439" s="1">
        <v>40783.583333333336</v>
      </c>
      <c r="B105439">
        <v>156.78700000000001</v>
      </c>
    </row>
    <row r="105440" spans="1:2" x14ac:dyDescent="0.3">
      <c r="A105440" s="1">
        <v>40783.569444444445</v>
      </c>
      <c r="B105440">
        <v>156.76</v>
      </c>
    </row>
    <row r="105441" spans="1:2" x14ac:dyDescent="0.3">
      <c r="A105441" s="1">
        <v>40783.555555555555</v>
      </c>
      <c r="B105441">
        <v>156.75700000000001</v>
      </c>
    </row>
    <row r="105442" spans="1:2" x14ac:dyDescent="0.3">
      <c r="A105442" s="1">
        <v>40783.541666666664</v>
      </c>
      <c r="B105442">
        <v>156.714</v>
      </c>
    </row>
    <row r="105443" spans="1:2" x14ac:dyDescent="0.3">
      <c r="A105443" s="1">
        <v>40783.527777777781</v>
      </c>
      <c r="B105443">
        <v>156.69999999999999</v>
      </c>
    </row>
    <row r="105444" spans="1:2" x14ac:dyDescent="0.3">
      <c r="A105444" s="1">
        <v>40783.513888888891</v>
      </c>
      <c r="B105444">
        <v>156.94</v>
      </c>
    </row>
    <row r="105445" spans="1:2" x14ac:dyDescent="0.3">
      <c r="A105445" s="1">
        <v>40783.5</v>
      </c>
      <c r="B105445">
        <v>156.69999999999999</v>
      </c>
    </row>
    <row r="105446" spans="1:2" x14ac:dyDescent="0.3">
      <c r="A105446" s="1">
        <v>40783.486111111109</v>
      </c>
      <c r="B105446">
        <v>156.80000000000001</v>
      </c>
    </row>
    <row r="105447" spans="1:2" x14ac:dyDescent="0.3">
      <c r="A105447" s="1">
        <v>40783.472222222219</v>
      </c>
      <c r="B105447">
        <v>156.81800000000001</v>
      </c>
    </row>
    <row r="105448" spans="1:2" x14ac:dyDescent="0.3">
      <c r="A105448" s="1">
        <v>40783.458333333336</v>
      </c>
      <c r="B105448">
        <v>156.774</v>
      </c>
    </row>
    <row r="105449" spans="1:2" x14ac:dyDescent="0.3">
      <c r="A105449" s="1">
        <v>40783.444444444445</v>
      </c>
      <c r="B105449">
        <v>156.75700000000001</v>
      </c>
    </row>
    <row r="105450" spans="1:2" x14ac:dyDescent="0.3">
      <c r="A105450" s="1">
        <v>40783.430555555555</v>
      </c>
      <c r="B105450">
        <v>156.9</v>
      </c>
    </row>
    <row r="105451" spans="1:2" x14ac:dyDescent="0.3">
      <c r="A105451" s="1">
        <v>40783.416666666664</v>
      </c>
      <c r="B105451">
        <v>156.797</v>
      </c>
    </row>
    <row r="105452" spans="1:2" x14ac:dyDescent="0.3">
      <c r="A105452" s="1">
        <v>40783.402777777781</v>
      </c>
      <c r="B105452">
        <v>156.80000000000001</v>
      </c>
    </row>
    <row r="105453" spans="1:2" x14ac:dyDescent="0.3">
      <c r="A105453" s="1">
        <v>40783.388888888891</v>
      </c>
      <c r="B105453">
        <v>156.88900000000001</v>
      </c>
    </row>
    <row r="105454" spans="1:2" x14ac:dyDescent="0.3">
      <c r="A105454" s="1">
        <v>40783.375</v>
      </c>
      <c r="B105454">
        <v>156.767</v>
      </c>
    </row>
    <row r="105455" spans="1:2" x14ac:dyDescent="0.3">
      <c r="A105455" s="1">
        <v>40783.361111111109</v>
      </c>
      <c r="B105455">
        <v>156.69999999999999</v>
      </c>
    </row>
    <row r="105456" spans="1:2" x14ac:dyDescent="0.3">
      <c r="A105456" s="1">
        <v>40783.347222222219</v>
      </c>
      <c r="B105456">
        <v>157.26</v>
      </c>
    </row>
    <row r="105457" spans="1:2" x14ac:dyDescent="0.3">
      <c r="A105457" s="1">
        <v>40783.333333333336</v>
      </c>
      <c r="B105457">
        <v>156.767</v>
      </c>
    </row>
    <row r="105458" spans="1:2" x14ac:dyDescent="0.3">
      <c r="A105458" s="1">
        <v>40783.319444444445</v>
      </c>
      <c r="B105458">
        <v>156.6</v>
      </c>
    </row>
    <row r="105459" spans="1:2" x14ac:dyDescent="0.3">
      <c r="A105459" s="1">
        <v>40783.305555555555</v>
      </c>
      <c r="B105459">
        <v>156.98400000000001</v>
      </c>
    </row>
    <row r="105460" spans="1:2" x14ac:dyDescent="0.3">
      <c r="A105460" s="1">
        <v>40783.291666666664</v>
      </c>
      <c r="B105460">
        <v>156.80000000000001</v>
      </c>
    </row>
    <row r="105461" spans="1:2" x14ac:dyDescent="0.3">
      <c r="A105461" s="1">
        <v>40783.277777777781</v>
      </c>
      <c r="B105461">
        <v>156.749</v>
      </c>
    </row>
    <row r="105462" spans="1:2" x14ac:dyDescent="0.3">
      <c r="A105462" s="1">
        <v>40783.263888888891</v>
      </c>
      <c r="B105462">
        <v>156.85</v>
      </c>
    </row>
    <row r="105463" spans="1:2" x14ac:dyDescent="0.3">
      <c r="A105463" s="1">
        <v>40783.25</v>
      </c>
      <c r="B105463">
        <v>156.727</v>
      </c>
    </row>
    <row r="105464" spans="1:2" x14ac:dyDescent="0.3">
      <c r="A105464" s="1">
        <v>40783.236111111109</v>
      </c>
      <c r="B105464">
        <v>156.78</v>
      </c>
    </row>
    <row r="105465" spans="1:2" x14ac:dyDescent="0.3">
      <c r="A105465" s="1">
        <v>40783.222222222219</v>
      </c>
      <c r="B105465">
        <v>156.905</v>
      </c>
    </row>
    <row r="105466" spans="1:2" x14ac:dyDescent="0.3">
      <c r="A105466" s="1">
        <v>40783.208333333336</v>
      </c>
      <c r="B105466">
        <v>156.80000000000001</v>
      </c>
    </row>
    <row r="105467" spans="1:2" x14ac:dyDescent="0.3">
      <c r="A105467" s="1">
        <v>40783.194444444445</v>
      </c>
      <c r="B105467">
        <v>156.72999999999999</v>
      </c>
    </row>
    <row r="105468" spans="1:2" x14ac:dyDescent="0.3">
      <c r="A105468" s="1">
        <v>40783.180555555555</v>
      </c>
      <c r="B105468">
        <v>156.82</v>
      </c>
    </row>
    <row r="105469" spans="1:2" x14ac:dyDescent="0.3">
      <c r="A105469" s="1">
        <v>40783.166666666664</v>
      </c>
      <c r="B105469">
        <v>156.94</v>
      </c>
    </row>
    <row r="105470" spans="1:2" x14ac:dyDescent="0.3">
      <c r="A105470" s="1">
        <v>40783.152777777781</v>
      </c>
      <c r="B105470">
        <v>156.715</v>
      </c>
    </row>
    <row r="105471" spans="1:2" x14ac:dyDescent="0.3">
      <c r="A105471" s="1">
        <v>40783.138888888891</v>
      </c>
      <c r="B105471">
        <v>156.73599999999999</v>
      </c>
    </row>
    <row r="105472" spans="1:2" x14ac:dyDescent="0.3">
      <c r="A105472" s="1">
        <v>40783.125</v>
      </c>
      <c r="B105472">
        <v>156.96600000000001</v>
      </c>
    </row>
    <row r="105473" spans="1:2" x14ac:dyDescent="0.3">
      <c r="A105473" s="1">
        <v>40783.111111111109</v>
      </c>
      <c r="B105473">
        <v>156.77199999999999</v>
      </c>
    </row>
    <row r="105474" spans="1:2" x14ac:dyDescent="0.3">
      <c r="A105474" s="1">
        <v>40783.097222222219</v>
      </c>
      <c r="B105474">
        <v>156.86699999999999</v>
      </c>
    </row>
    <row r="105475" spans="1:2" x14ac:dyDescent="0.3">
      <c r="A105475" s="1">
        <v>40783.083333333336</v>
      </c>
      <c r="B105475">
        <v>156.749</v>
      </c>
    </row>
    <row r="105476" spans="1:2" x14ac:dyDescent="0.3">
      <c r="A105476" s="1">
        <v>40783.069444444445</v>
      </c>
      <c r="B105476">
        <v>156.75700000000001</v>
      </c>
    </row>
    <row r="105477" spans="1:2" x14ac:dyDescent="0.3">
      <c r="A105477" s="1">
        <v>40783.055555555555</v>
      </c>
      <c r="B105477">
        <v>156.94300000000001</v>
      </c>
    </row>
    <row r="105478" spans="1:2" x14ac:dyDescent="0.3">
      <c r="A105478" s="1">
        <v>40783.041666666664</v>
      </c>
      <c r="B105478">
        <v>156.77199999999999</v>
      </c>
    </row>
    <row r="105479" spans="1:2" x14ac:dyDescent="0.3">
      <c r="A105479" s="1">
        <v>40783.027777777781</v>
      </c>
      <c r="B105479">
        <v>156.71299999999999</v>
      </c>
    </row>
    <row r="105480" spans="1:2" x14ac:dyDescent="0.3">
      <c r="A105480" s="1">
        <v>40783.013888888891</v>
      </c>
      <c r="B105480">
        <v>156.9</v>
      </c>
    </row>
    <row r="105481" spans="1:2" x14ac:dyDescent="0.3">
      <c r="A105481" s="1">
        <v>40783</v>
      </c>
      <c r="B105481">
        <v>156.82499999999999</v>
      </c>
    </row>
    <row r="105482" spans="1:2" x14ac:dyDescent="0.3">
      <c r="A105482" s="1">
        <v>40782.986111111109</v>
      </c>
      <c r="B105482">
        <v>156.61000000000001</v>
      </c>
    </row>
    <row r="105483" spans="1:2" x14ac:dyDescent="0.3">
      <c r="A105483" s="1">
        <v>40782.972222222219</v>
      </c>
      <c r="B105483">
        <v>156.80000000000001</v>
      </c>
    </row>
    <row r="105484" spans="1:2" x14ac:dyDescent="0.3">
      <c r="A105484" s="1">
        <v>40782.958333333336</v>
      </c>
      <c r="B105484">
        <v>157.19399999999999</v>
      </c>
    </row>
    <row r="105485" spans="1:2" x14ac:dyDescent="0.3">
      <c r="A105485" s="1">
        <v>40782.944444444445</v>
      </c>
      <c r="B105485">
        <v>156.9</v>
      </c>
    </row>
    <row r="105486" spans="1:2" x14ac:dyDescent="0.3">
      <c r="A105486" s="1">
        <v>40782.930555555555</v>
      </c>
      <c r="B105486">
        <v>157.06</v>
      </c>
    </row>
    <row r="105487" spans="1:2" x14ac:dyDescent="0.3">
      <c r="A105487" s="1">
        <v>40782.916666666664</v>
      </c>
      <c r="B105487">
        <v>157</v>
      </c>
    </row>
    <row r="105488" spans="1:2" x14ac:dyDescent="0.3">
      <c r="A105488" s="1">
        <v>40782.902777777781</v>
      </c>
      <c r="B105488">
        <v>156.77799999999999</v>
      </c>
    </row>
    <row r="105489" spans="1:2" x14ac:dyDescent="0.3">
      <c r="A105489" s="1">
        <v>40782.888888888891</v>
      </c>
      <c r="B105489">
        <v>156.75</v>
      </c>
    </row>
    <row r="105490" spans="1:2" x14ac:dyDescent="0.3">
      <c r="A105490" s="1">
        <v>40782.875</v>
      </c>
      <c r="B105490">
        <v>156.80000000000001</v>
      </c>
    </row>
    <row r="105491" spans="1:2" x14ac:dyDescent="0.3">
      <c r="A105491" s="1">
        <v>40782.861111111109</v>
      </c>
      <c r="B105491">
        <v>156.80000000000001</v>
      </c>
    </row>
    <row r="105492" spans="1:2" x14ac:dyDescent="0.3">
      <c r="A105492" s="1">
        <v>40782.847222222219</v>
      </c>
      <c r="B105492">
        <v>156.62200000000001</v>
      </c>
    </row>
    <row r="105493" spans="1:2" x14ac:dyDescent="0.3">
      <c r="A105493" s="1">
        <v>40782.833333333336</v>
      </c>
      <c r="B105493">
        <v>156.733</v>
      </c>
    </row>
    <row r="105494" spans="1:2" x14ac:dyDescent="0.3">
      <c r="A105494" s="1">
        <v>40782.819444444445</v>
      </c>
      <c r="B105494">
        <v>157</v>
      </c>
    </row>
    <row r="105495" spans="1:2" x14ac:dyDescent="0.3">
      <c r="A105495" s="1">
        <v>40782.805555555555</v>
      </c>
      <c r="B105495">
        <v>156.78399999999999</v>
      </c>
    </row>
    <row r="105496" spans="1:2" x14ac:dyDescent="0.3">
      <c r="A105496" s="1">
        <v>40782.791666666664</v>
      </c>
      <c r="B105496">
        <v>156.83799999999999</v>
      </c>
    </row>
    <row r="105497" spans="1:2" x14ac:dyDescent="0.3">
      <c r="A105497" s="1">
        <v>40782.777777777781</v>
      </c>
      <c r="B105497">
        <v>156.80000000000001</v>
      </c>
    </row>
    <row r="105498" spans="1:2" x14ac:dyDescent="0.3">
      <c r="A105498" s="1">
        <v>40782.763888888891</v>
      </c>
      <c r="B105498">
        <v>156.75299999999999</v>
      </c>
    </row>
    <row r="105499" spans="1:2" x14ac:dyDescent="0.3">
      <c r="A105499" s="1">
        <v>40782.75</v>
      </c>
      <c r="B105499">
        <v>156.756</v>
      </c>
    </row>
    <row r="105500" spans="1:2" x14ac:dyDescent="0.3">
      <c r="A105500" s="1">
        <v>40782.736111111109</v>
      </c>
      <c r="B105500">
        <v>156.923</v>
      </c>
    </row>
    <row r="105501" spans="1:2" x14ac:dyDescent="0.3">
      <c r="A105501" s="1">
        <v>40782.722222222219</v>
      </c>
      <c r="B105501">
        <v>156.77799999999999</v>
      </c>
    </row>
    <row r="105502" spans="1:2" x14ac:dyDescent="0.3">
      <c r="A105502" s="1">
        <v>40782.708333333336</v>
      </c>
      <c r="B105502">
        <v>156.72499999999999</v>
      </c>
    </row>
    <row r="105503" spans="1:2" x14ac:dyDescent="0.3">
      <c r="A105503" s="1">
        <v>40782.694444444445</v>
      </c>
      <c r="B105503">
        <v>156.95699999999999</v>
      </c>
    </row>
    <row r="105504" spans="1:2" x14ac:dyDescent="0.3">
      <c r="A105504" s="1">
        <v>40782.680555555555</v>
      </c>
      <c r="B105504">
        <v>156.77500000000001</v>
      </c>
    </row>
    <row r="105505" spans="1:2" x14ac:dyDescent="0.3">
      <c r="A105505" s="1">
        <v>40782.666666666664</v>
      </c>
      <c r="B105505">
        <v>156.75200000000001</v>
      </c>
    </row>
    <row r="105506" spans="1:2" x14ac:dyDescent="0.3">
      <c r="A105506" s="1">
        <v>40782.652777777781</v>
      </c>
      <c r="B105506">
        <v>156.839</v>
      </c>
    </row>
    <row r="105507" spans="1:2" x14ac:dyDescent="0.3">
      <c r="A105507" s="1">
        <v>40782.638888888891</v>
      </c>
      <c r="B105507">
        <v>156.73400000000001</v>
      </c>
    </row>
    <row r="105508" spans="1:2" x14ac:dyDescent="0.3">
      <c r="A105508" s="1">
        <v>40782.625</v>
      </c>
      <c r="B105508">
        <v>156.9</v>
      </c>
    </row>
    <row r="105509" spans="1:2" x14ac:dyDescent="0.3">
      <c r="A105509" s="1">
        <v>40782.611111111109</v>
      </c>
      <c r="B105509">
        <v>156.86000000000001</v>
      </c>
    </row>
    <row r="105510" spans="1:2" x14ac:dyDescent="0.3">
      <c r="A105510" s="1">
        <v>40782.597222222219</v>
      </c>
      <c r="B105510">
        <v>156.767</v>
      </c>
    </row>
    <row r="105511" spans="1:2" x14ac:dyDescent="0.3">
      <c r="A105511" s="1">
        <v>40782.583333333336</v>
      </c>
      <c r="B105511">
        <v>156.81899999999999</v>
      </c>
    </row>
    <row r="105512" spans="1:2" x14ac:dyDescent="0.3">
      <c r="A105512" s="1">
        <v>40782.569444444445</v>
      </c>
      <c r="B105512">
        <v>156.69999999999999</v>
      </c>
    </row>
    <row r="105513" spans="1:2" x14ac:dyDescent="0.3">
      <c r="A105513" s="1">
        <v>40782.555555555555</v>
      </c>
      <c r="B105513">
        <v>156.73500000000001</v>
      </c>
    </row>
    <row r="105514" spans="1:2" x14ac:dyDescent="0.3">
      <c r="A105514" s="1">
        <v>40782.541666666664</v>
      </c>
      <c r="B105514">
        <v>156.9</v>
      </c>
    </row>
    <row r="105515" spans="1:2" x14ac:dyDescent="0.3">
      <c r="A105515" s="1">
        <v>40782.527777777781</v>
      </c>
      <c r="B105515">
        <v>156.767</v>
      </c>
    </row>
    <row r="105516" spans="1:2" x14ac:dyDescent="0.3">
      <c r="A105516" s="1">
        <v>40782.513888888891</v>
      </c>
      <c r="B105516">
        <v>156.77099999999999</v>
      </c>
    </row>
    <row r="105517" spans="1:2" x14ac:dyDescent="0.3">
      <c r="A105517" s="1">
        <v>40782.5</v>
      </c>
      <c r="B105517">
        <v>156.9</v>
      </c>
    </row>
    <row r="105518" spans="1:2" x14ac:dyDescent="0.3">
      <c r="A105518" s="1">
        <v>40782.486111111109</v>
      </c>
      <c r="B105518">
        <v>156.733</v>
      </c>
    </row>
    <row r="105519" spans="1:2" x14ac:dyDescent="0.3">
      <c r="A105519" s="1">
        <v>40782.472222222219</v>
      </c>
      <c r="B105519">
        <v>156.80000000000001</v>
      </c>
    </row>
    <row r="105520" spans="1:2" x14ac:dyDescent="0.3">
      <c r="A105520" s="1">
        <v>40782.458333333336</v>
      </c>
      <c r="B105520">
        <v>156.80000000000001</v>
      </c>
    </row>
    <row r="105521" spans="1:2" x14ac:dyDescent="0.3">
      <c r="A105521" s="1">
        <v>40782.444444444445</v>
      </c>
      <c r="B105521">
        <v>156.744</v>
      </c>
    </row>
    <row r="105522" spans="1:2" x14ac:dyDescent="0.3">
      <c r="A105522" s="1">
        <v>40782.430555555555</v>
      </c>
      <c r="B105522">
        <v>156.74</v>
      </c>
    </row>
    <row r="105523" spans="1:2" x14ac:dyDescent="0.3">
      <c r="A105523" s="1">
        <v>40782.416666666664</v>
      </c>
      <c r="B105523">
        <v>156.928</v>
      </c>
    </row>
    <row r="105524" spans="1:2" x14ac:dyDescent="0.3">
      <c r="A105524" s="1">
        <v>40782.402777777781</v>
      </c>
      <c r="B105524">
        <v>156.72499999999999</v>
      </c>
    </row>
    <row r="105525" spans="1:2" x14ac:dyDescent="0.3">
      <c r="A105525" s="1">
        <v>40782.388888888891</v>
      </c>
      <c r="B105525">
        <v>156.977</v>
      </c>
    </row>
    <row r="105526" spans="1:2" x14ac:dyDescent="0.3">
      <c r="A105526" s="1">
        <v>40782.375</v>
      </c>
      <c r="B105526">
        <v>156.922</v>
      </c>
    </row>
    <row r="105527" spans="1:2" x14ac:dyDescent="0.3">
      <c r="A105527" s="1">
        <v>40782.361111111109</v>
      </c>
      <c r="B105527">
        <v>156.71299999999999</v>
      </c>
    </row>
    <row r="105528" spans="1:2" x14ac:dyDescent="0.3">
      <c r="A105528" s="1">
        <v>40782.347222222219</v>
      </c>
      <c r="B105528">
        <v>156.809</v>
      </c>
    </row>
    <row r="105529" spans="1:2" x14ac:dyDescent="0.3">
      <c r="A105529" s="1">
        <v>40782.333333333336</v>
      </c>
      <c r="B105529">
        <v>156.81</v>
      </c>
    </row>
    <row r="105530" spans="1:2" x14ac:dyDescent="0.3">
      <c r="A105530" s="1">
        <v>40782.319444444445</v>
      </c>
      <c r="B105530">
        <v>156.733</v>
      </c>
    </row>
    <row r="105531" spans="1:2" x14ac:dyDescent="0.3">
      <c r="A105531" s="1">
        <v>40782.305555555555</v>
      </c>
      <c r="B105531">
        <v>156.80000000000001</v>
      </c>
    </row>
    <row r="105532" spans="1:2" x14ac:dyDescent="0.3">
      <c r="A105532" s="1">
        <v>40782.291666666664</v>
      </c>
      <c r="B105532">
        <v>156.97800000000001</v>
      </c>
    </row>
    <row r="105533" spans="1:2" x14ac:dyDescent="0.3">
      <c r="A105533" s="1">
        <v>40782.277777777781</v>
      </c>
      <c r="B105533">
        <v>156.80000000000001</v>
      </c>
    </row>
    <row r="105534" spans="1:2" x14ac:dyDescent="0.3">
      <c r="A105534" s="1">
        <v>40782.263888888891</v>
      </c>
      <c r="B105534">
        <v>156.76</v>
      </c>
    </row>
    <row r="105535" spans="1:2" x14ac:dyDescent="0.3">
      <c r="A105535" s="1">
        <v>40782.25</v>
      </c>
      <c r="B105535">
        <v>156.94499999999999</v>
      </c>
    </row>
    <row r="105536" spans="1:2" x14ac:dyDescent="0.3">
      <c r="A105536" s="1">
        <v>40782.236111111109</v>
      </c>
      <c r="B105536">
        <v>156.9</v>
      </c>
    </row>
    <row r="105537" spans="1:2" x14ac:dyDescent="0.3">
      <c r="A105537" s="1">
        <v>40782.222222222219</v>
      </c>
      <c r="B105537">
        <v>156.80000000000001</v>
      </c>
    </row>
    <row r="105538" spans="1:2" x14ac:dyDescent="0.3">
      <c r="A105538" s="1">
        <v>40782.208333333336</v>
      </c>
      <c r="B105538">
        <v>156.85</v>
      </c>
    </row>
    <row r="105539" spans="1:2" x14ac:dyDescent="0.3">
      <c r="A105539" s="1">
        <v>40782.194444444445</v>
      </c>
      <c r="B105539">
        <v>156.80000000000001</v>
      </c>
    </row>
    <row r="105540" spans="1:2" x14ac:dyDescent="0.3">
      <c r="A105540" s="1">
        <v>40782.180555555555</v>
      </c>
      <c r="B105540">
        <v>156.941</v>
      </c>
    </row>
    <row r="105541" spans="1:2" x14ac:dyDescent="0.3">
      <c r="A105541" s="1">
        <v>40782.166666666664</v>
      </c>
      <c r="B105541">
        <v>156.74600000000001</v>
      </c>
    </row>
    <row r="105542" spans="1:2" x14ac:dyDescent="0.3">
      <c r="A105542" s="1">
        <v>40782.152777777781</v>
      </c>
      <c r="B105542">
        <v>156.78700000000001</v>
      </c>
    </row>
    <row r="105543" spans="1:2" x14ac:dyDescent="0.3">
      <c r="A105543" s="1">
        <v>40782.138888888891</v>
      </c>
      <c r="B105543">
        <v>157</v>
      </c>
    </row>
    <row r="105544" spans="1:2" x14ac:dyDescent="0.3">
      <c r="A105544" s="1">
        <v>40782.125</v>
      </c>
      <c r="B105544">
        <v>156.732</v>
      </c>
    </row>
    <row r="105545" spans="1:2" x14ac:dyDescent="0.3">
      <c r="A105545" s="1">
        <v>40782.111111111109</v>
      </c>
      <c r="B105545">
        <v>156.70599999999999</v>
      </c>
    </row>
    <row r="105546" spans="1:2" x14ac:dyDescent="0.3">
      <c r="A105546" s="1">
        <v>40782.097222222219</v>
      </c>
      <c r="B105546">
        <v>156.82</v>
      </c>
    </row>
    <row r="105547" spans="1:2" x14ac:dyDescent="0.3">
      <c r="A105547" s="1">
        <v>40782.083333333336</v>
      </c>
      <c r="B105547">
        <v>156.733</v>
      </c>
    </row>
    <row r="105548" spans="1:2" x14ac:dyDescent="0.3">
      <c r="A105548" s="1">
        <v>40782.069444444445</v>
      </c>
      <c r="B105548">
        <v>156.72300000000001</v>
      </c>
    </row>
    <row r="105549" spans="1:2" x14ac:dyDescent="0.3">
      <c r="A105549" s="1">
        <v>40782.055555555555</v>
      </c>
      <c r="B105549">
        <v>156.94999999999999</v>
      </c>
    </row>
    <row r="105550" spans="1:2" x14ac:dyDescent="0.3">
      <c r="A105550" s="1">
        <v>40782.041666666664</v>
      </c>
      <c r="B105550">
        <v>156.72499999999999</v>
      </c>
    </row>
    <row r="105551" spans="1:2" x14ac:dyDescent="0.3">
      <c r="A105551" s="1">
        <v>40782.027777777781</v>
      </c>
      <c r="B105551">
        <v>156.797</v>
      </c>
    </row>
    <row r="105552" spans="1:2" x14ac:dyDescent="0.3">
      <c r="A105552" s="1">
        <v>40782.013888888891</v>
      </c>
      <c r="B105552">
        <v>156.86699999999999</v>
      </c>
    </row>
    <row r="105553" spans="1:2" x14ac:dyDescent="0.3">
      <c r="A105553" s="1">
        <v>40782</v>
      </c>
      <c r="B105553">
        <v>156.79900000000001</v>
      </c>
    </row>
    <row r="105554" spans="1:2" x14ac:dyDescent="0.3">
      <c r="A105554" s="1">
        <v>40781.986111111109</v>
      </c>
      <c r="B105554">
        <v>156.744</v>
      </c>
    </row>
    <row r="105555" spans="1:2" x14ac:dyDescent="0.3">
      <c r="A105555" s="1">
        <v>40781.972222222219</v>
      </c>
      <c r="B105555">
        <v>156.94999999999999</v>
      </c>
    </row>
    <row r="105556" spans="1:2" x14ac:dyDescent="0.3">
      <c r="A105556" s="1">
        <v>40781.958333333336</v>
      </c>
      <c r="B105556">
        <v>156.73699999999999</v>
      </c>
    </row>
    <row r="105557" spans="1:2" x14ac:dyDescent="0.3">
      <c r="A105557" s="1">
        <v>40781.944444444445</v>
      </c>
      <c r="B105557">
        <v>156.643</v>
      </c>
    </row>
    <row r="105558" spans="1:2" x14ac:dyDescent="0.3">
      <c r="A105558" s="1">
        <v>40781.930555555555</v>
      </c>
      <c r="B105558">
        <v>156.84</v>
      </c>
    </row>
    <row r="105559" spans="1:2" x14ac:dyDescent="0.3">
      <c r="A105559" s="1">
        <v>40781.916666666664</v>
      </c>
      <c r="B105559">
        <v>156.739</v>
      </c>
    </row>
    <row r="105560" spans="1:2" x14ac:dyDescent="0.3">
      <c r="A105560" s="1">
        <v>40781.902777777781</v>
      </c>
      <c r="B105560">
        <v>156.74600000000001</v>
      </c>
    </row>
    <row r="105561" spans="1:2" x14ac:dyDescent="0.3">
      <c r="A105561" s="1">
        <v>40781.888888888891</v>
      </c>
      <c r="B105561">
        <v>156.947</v>
      </c>
    </row>
    <row r="105562" spans="1:2" x14ac:dyDescent="0.3">
      <c r="A105562" s="1">
        <v>40781.875</v>
      </c>
      <c r="B105562">
        <v>156.721</v>
      </c>
    </row>
    <row r="105563" spans="1:2" x14ac:dyDescent="0.3">
      <c r="A105563" s="1">
        <v>40781.861111111109</v>
      </c>
      <c r="B105563">
        <v>156.76499999999999</v>
      </c>
    </row>
    <row r="105564" spans="1:2" x14ac:dyDescent="0.3">
      <c r="A105564" s="1">
        <v>40781.847222222219</v>
      </c>
      <c r="B105564">
        <v>156.93299999999999</v>
      </c>
    </row>
    <row r="105565" spans="1:2" x14ac:dyDescent="0.3">
      <c r="A105565" s="1">
        <v>40781.833333333336</v>
      </c>
      <c r="B105565">
        <v>156.79900000000001</v>
      </c>
    </row>
    <row r="105566" spans="1:2" x14ac:dyDescent="0.3">
      <c r="A105566" s="1">
        <v>40781.819444444445</v>
      </c>
      <c r="B105566">
        <v>156.77799999999999</v>
      </c>
    </row>
    <row r="105567" spans="1:2" x14ac:dyDescent="0.3">
      <c r="A105567" s="1">
        <v>40781.805555555555</v>
      </c>
      <c r="B105567">
        <v>156.90600000000001</v>
      </c>
    </row>
    <row r="105568" spans="1:2" x14ac:dyDescent="0.3">
      <c r="A105568" s="1">
        <v>40781.791666666664</v>
      </c>
      <c r="B105568">
        <v>156.779</v>
      </c>
    </row>
    <row r="105569" spans="1:2" x14ac:dyDescent="0.3">
      <c r="A105569" s="1">
        <v>40781.777777777781</v>
      </c>
      <c r="B105569">
        <v>156.80000000000001</v>
      </c>
    </row>
    <row r="105570" spans="1:2" x14ac:dyDescent="0.3">
      <c r="A105570" s="1">
        <v>40781.763888888891</v>
      </c>
      <c r="B105570">
        <v>156.97</v>
      </c>
    </row>
    <row r="105571" spans="1:2" x14ac:dyDescent="0.3">
      <c r="A105571" s="1">
        <v>40781.75</v>
      </c>
      <c r="B105571">
        <v>156.78700000000001</v>
      </c>
    </row>
    <row r="105572" spans="1:2" x14ac:dyDescent="0.3">
      <c r="A105572" s="1">
        <v>40781.736111111109</v>
      </c>
      <c r="B105572">
        <v>156.76</v>
      </c>
    </row>
    <row r="105573" spans="1:2" x14ac:dyDescent="0.3">
      <c r="A105573" s="1">
        <v>40781.722222222219</v>
      </c>
      <c r="B105573">
        <v>156.86699999999999</v>
      </c>
    </row>
    <row r="105574" spans="1:2" x14ac:dyDescent="0.3">
      <c r="A105574" s="1">
        <v>40781.708333333336</v>
      </c>
      <c r="B105574">
        <v>156.733</v>
      </c>
    </row>
    <row r="105575" spans="1:2" x14ac:dyDescent="0.3">
      <c r="A105575" s="1">
        <v>40781.694444444445</v>
      </c>
      <c r="B105575">
        <v>156.785</v>
      </c>
    </row>
    <row r="105576" spans="1:2" x14ac:dyDescent="0.3">
      <c r="A105576" s="1">
        <v>40781.680555555555</v>
      </c>
      <c r="B105576">
        <v>156.88200000000001</v>
      </c>
    </row>
    <row r="105577" spans="1:2" x14ac:dyDescent="0.3">
      <c r="A105577" s="1">
        <v>40781.666666666664</v>
      </c>
      <c r="B105577">
        <v>156.75</v>
      </c>
    </row>
    <row r="105578" spans="1:2" x14ac:dyDescent="0.3">
      <c r="A105578" s="1">
        <v>40781.652777777781</v>
      </c>
      <c r="B105578">
        <v>156.727</v>
      </c>
    </row>
    <row r="105579" spans="1:2" x14ac:dyDescent="0.3">
      <c r="A105579" s="1">
        <v>40781.638888888891</v>
      </c>
      <c r="B105579">
        <v>156.97999999999999</v>
      </c>
    </row>
    <row r="105580" spans="1:2" x14ac:dyDescent="0.3">
      <c r="A105580" s="1">
        <v>40781.625</v>
      </c>
      <c r="B105580">
        <v>156.72499999999999</v>
      </c>
    </row>
    <row r="105581" spans="1:2" x14ac:dyDescent="0.3">
      <c r="A105581" s="1">
        <v>40781.611111111109</v>
      </c>
      <c r="B105581">
        <v>156.74600000000001</v>
      </c>
    </row>
    <row r="105582" spans="1:2" x14ac:dyDescent="0.3">
      <c r="A105582" s="1">
        <v>40781.597222222219</v>
      </c>
      <c r="B105582">
        <v>157</v>
      </c>
    </row>
    <row r="105583" spans="1:2" x14ac:dyDescent="0.3">
      <c r="A105583" s="1">
        <v>40781.583333333336</v>
      </c>
      <c r="B105583">
        <v>156.80000000000001</v>
      </c>
    </row>
    <row r="105584" spans="1:2" x14ac:dyDescent="0.3">
      <c r="A105584" s="1">
        <v>40781.569444444445</v>
      </c>
      <c r="B105584">
        <v>156.779</v>
      </c>
    </row>
    <row r="105585" spans="1:2" x14ac:dyDescent="0.3">
      <c r="A105585" s="1">
        <v>40781.555555555555</v>
      </c>
      <c r="B105585">
        <v>157</v>
      </c>
    </row>
    <row r="105586" spans="1:2" x14ac:dyDescent="0.3">
      <c r="A105586" s="1">
        <v>40781.541666666664</v>
      </c>
      <c r="B105586">
        <v>156.72300000000001</v>
      </c>
    </row>
    <row r="105587" spans="1:2" x14ac:dyDescent="0.3">
      <c r="A105587" s="1">
        <v>40781.527777777781</v>
      </c>
      <c r="B105587">
        <v>156.77600000000001</v>
      </c>
    </row>
    <row r="105588" spans="1:2" x14ac:dyDescent="0.3">
      <c r="A105588" s="1">
        <v>40781.513888888891</v>
      </c>
      <c r="B105588">
        <v>157.03299999999999</v>
      </c>
    </row>
    <row r="105589" spans="1:2" x14ac:dyDescent="0.3">
      <c r="A105589" s="1">
        <v>40781.5</v>
      </c>
      <c r="B105589">
        <v>156.80000000000001</v>
      </c>
    </row>
    <row r="105590" spans="1:2" x14ac:dyDescent="0.3">
      <c r="A105590" s="1">
        <v>40781.486111111109</v>
      </c>
      <c r="B105590">
        <v>156.80000000000001</v>
      </c>
    </row>
    <row r="105591" spans="1:2" x14ac:dyDescent="0.3">
      <c r="A105591" s="1">
        <v>40781.472222222219</v>
      </c>
      <c r="B105591">
        <v>156.989</v>
      </c>
    </row>
    <row r="105592" spans="1:2" x14ac:dyDescent="0.3">
      <c r="A105592" s="1">
        <v>40781.458333333336</v>
      </c>
      <c r="B105592">
        <v>156.69999999999999</v>
      </c>
    </row>
    <row r="105593" spans="1:2" x14ac:dyDescent="0.3">
      <c r="A105593" s="1">
        <v>40781.444444444445</v>
      </c>
      <c r="B105593">
        <v>156.74</v>
      </c>
    </row>
    <row r="105594" spans="1:2" x14ac:dyDescent="0.3">
      <c r="A105594" s="1">
        <v>40781.430555555555</v>
      </c>
      <c r="B105594">
        <v>157.03399999999999</v>
      </c>
    </row>
    <row r="105595" spans="1:2" x14ac:dyDescent="0.3">
      <c r="A105595" s="1">
        <v>40781.416666666664</v>
      </c>
      <c r="B105595">
        <v>156.69999999999999</v>
      </c>
    </row>
    <row r="105596" spans="1:2" x14ac:dyDescent="0.3">
      <c r="A105596" s="1">
        <v>40781.402777777781</v>
      </c>
      <c r="B105596">
        <v>157.25</v>
      </c>
    </row>
    <row r="105597" spans="1:2" x14ac:dyDescent="0.3">
      <c r="A105597" s="1">
        <v>40781.388888888891</v>
      </c>
      <c r="B105597">
        <v>156.75</v>
      </c>
    </row>
    <row r="105598" spans="1:2" x14ac:dyDescent="0.3">
      <c r="A105598" s="1">
        <v>40781.375</v>
      </c>
      <c r="B105598">
        <v>156.786</v>
      </c>
    </row>
    <row r="105599" spans="1:2" x14ac:dyDescent="0.3">
      <c r="A105599" s="1">
        <v>40781.361111111109</v>
      </c>
      <c r="B105599">
        <v>156.86199999999999</v>
      </c>
    </row>
    <row r="105600" spans="1:2" x14ac:dyDescent="0.3">
      <c r="A105600" s="1">
        <v>40781.347222222219</v>
      </c>
      <c r="B105600">
        <v>156.9</v>
      </c>
    </row>
    <row r="105601" spans="1:2" x14ac:dyDescent="0.3">
      <c r="A105601" s="1">
        <v>40781.333333333336</v>
      </c>
      <c r="B105601">
        <v>156.75</v>
      </c>
    </row>
    <row r="105602" spans="1:2" x14ac:dyDescent="0.3">
      <c r="A105602" s="1">
        <v>40781.319444444445</v>
      </c>
      <c r="B105602">
        <v>156.88</v>
      </c>
    </row>
    <row r="105603" spans="1:2" x14ac:dyDescent="0.3">
      <c r="A105603" s="1">
        <v>40781.305555555555</v>
      </c>
      <c r="B105603">
        <v>157</v>
      </c>
    </row>
    <row r="105604" spans="1:2" x14ac:dyDescent="0.3">
      <c r="A105604" s="1">
        <v>40781.291666666664</v>
      </c>
      <c r="B105604">
        <v>156.79599999999999</v>
      </c>
    </row>
    <row r="105605" spans="1:2" x14ac:dyDescent="0.3">
      <c r="A105605" s="1">
        <v>40781.277777777781</v>
      </c>
      <c r="B105605">
        <v>156.9</v>
      </c>
    </row>
    <row r="105606" spans="1:2" x14ac:dyDescent="0.3">
      <c r="A105606" s="1">
        <v>40781.263888888891</v>
      </c>
      <c r="B105606">
        <v>156.81299999999999</v>
      </c>
    </row>
    <row r="105607" spans="1:2" x14ac:dyDescent="0.3">
      <c r="A105607" s="1">
        <v>40781.25</v>
      </c>
      <c r="B105607">
        <v>156.959</v>
      </c>
    </row>
    <row r="105608" spans="1:2" x14ac:dyDescent="0.3">
      <c r="A105608" s="1">
        <v>40781.236111111109</v>
      </c>
      <c r="B105608">
        <v>156.751</v>
      </c>
    </row>
    <row r="105609" spans="1:2" x14ac:dyDescent="0.3">
      <c r="A105609" s="1">
        <v>40781.222222222219</v>
      </c>
      <c r="B105609">
        <v>156.815</v>
      </c>
    </row>
    <row r="105610" spans="1:2" x14ac:dyDescent="0.3">
      <c r="A105610" s="1">
        <v>40781.208333333336</v>
      </c>
      <c r="B105610">
        <v>156.72</v>
      </c>
    </row>
    <row r="105611" spans="1:2" x14ac:dyDescent="0.3">
      <c r="A105611" s="1">
        <v>40781.194444444445</v>
      </c>
      <c r="B105611">
        <v>156.75200000000001</v>
      </c>
    </row>
    <row r="105612" spans="1:2" x14ac:dyDescent="0.3">
      <c r="A105612" s="1">
        <v>40781.180555555555</v>
      </c>
      <c r="B105612">
        <v>156.80000000000001</v>
      </c>
    </row>
    <row r="105613" spans="1:2" x14ac:dyDescent="0.3">
      <c r="A105613" s="1">
        <v>40781.166666666664</v>
      </c>
      <c r="B105613">
        <v>156.77199999999999</v>
      </c>
    </row>
    <row r="105614" spans="1:2" x14ac:dyDescent="0.3">
      <c r="A105614" s="1">
        <v>40781.152777777781</v>
      </c>
      <c r="B105614">
        <v>156.76</v>
      </c>
    </row>
    <row r="105615" spans="1:2" x14ac:dyDescent="0.3">
      <c r="A105615" s="1">
        <v>40781.138888888891</v>
      </c>
      <c r="B105615">
        <v>156.78800000000001</v>
      </c>
    </row>
    <row r="105616" spans="1:2" x14ac:dyDescent="0.3">
      <c r="A105616" s="1">
        <v>40781.125</v>
      </c>
      <c r="B105616">
        <v>156.755</v>
      </c>
    </row>
    <row r="105617" spans="1:2" x14ac:dyDescent="0.3">
      <c r="A105617" s="1">
        <v>40781.111111111109</v>
      </c>
      <c r="B105617">
        <v>156.756</v>
      </c>
    </row>
    <row r="105618" spans="1:2" x14ac:dyDescent="0.3">
      <c r="A105618" s="1">
        <v>40781.097222222219</v>
      </c>
      <c r="B105618">
        <v>156.96100000000001</v>
      </c>
    </row>
    <row r="105619" spans="1:2" x14ac:dyDescent="0.3">
      <c r="A105619" s="1">
        <v>40781.083333333336</v>
      </c>
      <c r="B105619">
        <v>156.71600000000001</v>
      </c>
    </row>
    <row r="105620" spans="1:2" x14ac:dyDescent="0.3">
      <c r="A105620" s="1">
        <v>40781.069444444445</v>
      </c>
      <c r="B105620">
        <v>156.71100000000001</v>
      </c>
    </row>
    <row r="105621" spans="1:2" x14ac:dyDescent="0.3">
      <c r="A105621" s="1">
        <v>40781.055555555555</v>
      </c>
      <c r="B105621">
        <v>156.876</v>
      </c>
    </row>
    <row r="105622" spans="1:2" x14ac:dyDescent="0.3">
      <c r="A105622" s="1">
        <v>40781.041666666664</v>
      </c>
      <c r="B105622">
        <v>156.80600000000001</v>
      </c>
    </row>
    <row r="105623" spans="1:2" x14ac:dyDescent="0.3">
      <c r="A105623" s="1">
        <v>40781.027777777781</v>
      </c>
      <c r="B105623">
        <v>156.74199999999999</v>
      </c>
    </row>
    <row r="105624" spans="1:2" x14ac:dyDescent="0.3">
      <c r="A105624" s="1">
        <v>40781.013888888891</v>
      </c>
      <c r="B105624">
        <v>157.017</v>
      </c>
    </row>
    <row r="105625" spans="1:2" x14ac:dyDescent="0.3">
      <c r="A105625" s="1">
        <v>40781</v>
      </c>
      <c r="B105625">
        <v>156.80199999999999</v>
      </c>
    </row>
    <row r="105626" spans="1:2" x14ac:dyDescent="0.3">
      <c r="A105626" s="1">
        <v>40780.986111111109</v>
      </c>
      <c r="B105626">
        <v>156.80000000000001</v>
      </c>
    </row>
    <row r="105627" spans="1:2" x14ac:dyDescent="0.3">
      <c r="A105627" s="1">
        <v>40780.972222222219</v>
      </c>
      <c r="B105627">
        <v>156.80000000000001</v>
      </c>
    </row>
    <row r="105628" spans="1:2" x14ac:dyDescent="0.3">
      <c r="A105628" s="1">
        <v>40780.958333333336</v>
      </c>
      <c r="B105628">
        <v>156.96899999999999</v>
      </c>
    </row>
    <row r="105629" spans="1:2" x14ac:dyDescent="0.3">
      <c r="A105629" s="1">
        <v>40780.944444444445</v>
      </c>
      <c r="B105629">
        <v>156.74199999999999</v>
      </c>
    </row>
    <row r="105630" spans="1:2" x14ac:dyDescent="0.3">
      <c r="A105630" s="1">
        <v>40780.930555555555</v>
      </c>
      <c r="B105630">
        <v>156.78399999999999</v>
      </c>
    </row>
    <row r="105631" spans="1:2" x14ac:dyDescent="0.3">
      <c r="A105631" s="1">
        <v>40780.916666666664</v>
      </c>
      <c r="B105631">
        <v>156.83099999999999</v>
      </c>
    </row>
    <row r="105632" spans="1:2" x14ac:dyDescent="0.3">
      <c r="A105632" s="1">
        <v>40780.902777777781</v>
      </c>
      <c r="B105632">
        <v>156.98500000000001</v>
      </c>
    </row>
    <row r="105633" spans="1:2" x14ac:dyDescent="0.3">
      <c r="A105633" s="1">
        <v>40780.888888888891</v>
      </c>
      <c r="B105633">
        <v>156.74199999999999</v>
      </c>
    </row>
    <row r="105634" spans="1:2" x14ac:dyDescent="0.3">
      <c r="A105634" s="1">
        <v>40780.875</v>
      </c>
      <c r="B105634">
        <v>156.85300000000001</v>
      </c>
    </row>
    <row r="105635" spans="1:2" x14ac:dyDescent="0.3">
      <c r="A105635" s="1">
        <v>40780.861111111109</v>
      </c>
      <c r="B105635">
        <v>156.97399999999999</v>
      </c>
    </row>
    <row r="105636" spans="1:2" x14ac:dyDescent="0.3">
      <c r="A105636" s="1">
        <v>40780.847222222219</v>
      </c>
      <c r="B105636">
        <v>156.72999999999999</v>
      </c>
    </row>
    <row r="105637" spans="1:2" x14ac:dyDescent="0.3">
      <c r="A105637" s="1">
        <v>40780.833333333336</v>
      </c>
      <c r="B105637">
        <v>157</v>
      </c>
    </row>
    <row r="105638" spans="1:2" x14ac:dyDescent="0.3">
      <c r="A105638" s="1">
        <v>40780.819444444445</v>
      </c>
      <c r="B105638">
        <v>156.82400000000001</v>
      </c>
    </row>
    <row r="105639" spans="1:2" x14ac:dyDescent="0.3">
      <c r="A105639" s="1">
        <v>40780.805555555555</v>
      </c>
      <c r="B105639">
        <v>156.702</v>
      </c>
    </row>
    <row r="105640" spans="1:2" x14ac:dyDescent="0.3">
      <c r="A105640" s="1">
        <v>40780.791666666664</v>
      </c>
      <c r="B105640">
        <v>156.98500000000001</v>
      </c>
    </row>
    <row r="105641" spans="1:2" x14ac:dyDescent="0.3">
      <c r="A105641" s="1">
        <v>40780.777777777781</v>
      </c>
      <c r="B105641">
        <v>156.93199999999999</v>
      </c>
    </row>
    <row r="105642" spans="1:2" x14ac:dyDescent="0.3">
      <c r="A105642" s="1">
        <v>40780.763888888891</v>
      </c>
      <c r="B105642">
        <v>156.709</v>
      </c>
    </row>
    <row r="105643" spans="1:2" x14ac:dyDescent="0.3">
      <c r="A105643" s="1">
        <v>40780.75</v>
      </c>
      <c r="B105643">
        <v>157</v>
      </c>
    </row>
    <row r="105644" spans="1:2" x14ac:dyDescent="0.3">
      <c r="A105644" s="1">
        <v>40780.736111111109</v>
      </c>
      <c r="B105644">
        <v>156.98699999999999</v>
      </c>
    </row>
    <row r="105645" spans="1:2" x14ac:dyDescent="0.3">
      <c r="A105645" s="1">
        <v>40780.722222222219</v>
      </c>
      <c r="B105645">
        <v>156.78700000000001</v>
      </c>
    </row>
    <row r="105646" spans="1:2" x14ac:dyDescent="0.3">
      <c r="A105646" s="1">
        <v>40780.708333333336</v>
      </c>
      <c r="B105646">
        <v>156.81399999999999</v>
      </c>
    </row>
    <row r="105647" spans="1:2" x14ac:dyDescent="0.3">
      <c r="A105647" s="1">
        <v>40780.694444444445</v>
      </c>
      <c r="B105647">
        <v>156.80000000000001</v>
      </c>
    </row>
    <row r="105648" spans="1:2" x14ac:dyDescent="0.3">
      <c r="A105648" s="1">
        <v>40780.680555555555</v>
      </c>
      <c r="B105648">
        <v>156.80000000000001</v>
      </c>
    </row>
    <row r="105649" spans="1:2" x14ac:dyDescent="0.3">
      <c r="A105649" s="1">
        <v>40780.666666666664</v>
      </c>
      <c r="B105649">
        <v>157</v>
      </c>
    </row>
    <row r="105650" spans="1:2" x14ac:dyDescent="0.3">
      <c r="A105650" s="1">
        <v>40780.652777777781</v>
      </c>
      <c r="B105650">
        <v>156.96700000000001</v>
      </c>
    </row>
    <row r="105651" spans="1:2" x14ac:dyDescent="0.3">
      <c r="A105651" s="1">
        <v>40780.638888888891</v>
      </c>
      <c r="B105651">
        <v>156.70500000000001</v>
      </c>
    </row>
    <row r="105652" spans="1:2" x14ac:dyDescent="0.3">
      <c r="A105652" s="1">
        <v>40780.625</v>
      </c>
      <c r="B105652">
        <v>156.98599999999999</v>
      </c>
    </row>
    <row r="105653" spans="1:2" x14ac:dyDescent="0.3">
      <c r="A105653" s="1">
        <v>40780.611111111109</v>
      </c>
      <c r="B105653">
        <v>156.93299999999999</v>
      </c>
    </row>
    <row r="105654" spans="1:2" x14ac:dyDescent="0.3">
      <c r="A105654" s="1">
        <v>40780.597222222219</v>
      </c>
      <c r="B105654">
        <v>156.73400000000001</v>
      </c>
    </row>
    <row r="105655" spans="1:2" x14ac:dyDescent="0.3">
      <c r="A105655" s="1">
        <v>40780.583333333336</v>
      </c>
      <c r="B105655">
        <v>156.86699999999999</v>
      </c>
    </row>
    <row r="105656" spans="1:2" x14ac:dyDescent="0.3">
      <c r="A105656" s="1">
        <v>40780.569444444445</v>
      </c>
      <c r="B105656">
        <v>157</v>
      </c>
    </row>
    <row r="105657" spans="1:2" x14ac:dyDescent="0.3">
      <c r="A105657" s="1">
        <v>40780.555555555555</v>
      </c>
      <c r="B105657">
        <v>156.74299999999999</v>
      </c>
    </row>
    <row r="105658" spans="1:2" x14ac:dyDescent="0.3">
      <c r="A105658" s="1">
        <v>40780.541666666664</v>
      </c>
      <c r="B105658">
        <v>156.76400000000001</v>
      </c>
    </row>
    <row r="105659" spans="1:2" x14ac:dyDescent="0.3">
      <c r="A105659" s="1">
        <v>40780.527777777781</v>
      </c>
      <c r="B105659">
        <v>156.80000000000001</v>
      </c>
    </row>
    <row r="105660" spans="1:2" x14ac:dyDescent="0.3">
      <c r="A105660" s="1">
        <v>40780.513888888891</v>
      </c>
      <c r="B105660">
        <v>156.76599999999999</v>
      </c>
    </row>
    <row r="105661" spans="1:2" x14ac:dyDescent="0.3">
      <c r="A105661" s="1">
        <v>40780.5</v>
      </c>
      <c r="B105661">
        <v>156.756</v>
      </c>
    </row>
    <row r="105662" spans="1:2" x14ac:dyDescent="0.3">
      <c r="A105662" s="1">
        <v>40780.486111111109</v>
      </c>
      <c r="B105662">
        <v>156.9</v>
      </c>
    </row>
    <row r="105663" spans="1:2" x14ac:dyDescent="0.3">
      <c r="A105663" s="1">
        <v>40780.472222222219</v>
      </c>
      <c r="B105663">
        <v>156.79900000000001</v>
      </c>
    </row>
    <row r="105664" spans="1:2" x14ac:dyDescent="0.3">
      <c r="A105664" s="1">
        <v>40780.458333333336</v>
      </c>
      <c r="B105664">
        <v>156.74199999999999</v>
      </c>
    </row>
    <row r="105665" spans="1:2" x14ac:dyDescent="0.3">
      <c r="A105665" s="1">
        <v>40780.444444444445</v>
      </c>
      <c r="B105665">
        <v>156.80000000000001</v>
      </c>
    </row>
    <row r="105666" spans="1:2" x14ac:dyDescent="0.3">
      <c r="A105666" s="1">
        <v>40780.430555555555</v>
      </c>
      <c r="B105666">
        <v>156.792</v>
      </c>
    </row>
    <row r="105667" spans="1:2" x14ac:dyDescent="0.3">
      <c r="A105667" s="1">
        <v>40780.416666666664</v>
      </c>
      <c r="B105667">
        <v>156.72499999999999</v>
      </c>
    </row>
    <row r="105668" spans="1:2" x14ac:dyDescent="0.3">
      <c r="A105668" s="1">
        <v>40780.402777777781</v>
      </c>
      <c r="B105668">
        <v>156.94300000000001</v>
      </c>
    </row>
    <row r="105669" spans="1:2" x14ac:dyDescent="0.3">
      <c r="A105669" s="1">
        <v>40780.388888888891</v>
      </c>
      <c r="B105669">
        <v>156.86799999999999</v>
      </c>
    </row>
    <row r="105670" spans="1:2" x14ac:dyDescent="0.3">
      <c r="A105670" s="1">
        <v>40780.375</v>
      </c>
      <c r="B105670">
        <v>156.88200000000001</v>
      </c>
    </row>
    <row r="105671" spans="1:2" x14ac:dyDescent="0.3">
      <c r="A105671" s="1">
        <v>40780.361111111109</v>
      </c>
      <c r="B105671">
        <v>156.982</v>
      </c>
    </row>
    <row r="105672" spans="1:2" x14ac:dyDescent="0.3">
      <c r="A105672" s="1">
        <v>40780.347222222219</v>
      </c>
      <c r="B105672">
        <v>156.887</v>
      </c>
    </row>
    <row r="105673" spans="1:2" x14ac:dyDescent="0.3">
      <c r="A105673" s="1">
        <v>40780.333333333336</v>
      </c>
      <c r="B105673">
        <v>156.70599999999999</v>
      </c>
    </row>
    <row r="105674" spans="1:2" x14ac:dyDescent="0.3">
      <c r="A105674" s="1">
        <v>40780.319444444445</v>
      </c>
      <c r="B105674">
        <v>156.965</v>
      </c>
    </row>
    <row r="105675" spans="1:2" x14ac:dyDescent="0.3">
      <c r="A105675" s="1">
        <v>40780.305555555555</v>
      </c>
      <c r="B105675">
        <v>156.93299999999999</v>
      </c>
    </row>
    <row r="105676" spans="1:2" x14ac:dyDescent="0.3">
      <c r="A105676" s="1">
        <v>40780.291666666664</v>
      </c>
      <c r="B105676">
        <v>156.71100000000001</v>
      </c>
    </row>
    <row r="105677" spans="1:2" x14ac:dyDescent="0.3">
      <c r="A105677" s="1">
        <v>40780.277777777781</v>
      </c>
      <c r="B105677">
        <v>156.85300000000001</v>
      </c>
    </row>
    <row r="105678" spans="1:2" x14ac:dyDescent="0.3">
      <c r="A105678" s="1">
        <v>40780.263888888891</v>
      </c>
      <c r="B105678">
        <v>156.82900000000001</v>
      </c>
    </row>
    <row r="105679" spans="1:2" x14ac:dyDescent="0.3">
      <c r="A105679" s="1">
        <v>40780.25</v>
      </c>
      <c r="B105679">
        <v>156.85900000000001</v>
      </c>
    </row>
    <row r="105680" spans="1:2" x14ac:dyDescent="0.3">
      <c r="A105680" s="1">
        <v>40780.236111111109</v>
      </c>
      <c r="B105680">
        <v>156.81899999999999</v>
      </c>
    </row>
    <row r="105681" spans="1:2" x14ac:dyDescent="0.3">
      <c r="A105681" s="1">
        <v>40780.222222222219</v>
      </c>
      <c r="B105681">
        <v>156.80000000000001</v>
      </c>
    </row>
    <row r="105682" spans="1:2" x14ac:dyDescent="0.3">
      <c r="A105682" s="1">
        <v>40780.208333333336</v>
      </c>
      <c r="B105682">
        <v>156.767</v>
      </c>
    </row>
    <row r="105683" spans="1:2" x14ac:dyDescent="0.3">
      <c r="A105683" s="1">
        <v>40780.194444444445</v>
      </c>
      <c r="B105683">
        <v>157</v>
      </c>
    </row>
    <row r="105684" spans="1:2" x14ac:dyDescent="0.3">
      <c r="A105684" s="1">
        <v>40780.180555555555</v>
      </c>
      <c r="B105684">
        <v>156.80000000000001</v>
      </c>
    </row>
    <row r="105685" spans="1:2" x14ac:dyDescent="0.3">
      <c r="A105685" s="1">
        <v>40780.166666666664</v>
      </c>
      <c r="B105685">
        <v>156.75</v>
      </c>
    </row>
    <row r="105686" spans="1:2" x14ac:dyDescent="0.3">
      <c r="A105686" s="1">
        <v>40780.152777777781</v>
      </c>
      <c r="B105686">
        <v>156.76599999999999</v>
      </c>
    </row>
    <row r="105687" spans="1:2" x14ac:dyDescent="0.3">
      <c r="A105687" s="1">
        <v>40780.138888888891</v>
      </c>
      <c r="B105687">
        <v>156.80000000000001</v>
      </c>
    </row>
    <row r="105688" spans="1:2" x14ac:dyDescent="0.3">
      <c r="A105688" s="1">
        <v>40780.125</v>
      </c>
      <c r="B105688">
        <v>156.84</v>
      </c>
    </row>
    <row r="105689" spans="1:2" x14ac:dyDescent="0.3">
      <c r="A105689" s="1">
        <v>40780.111111111109</v>
      </c>
      <c r="B105689">
        <v>156.77600000000001</v>
      </c>
    </row>
    <row r="105690" spans="1:2" x14ac:dyDescent="0.3">
      <c r="A105690" s="1">
        <v>40780.097222222219</v>
      </c>
      <c r="B105690">
        <v>156.84800000000001</v>
      </c>
    </row>
    <row r="105691" spans="1:2" x14ac:dyDescent="0.3">
      <c r="A105691" s="1">
        <v>40780.083333333336</v>
      </c>
      <c r="B105691">
        <v>156.70099999999999</v>
      </c>
    </row>
    <row r="105692" spans="1:2" x14ac:dyDescent="0.3">
      <c r="A105692" s="1">
        <v>40780.069444444445</v>
      </c>
      <c r="B105692">
        <v>156.71700000000001</v>
      </c>
    </row>
    <row r="105693" spans="1:2" x14ac:dyDescent="0.3">
      <c r="A105693" s="1">
        <v>40780.055555555555</v>
      </c>
      <c r="B105693">
        <v>157.03299999999999</v>
      </c>
    </row>
    <row r="105694" spans="1:2" x14ac:dyDescent="0.3">
      <c r="A105694" s="1">
        <v>40780.041666666664</v>
      </c>
      <c r="B105694">
        <v>156.74199999999999</v>
      </c>
    </row>
    <row r="105695" spans="1:2" x14ac:dyDescent="0.3">
      <c r="A105695" s="1">
        <v>40780.027777777781</v>
      </c>
      <c r="B105695">
        <v>156.69999999999999</v>
      </c>
    </row>
    <row r="105696" spans="1:2" x14ac:dyDescent="0.3">
      <c r="A105696" s="1">
        <v>40780.013888888891</v>
      </c>
      <c r="B105696">
        <v>156.97900000000001</v>
      </c>
    </row>
    <row r="105697" spans="1:2" x14ac:dyDescent="0.3">
      <c r="A105697" s="1">
        <v>40780</v>
      </c>
      <c r="B105697">
        <v>156.9</v>
      </c>
    </row>
    <row r="105698" spans="1:2" x14ac:dyDescent="0.3">
      <c r="A105698" s="1">
        <v>40779.986111111109</v>
      </c>
      <c r="B105698">
        <v>156.72999999999999</v>
      </c>
    </row>
    <row r="105699" spans="1:2" x14ac:dyDescent="0.3">
      <c r="A105699" s="1">
        <v>40779.972222222219</v>
      </c>
      <c r="B105699">
        <v>156.762</v>
      </c>
    </row>
    <row r="105700" spans="1:2" x14ac:dyDescent="0.3">
      <c r="A105700" s="1">
        <v>40779.958333333336</v>
      </c>
      <c r="B105700">
        <v>156.90100000000001</v>
      </c>
    </row>
    <row r="105701" spans="1:2" x14ac:dyDescent="0.3">
      <c r="A105701" s="1">
        <v>40779.944444444445</v>
      </c>
      <c r="B105701">
        <v>156.91200000000001</v>
      </c>
    </row>
    <row r="105702" spans="1:2" x14ac:dyDescent="0.3">
      <c r="A105702" s="1">
        <v>40779.930555555555</v>
      </c>
      <c r="B105702">
        <v>156.72399999999999</v>
      </c>
    </row>
    <row r="105703" spans="1:2" x14ac:dyDescent="0.3">
      <c r="A105703" s="1">
        <v>40779.916666666664</v>
      </c>
      <c r="B105703">
        <v>156.852</v>
      </c>
    </row>
    <row r="105704" spans="1:2" x14ac:dyDescent="0.3">
      <c r="A105704" s="1">
        <v>40779.902777777781</v>
      </c>
      <c r="B105704">
        <v>156.86699999999999</v>
      </c>
    </row>
    <row r="105705" spans="1:2" x14ac:dyDescent="0.3">
      <c r="A105705" s="1">
        <v>40779.888888888891</v>
      </c>
      <c r="B105705">
        <v>156.72</v>
      </c>
    </row>
    <row r="105706" spans="1:2" x14ac:dyDescent="0.3">
      <c r="A105706" s="1">
        <v>40779.875</v>
      </c>
      <c r="B105706">
        <v>156.91399999999999</v>
      </c>
    </row>
    <row r="105707" spans="1:2" x14ac:dyDescent="0.3">
      <c r="A105707" s="1">
        <v>40779.861111111109</v>
      </c>
      <c r="B105707">
        <v>156.94499999999999</v>
      </c>
    </row>
    <row r="105708" spans="1:2" x14ac:dyDescent="0.3">
      <c r="A105708" s="1">
        <v>40779.847222222219</v>
      </c>
      <c r="B105708">
        <v>156.76400000000001</v>
      </c>
    </row>
    <row r="105709" spans="1:2" x14ac:dyDescent="0.3">
      <c r="A105709" s="1">
        <v>40779.833333333336</v>
      </c>
      <c r="B105709">
        <v>156.947</v>
      </c>
    </row>
    <row r="105710" spans="1:2" x14ac:dyDescent="0.3">
      <c r="A105710" s="1">
        <v>40779.819444444445</v>
      </c>
      <c r="B105710">
        <v>156.91</v>
      </c>
    </row>
    <row r="105711" spans="1:2" x14ac:dyDescent="0.3">
      <c r="A105711" s="1">
        <v>40779.805555555555</v>
      </c>
      <c r="B105711">
        <v>156.73599999999999</v>
      </c>
    </row>
    <row r="105712" spans="1:2" x14ac:dyDescent="0.3">
      <c r="A105712" s="1">
        <v>40779.791666666664</v>
      </c>
      <c r="B105712">
        <v>156.952</v>
      </c>
    </row>
    <row r="105713" spans="1:2" x14ac:dyDescent="0.3">
      <c r="A105713" s="1">
        <v>40779.777777777781</v>
      </c>
      <c r="B105713">
        <v>157</v>
      </c>
    </row>
    <row r="105714" spans="1:2" x14ac:dyDescent="0.3">
      <c r="A105714" s="1">
        <v>40779.763888888891</v>
      </c>
      <c r="B105714">
        <v>156.73099999999999</v>
      </c>
    </row>
    <row r="105715" spans="1:2" x14ac:dyDescent="0.3">
      <c r="A105715" s="1">
        <v>40779.75</v>
      </c>
      <c r="B105715">
        <v>156.85900000000001</v>
      </c>
    </row>
    <row r="105716" spans="1:2" x14ac:dyDescent="0.3">
      <c r="A105716" s="1">
        <v>40779.736111111109</v>
      </c>
      <c r="B105716">
        <v>156.708</v>
      </c>
    </row>
    <row r="105717" spans="1:2" x14ac:dyDescent="0.3">
      <c r="A105717" s="1">
        <v>40779.722222222219</v>
      </c>
      <c r="B105717">
        <v>156.721</v>
      </c>
    </row>
    <row r="105718" spans="1:2" x14ac:dyDescent="0.3">
      <c r="A105718" s="1">
        <v>40779.708333333336</v>
      </c>
      <c r="B105718">
        <v>156.994</v>
      </c>
    </row>
    <row r="105719" spans="1:2" x14ac:dyDescent="0.3">
      <c r="A105719" s="1">
        <v>40779.694444444445</v>
      </c>
      <c r="B105719">
        <v>156.84299999999999</v>
      </c>
    </row>
    <row r="105720" spans="1:2" x14ac:dyDescent="0.3">
      <c r="A105720" s="1">
        <v>40779.680555555555</v>
      </c>
      <c r="B105720">
        <v>156.761</v>
      </c>
    </row>
    <row r="105721" spans="1:2" x14ac:dyDescent="0.3">
      <c r="A105721" s="1">
        <v>40779.666666666664</v>
      </c>
      <c r="B105721">
        <v>156.80000000000001</v>
      </c>
    </row>
    <row r="105722" spans="1:2" x14ac:dyDescent="0.3">
      <c r="A105722" s="1">
        <v>40779.652777777781</v>
      </c>
      <c r="B105722">
        <v>156.80000000000001</v>
      </c>
    </row>
    <row r="105723" spans="1:2" x14ac:dyDescent="0.3">
      <c r="A105723" s="1">
        <v>40779.638888888891</v>
      </c>
      <c r="B105723">
        <v>156.99700000000001</v>
      </c>
    </row>
    <row r="105724" spans="1:2" x14ac:dyDescent="0.3">
      <c r="A105724" s="1">
        <v>40779.625</v>
      </c>
      <c r="B105724">
        <v>156.86699999999999</v>
      </c>
    </row>
    <row r="105725" spans="1:2" x14ac:dyDescent="0.3">
      <c r="A105725" s="1">
        <v>40779.611111111109</v>
      </c>
      <c r="B105725">
        <v>156.86699999999999</v>
      </c>
    </row>
    <row r="105726" spans="1:2" x14ac:dyDescent="0.3">
      <c r="A105726" s="1">
        <v>40779.597222222219</v>
      </c>
      <c r="B105726">
        <v>156.90600000000001</v>
      </c>
    </row>
    <row r="105727" spans="1:2" x14ac:dyDescent="0.3">
      <c r="A105727" s="1">
        <v>40779.583333333336</v>
      </c>
      <c r="B105727">
        <v>156.97800000000001</v>
      </c>
    </row>
    <row r="105728" spans="1:2" x14ac:dyDescent="0.3">
      <c r="A105728" s="1">
        <v>40779.569444444445</v>
      </c>
      <c r="B105728">
        <v>156.93299999999999</v>
      </c>
    </row>
    <row r="105729" spans="1:2" x14ac:dyDescent="0.3">
      <c r="A105729" s="1">
        <v>40779.555555555555</v>
      </c>
      <c r="B105729">
        <v>156.774</v>
      </c>
    </row>
    <row r="105730" spans="1:2" x14ac:dyDescent="0.3">
      <c r="A105730" s="1">
        <v>40779.541666666664</v>
      </c>
      <c r="B105730">
        <v>156.941</v>
      </c>
    </row>
    <row r="105731" spans="1:2" x14ac:dyDescent="0.3">
      <c r="A105731" s="1">
        <v>40779.527777777781</v>
      </c>
      <c r="B105731">
        <v>156.93</v>
      </c>
    </row>
    <row r="105732" spans="1:2" x14ac:dyDescent="0.3">
      <c r="A105732" s="1">
        <v>40779.513888888891</v>
      </c>
      <c r="B105732">
        <v>156.995</v>
      </c>
    </row>
    <row r="105733" spans="1:2" x14ac:dyDescent="0.3">
      <c r="A105733" s="1">
        <v>40779.5</v>
      </c>
      <c r="B105733">
        <v>156.798</v>
      </c>
    </row>
    <row r="105734" spans="1:2" x14ac:dyDescent="0.3">
      <c r="A105734" s="1">
        <v>40779.486111111109</v>
      </c>
      <c r="B105734">
        <v>156.93700000000001</v>
      </c>
    </row>
    <row r="105735" spans="1:2" x14ac:dyDescent="0.3">
      <c r="A105735" s="1">
        <v>40779.472222222219</v>
      </c>
      <c r="B105735">
        <v>156.75</v>
      </c>
    </row>
    <row r="105736" spans="1:2" x14ac:dyDescent="0.3">
      <c r="A105736" s="1">
        <v>40779.458333333336</v>
      </c>
      <c r="B105736">
        <v>156.767</v>
      </c>
    </row>
    <row r="105737" spans="1:2" x14ac:dyDescent="0.3">
      <c r="A105737" s="1">
        <v>40779.444444444445</v>
      </c>
      <c r="B105737">
        <v>157</v>
      </c>
    </row>
    <row r="105738" spans="1:2" x14ac:dyDescent="0.3">
      <c r="A105738" s="1">
        <v>40779.430555555555</v>
      </c>
      <c r="B105738">
        <v>156.905</v>
      </c>
    </row>
    <row r="105739" spans="1:2" x14ac:dyDescent="0.3">
      <c r="A105739" s="1">
        <v>40779.416666666664</v>
      </c>
      <c r="B105739">
        <v>156.739</v>
      </c>
    </row>
    <row r="105740" spans="1:2" x14ac:dyDescent="0.3">
      <c r="A105740" s="1">
        <v>40779.402777777781</v>
      </c>
      <c r="B105740">
        <v>156.83600000000001</v>
      </c>
    </row>
    <row r="105741" spans="1:2" x14ac:dyDescent="0.3">
      <c r="A105741" s="1">
        <v>40779.388888888891</v>
      </c>
      <c r="B105741">
        <v>156.87799999999999</v>
      </c>
    </row>
    <row r="105742" spans="1:2" x14ac:dyDescent="0.3">
      <c r="A105742" s="1">
        <v>40779.375</v>
      </c>
      <c r="B105742">
        <v>156.75200000000001</v>
      </c>
    </row>
    <row r="105743" spans="1:2" x14ac:dyDescent="0.3">
      <c r="A105743" s="1">
        <v>40779.361111111109</v>
      </c>
      <c r="B105743">
        <v>157</v>
      </c>
    </row>
    <row r="105744" spans="1:2" x14ac:dyDescent="0.3">
      <c r="A105744" s="1">
        <v>40779.347222222219</v>
      </c>
      <c r="B105744">
        <v>156.98699999999999</v>
      </c>
    </row>
    <row r="105745" spans="1:2" x14ac:dyDescent="0.3">
      <c r="A105745" s="1">
        <v>40779.333333333336</v>
      </c>
      <c r="B105745">
        <v>156.91399999999999</v>
      </c>
    </row>
    <row r="105746" spans="1:2" x14ac:dyDescent="0.3">
      <c r="A105746" s="1">
        <v>40779.319444444445</v>
      </c>
      <c r="B105746">
        <v>156.95400000000001</v>
      </c>
    </row>
    <row r="105747" spans="1:2" x14ac:dyDescent="0.3">
      <c r="A105747" s="1">
        <v>40779.305555555555</v>
      </c>
      <c r="B105747">
        <v>156.75899999999999</v>
      </c>
    </row>
    <row r="105748" spans="1:2" x14ac:dyDescent="0.3">
      <c r="A105748" s="1">
        <v>40779.291666666664</v>
      </c>
      <c r="B105748">
        <v>156.96700000000001</v>
      </c>
    </row>
    <row r="105749" spans="1:2" x14ac:dyDescent="0.3">
      <c r="A105749" s="1">
        <v>40779.277777777781</v>
      </c>
      <c r="B105749">
        <v>156.90799999999999</v>
      </c>
    </row>
    <row r="105750" spans="1:2" x14ac:dyDescent="0.3">
      <c r="A105750" s="1">
        <v>40779.263888888891</v>
      </c>
      <c r="B105750">
        <v>156.85</v>
      </c>
    </row>
    <row r="105751" spans="1:2" x14ac:dyDescent="0.3">
      <c r="A105751" s="1">
        <v>40779.25</v>
      </c>
      <c r="B105751">
        <v>156.76300000000001</v>
      </c>
    </row>
    <row r="105752" spans="1:2" x14ac:dyDescent="0.3">
      <c r="A105752" s="1">
        <v>40779.236111111109</v>
      </c>
      <c r="B105752">
        <v>156.77699999999999</v>
      </c>
    </row>
    <row r="105753" spans="1:2" x14ac:dyDescent="0.3">
      <c r="A105753" s="1">
        <v>40779.222222222219</v>
      </c>
      <c r="B105753">
        <v>156.828</v>
      </c>
    </row>
    <row r="105754" spans="1:2" x14ac:dyDescent="0.3">
      <c r="A105754" s="1">
        <v>40779.208333333336</v>
      </c>
      <c r="B105754">
        <v>156.92699999999999</v>
      </c>
    </row>
    <row r="105755" spans="1:2" x14ac:dyDescent="0.3">
      <c r="A105755" s="1">
        <v>40779.194444444445</v>
      </c>
      <c r="B105755">
        <v>156.78299999999999</v>
      </c>
    </row>
    <row r="105756" spans="1:2" x14ac:dyDescent="0.3">
      <c r="A105756" s="1">
        <v>40779.180555555555</v>
      </c>
      <c r="B105756">
        <v>157.06700000000001</v>
      </c>
    </row>
    <row r="105757" spans="1:2" x14ac:dyDescent="0.3">
      <c r="A105757" s="1">
        <v>40779.166666666664</v>
      </c>
      <c r="B105757">
        <v>156.792</v>
      </c>
    </row>
    <row r="105758" spans="1:2" x14ac:dyDescent="0.3">
      <c r="A105758" s="1">
        <v>40779.152777777781</v>
      </c>
      <c r="B105758">
        <v>156.733</v>
      </c>
    </row>
    <row r="105759" spans="1:2" x14ac:dyDescent="0.3">
      <c r="A105759" s="1">
        <v>40779.138888888891</v>
      </c>
      <c r="B105759">
        <v>157.017</v>
      </c>
    </row>
    <row r="105760" spans="1:2" x14ac:dyDescent="0.3">
      <c r="A105760" s="1">
        <v>40779.125</v>
      </c>
      <c r="B105760">
        <v>156.80000000000001</v>
      </c>
    </row>
    <row r="105761" spans="1:2" x14ac:dyDescent="0.3">
      <c r="A105761" s="1">
        <v>40779.111111111109</v>
      </c>
      <c r="B105761">
        <v>156.79499999999999</v>
      </c>
    </row>
    <row r="105762" spans="1:2" x14ac:dyDescent="0.3">
      <c r="A105762" s="1">
        <v>40779.097222222219</v>
      </c>
      <c r="B105762">
        <v>156.93</v>
      </c>
    </row>
    <row r="105763" spans="1:2" x14ac:dyDescent="0.3">
      <c r="A105763" s="1">
        <v>40779.083333333336</v>
      </c>
      <c r="B105763">
        <v>156.72499999999999</v>
      </c>
    </row>
    <row r="105764" spans="1:2" x14ac:dyDescent="0.3">
      <c r="A105764" s="1">
        <v>40779.069444444445</v>
      </c>
      <c r="B105764">
        <v>156.96</v>
      </c>
    </row>
    <row r="105765" spans="1:2" x14ac:dyDescent="0.3">
      <c r="A105765" s="1">
        <v>40779.055555555555</v>
      </c>
      <c r="B105765">
        <v>157.02699999999999</v>
      </c>
    </row>
    <row r="105766" spans="1:2" x14ac:dyDescent="0.3">
      <c r="A105766" s="1">
        <v>40779.041666666664</v>
      </c>
      <c r="B105766">
        <v>156.76</v>
      </c>
    </row>
    <row r="105767" spans="1:2" x14ac:dyDescent="0.3">
      <c r="A105767" s="1">
        <v>40779.027777777781</v>
      </c>
      <c r="B105767">
        <v>156.745</v>
      </c>
    </row>
    <row r="105768" spans="1:2" x14ac:dyDescent="0.3">
      <c r="A105768" s="1">
        <v>40779.013888888891</v>
      </c>
      <c r="B105768">
        <v>156.93299999999999</v>
      </c>
    </row>
    <row r="105769" spans="1:2" x14ac:dyDescent="0.3">
      <c r="A105769" s="1">
        <v>40779</v>
      </c>
      <c r="B105769">
        <v>157</v>
      </c>
    </row>
    <row r="105770" spans="1:2" x14ac:dyDescent="0.3">
      <c r="A105770" s="1">
        <v>40778.986111111109</v>
      </c>
      <c r="B105770">
        <v>156.77099999999999</v>
      </c>
    </row>
    <row r="105771" spans="1:2" x14ac:dyDescent="0.3">
      <c r="A105771" s="1">
        <v>40778.972222222219</v>
      </c>
      <c r="B105771">
        <v>156.858</v>
      </c>
    </row>
    <row r="105772" spans="1:2" x14ac:dyDescent="0.3">
      <c r="A105772" s="1">
        <v>40778.958333333336</v>
      </c>
      <c r="B105772">
        <v>156.9</v>
      </c>
    </row>
    <row r="105773" spans="1:2" x14ac:dyDescent="0.3">
      <c r="A105773" s="1">
        <v>40778.944444444445</v>
      </c>
      <c r="B105773">
        <v>156.739</v>
      </c>
    </row>
    <row r="105774" spans="1:2" x14ac:dyDescent="0.3">
      <c r="A105774" s="1">
        <v>40778.930555555555</v>
      </c>
      <c r="B105774">
        <v>156.85</v>
      </c>
    </row>
    <row r="105775" spans="1:2" x14ac:dyDescent="0.3">
      <c r="A105775" s="1">
        <v>40778.916666666664</v>
      </c>
      <c r="B105775">
        <v>156.80000000000001</v>
      </c>
    </row>
    <row r="105776" spans="1:2" x14ac:dyDescent="0.3">
      <c r="A105776" s="1">
        <v>40778.902777777781</v>
      </c>
      <c r="B105776">
        <v>156.94</v>
      </c>
    </row>
    <row r="105777" spans="1:2" x14ac:dyDescent="0.3">
      <c r="A105777" s="1">
        <v>40778.888888888891</v>
      </c>
      <c r="B105777">
        <v>156.744</v>
      </c>
    </row>
    <row r="105778" spans="1:2" x14ac:dyDescent="0.3">
      <c r="A105778" s="1">
        <v>40778.875</v>
      </c>
      <c r="B105778">
        <v>156.90700000000001</v>
      </c>
    </row>
    <row r="105779" spans="1:2" x14ac:dyDescent="0.3">
      <c r="A105779" s="1">
        <v>40778.861111111109</v>
      </c>
      <c r="B105779">
        <v>156.93299999999999</v>
      </c>
    </row>
    <row r="105780" spans="1:2" x14ac:dyDescent="0.3">
      <c r="A105780" s="1">
        <v>40778.847222222219</v>
      </c>
      <c r="B105780">
        <v>156.71799999999999</v>
      </c>
    </row>
    <row r="105781" spans="1:2" x14ac:dyDescent="0.3">
      <c r="A105781" s="1">
        <v>40778.833333333336</v>
      </c>
      <c r="B105781">
        <v>156.952</v>
      </c>
    </row>
    <row r="105782" spans="1:2" x14ac:dyDescent="0.3">
      <c r="A105782" s="1">
        <v>40778.819444444445</v>
      </c>
      <c r="B105782">
        <v>157</v>
      </c>
    </row>
    <row r="105783" spans="1:2" x14ac:dyDescent="0.3">
      <c r="A105783" s="1">
        <v>40778.805555555555</v>
      </c>
      <c r="B105783">
        <v>156.75800000000001</v>
      </c>
    </row>
    <row r="105784" spans="1:2" x14ac:dyDescent="0.3">
      <c r="A105784" s="1">
        <v>40778.791666666664</v>
      </c>
      <c r="B105784">
        <v>157</v>
      </c>
    </row>
    <row r="105785" spans="1:2" x14ac:dyDescent="0.3">
      <c r="A105785" s="1">
        <v>40778.777777777781</v>
      </c>
      <c r="B105785">
        <v>156.80000000000001</v>
      </c>
    </row>
    <row r="105786" spans="1:2" x14ac:dyDescent="0.3">
      <c r="A105786" s="1">
        <v>40778.763888888891</v>
      </c>
      <c r="B105786">
        <v>156.80000000000001</v>
      </c>
    </row>
    <row r="105787" spans="1:2" x14ac:dyDescent="0.3">
      <c r="A105787" s="1">
        <v>40778.75</v>
      </c>
      <c r="B105787">
        <v>156.80000000000001</v>
      </c>
    </row>
    <row r="105788" spans="1:2" x14ac:dyDescent="0.3">
      <c r="A105788" s="1">
        <v>40778.736111111109</v>
      </c>
      <c r="B105788">
        <v>156.80000000000001</v>
      </c>
    </row>
    <row r="105789" spans="1:2" x14ac:dyDescent="0.3">
      <c r="A105789" s="1">
        <v>40778.722222222219</v>
      </c>
      <c r="B105789">
        <v>156.80000000000001</v>
      </c>
    </row>
    <row r="105790" spans="1:2" x14ac:dyDescent="0.3">
      <c r="A105790" s="1">
        <v>40778.708333333336</v>
      </c>
      <c r="B105790">
        <v>156.94200000000001</v>
      </c>
    </row>
    <row r="105791" spans="1:2" x14ac:dyDescent="0.3">
      <c r="A105791" s="1">
        <v>40778.694444444445</v>
      </c>
      <c r="B105791">
        <v>156.73400000000001</v>
      </c>
    </row>
    <row r="105792" spans="1:2" x14ac:dyDescent="0.3">
      <c r="A105792" s="1">
        <v>40778.680555555555</v>
      </c>
      <c r="B105792">
        <v>156.76300000000001</v>
      </c>
    </row>
    <row r="105793" spans="1:2" x14ac:dyDescent="0.3">
      <c r="A105793" s="1">
        <v>40778.666666666664</v>
      </c>
      <c r="B105793">
        <v>156.80000000000001</v>
      </c>
    </row>
    <row r="105794" spans="1:2" x14ac:dyDescent="0.3">
      <c r="A105794" s="1">
        <v>40778.652777777781</v>
      </c>
      <c r="B105794">
        <v>156.81200000000001</v>
      </c>
    </row>
    <row r="105795" spans="1:2" x14ac:dyDescent="0.3">
      <c r="A105795" s="1">
        <v>40778.638888888891</v>
      </c>
      <c r="B105795">
        <v>156.30000000000001</v>
      </c>
    </row>
    <row r="105796" spans="1:2" x14ac:dyDescent="0.3">
      <c r="A105796" s="1">
        <v>40778.625</v>
      </c>
      <c r="B105796">
        <v>156.21</v>
      </c>
    </row>
    <row r="105797" spans="1:2" x14ac:dyDescent="0.3">
      <c r="A105797" s="1">
        <v>40778.611111111109</v>
      </c>
      <c r="B105797">
        <v>156.30000000000001</v>
      </c>
    </row>
    <row r="105798" spans="1:2" x14ac:dyDescent="0.3">
      <c r="A105798" s="1">
        <v>40778.597222222219</v>
      </c>
      <c r="B105798">
        <v>156.55000000000001</v>
      </c>
    </row>
    <row r="105799" spans="1:2" x14ac:dyDescent="0.3">
      <c r="A105799" s="1">
        <v>40778.583333333336</v>
      </c>
      <c r="B105799">
        <v>156.63999999999999</v>
      </c>
    </row>
    <row r="105800" spans="1:2" x14ac:dyDescent="0.3">
      <c r="A105800" s="1">
        <v>40778.569444444445</v>
      </c>
      <c r="B105800">
        <v>156.81700000000001</v>
      </c>
    </row>
    <row r="105801" spans="1:2" x14ac:dyDescent="0.3">
      <c r="A105801" s="1">
        <v>40778.555555555555</v>
      </c>
      <c r="B105801">
        <v>156.536</v>
      </c>
    </row>
    <row r="105802" spans="1:2" x14ac:dyDescent="0.3">
      <c r="A105802" s="1">
        <v>40778.541666666664</v>
      </c>
      <c r="B105802">
        <v>156.28800000000001</v>
      </c>
    </row>
    <row r="105803" spans="1:2" x14ac:dyDescent="0.3">
      <c r="A105803" s="1">
        <v>40778.527777777781</v>
      </c>
      <c r="B105803">
        <v>156.5</v>
      </c>
    </row>
    <row r="105804" spans="1:2" x14ac:dyDescent="0.3">
      <c r="A105804" s="1">
        <v>40778.513888888891</v>
      </c>
      <c r="B105804">
        <v>156.43899999999999</v>
      </c>
    </row>
    <row r="105805" spans="1:2" x14ac:dyDescent="0.3">
      <c r="A105805" s="1">
        <v>40778.5</v>
      </c>
      <c r="B105805">
        <v>156.18799999999999</v>
      </c>
    </row>
    <row r="105806" spans="1:2" x14ac:dyDescent="0.3">
      <c r="A105806" s="1">
        <v>40778.486111111109</v>
      </c>
      <c r="B105806">
        <v>156.91200000000001</v>
      </c>
    </row>
    <row r="105807" spans="1:2" x14ac:dyDescent="0.3">
      <c r="A105807" s="1">
        <v>40778.472222222219</v>
      </c>
      <c r="B105807">
        <v>156.78200000000001</v>
      </c>
    </row>
    <row r="105808" spans="1:2" x14ac:dyDescent="0.3">
      <c r="A105808" s="1">
        <v>40778.458333333336</v>
      </c>
      <c r="B105808">
        <v>156.75299999999999</v>
      </c>
    </row>
    <row r="105809" spans="1:2" x14ac:dyDescent="0.3">
      <c r="A105809" s="1">
        <v>40778.444444444445</v>
      </c>
      <c r="B105809">
        <v>157.077</v>
      </c>
    </row>
    <row r="105810" spans="1:2" x14ac:dyDescent="0.3">
      <c r="A105810" s="1">
        <v>40778.430555555555</v>
      </c>
      <c r="B105810">
        <v>156.72499999999999</v>
      </c>
    </row>
    <row r="105811" spans="1:2" x14ac:dyDescent="0.3">
      <c r="A105811" s="1">
        <v>40778.416666666664</v>
      </c>
      <c r="B105811">
        <v>156.88399999999999</v>
      </c>
    </row>
    <row r="105812" spans="1:2" x14ac:dyDescent="0.3">
      <c r="A105812" s="1">
        <v>40778.402777777781</v>
      </c>
      <c r="B105812">
        <v>156.75</v>
      </c>
    </row>
    <row r="105813" spans="1:2" x14ac:dyDescent="0.3">
      <c r="A105813" s="1">
        <v>40778.388888888891</v>
      </c>
      <c r="B105813">
        <v>156.80000000000001</v>
      </c>
    </row>
    <row r="105814" spans="1:2" x14ac:dyDescent="0.3">
      <c r="A105814" s="1">
        <v>40778.375</v>
      </c>
      <c r="B105814">
        <v>156.88</v>
      </c>
    </row>
    <row r="105815" spans="1:2" x14ac:dyDescent="0.3">
      <c r="A105815" s="1">
        <v>40778.361111111109</v>
      </c>
      <c r="B105815">
        <v>156.876</v>
      </c>
    </row>
    <row r="105816" spans="1:2" x14ac:dyDescent="0.3">
      <c r="A105816" s="1">
        <v>40778.347222222219</v>
      </c>
      <c r="B105816">
        <v>156.80000000000001</v>
      </c>
    </row>
    <row r="105817" spans="1:2" x14ac:dyDescent="0.3">
      <c r="A105817" s="1">
        <v>40778.333333333336</v>
      </c>
      <c r="B105817">
        <v>156.80000000000001</v>
      </c>
    </row>
    <row r="105818" spans="1:2" x14ac:dyDescent="0.3">
      <c r="A105818" s="1">
        <v>40778.319444444445</v>
      </c>
      <c r="B105818">
        <v>156.81299999999999</v>
      </c>
    </row>
    <row r="105819" spans="1:2" x14ac:dyDescent="0.3">
      <c r="A105819" s="1">
        <v>40778.305555555555</v>
      </c>
      <c r="B105819">
        <v>157</v>
      </c>
    </row>
    <row r="105820" spans="1:2" x14ac:dyDescent="0.3">
      <c r="A105820" s="1">
        <v>40778.291666666664</v>
      </c>
      <c r="B105820">
        <v>156.77099999999999</v>
      </c>
    </row>
    <row r="105821" spans="1:2" x14ac:dyDescent="0.3">
      <c r="A105821" s="1">
        <v>40778.277777777781</v>
      </c>
      <c r="B105821">
        <v>156.84299999999999</v>
      </c>
    </row>
    <row r="105822" spans="1:2" x14ac:dyDescent="0.3">
      <c r="A105822" s="1">
        <v>40778.263888888891</v>
      </c>
      <c r="B105822">
        <v>157</v>
      </c>
    </row>
    <row r="105823" spans="1:2" x14ac:dyDescent="0.3">
      <c r="A105823" s="1">
        <v>40778.25</v>
      </c>
      <c r="B105823">
        <v>156.79499999999999</v>
      </c>
    </row>
    <row r="105824" spans="1:2" x14ac:dyDescent="0.3">
      <c r="A105824" s="1">
        <v>40778.236111111109</v>
      </c>
      <c r="B105824">
        <v>156.96899999999999</v>
      </c>
    </row>
    <row r="105825" spans="1:2" x14ac:dyDescent="0.3">
      <c r="A105825" s="1">
        <v>40778.222222222219</v>
      </c>
      <c r="B105825">
        <v>156.85</v>
      </c>
    </row>
    <row r="105826" spans="1:2" x14ac:dyDescent="0.3">
      <c r="A105826" s="1">
        <v>40778.208333333336</v>
      </c>
      <c r="B105826">
        <v>156.78299999999999</v>
      </c>
    </row>
    <row r="105827" spans="1:2" x14ac:dyDescent="0.3">
      <c r="A105827" s="1">
        <v>40778.194444444445</v>
      </c>
      <c r="B105827">
        <v>156.97999999999999</v>
      </c>
    </row>
    <row r="105828" spans="1:2" x14ac:dyDescent="0.3">
      <c r="A105828" s="1">
        <v>40778.180555555555</v>
      </c>
      <c r="B105828">
        <v>156.922</v>
      </c>
    </row>
    <row r="105829" spans="1:2" x14ac:dyDescent="0.3">
      <c r="A105829" s="1">
        <v>40778.166666666664</v>
      </c>
      <c r="B105829">
        <v>156.71</v>
      </c>
    </row>
    <row r="105830" spans="1:2" x14ac:dyDescent="0.3">
      <c r="A105830" s="1">
        <v>40778.152777777781</v>
      </c>
      <c r="B105830">
        <v>156.739</v>
      </c>
    </row>
    <row r="105831" spans="1:2" x14ac:dyDescent="0.3">
      <c r="A105831" s="1">
        <v>40778.138888888891</v>
      </c>
      <c r="B105831">
        <v>156.69999999999999</v>
      </c>
    </row>
    <row r="105832" spans="1:2" x14ac:dyDescent="0.3">
      <c r="A105832" s="1">
        <v>40778.125</v>
      </c>
      <c r="B105832">
        <v>156.74600000000001</v>
      </c>
    </row>
    <row r="105833" spans="1:2" x14ac:dyDescent="0.3">
      <c r="A105833" s="1">
        <v>40778.111111111109</v>
      </c>
      <c r="B105833">
        <v>156.86699999999999</v>
      </c>
    </row>
    <row r="105834" spans="1:2" x14ac:dyDescent="0.3">
      <c r="A105834" s="1">
        <v>40778.097222222219</v>
      </c>
      <c r="B105834">
        <v>156.874</v>
      </c>
    </row>
    <row r="105835" spans="1:2" x14ac:dyDescent="0.3">
      <c r="A105835" s="1">
        <v>40778.083333333336</v>
      </c>
      <c r="B105835">
        <v>156.73599999999999</v>
      </c>
    </row>
    <row r="105836" spans="1:2" x14ac:dyDescent="0.3">
      <c r="A105836" s="1">
        <v>40778.069444444445</v>
      </c>
      <c r="B105836">
        <v>156.80000000000001</v>
      </c>
    </row>
    <row r="105837" spans="1:2" x14ac:dyDescent="0.3">
      <c r="A105837" s="1">
        <v>40778.055555555555</v>
      </c>
      <c r="B105837">
        <v>157.012</v>
      </c>
    </row>
    <row r="105838" spans="1:2" x14ac:dyDescent="0.3">
      <c r="A105838" s="1">
        <v>40778.041666666664</v>
      </c>
      <c r="B105838">
        <v>156.9</v>
      </c>
    </row>
    <row r="105839" spans="1:2" x14ac:dyDescent="0.3">
      <c r="A105839" s="1">
        <v>40778.027777777781</v>
      </c>
      <c r="B105839">
        <v>156.86699999999999</v>
      </c>
    </row>
    <row r="105840" spans="1:2" x14ac:dyDescent="0.3">
      <c r="A105840" s="1">
        <v>40778.013888888891</v>
      </c>
      <c r="B105840">
        <v>156.96100000000001</v>
      </c>
    </row>
    <row r="105841" spans="1:2" x14ac:dyDescent="0.3">
      <c r="A105841" s="1">
        <v>40778</v>
      </c>
      <c r="B105841">
        <v>157</v>
      </c>
    </row>
    <row r="105842" spans="1:2" x14ac:dyDescent="0.3">
      <c r="A105842" s="1">
        <v>40777.986111111109</v>
      </c>
      <c r="B105842">
        <v>156.76400000000001</v>
      </c>
    </row>
    <row r="105843" spans="1:2" x14ac:dyDescent="0.3">
      <c r="A105843" s="1">
        <v>40777.972222222219</v>
      </c>
      <c r="B105843">
        <v>156.86099999999999</v>
      </c>
    </row>
    <row r="105844" spans="1:2" x14ac:dyDescent="0.3">
      <c r="A105844" s="1">
        <v>40777.958333333336</v>
      </c>
      <c r="B105844">
        <v>157</v>
      </c>
    </row>
    <row r="105845" spans="1:2" x14ac:dyDescent="0.3">
      <c r="A105845" s="1">
        <v>40777.944444444445</v>
      </c>
      <c r="B105845">
        <v>156.749</v>
      </c>
    </row>
    <row r="105846" spans="1:2" x14ac:dyDescent="0.3">
      <c r="A105846" s="1">
        <v>40777.930555555555</v>
      </c>
      <c r="B105846">
        <v>156.9</v>
      </c>
    </row>
    <row r="105847" spans="1:2" x14ac:dyDescent="0.3">
      <c r="A105847" s="1">
        <v>40777.916666666664</v>
      </c>
      <c r="B105847">
        <v>157</v>
      </c>
    </row>
    <row r="105848" spans="1:2" x14ac:dyDescent="0.3">
      <c r="A105848" s="1">
        <v>40777.902777777781</v>
      </c>
      <c r="B105848">
        <v>156.78299999999999</v>
      </c>
    </row>
    <row r="105849" spans="1:2" x14ac:dyDescent="0.3">
      <c r="A105849" s="1">
        <v>40777.888888888891</v>
      </c>
      <c r="B105849">
        <v>156.93299999999999</v>
      </c>
    </row>
    <row r="105850" spans="1:2" x14ac:dyDescent="0.3">
      <c r="A105850" s="1">
        <v>40777.875</v>
      </c>
      <c r="B105850">
        <v>156.69999999999999</v>
      </c>
    </row>
    <row r="105851" spans="1:2" x14ac:dyDescent="0.3">
      <c r="A105851" s="1">
        <v>40777.861111111109</v>
      </c>
      <c r="B105851">
        <v>156.89500000000001</v>
      </c>
    </row>
    <row r="105852" spans="1:2" x14ac:dyDescent="0.3">
      <c r="A105852" s="1">
        <v>40777.847222222219</v>
      </c>
      <c r="B105852">
        <v>156.77600000000001</v>
      </c>
    </row>
    <row r="105853" spans="1:2" x14ac:dyDescent="0.3">
      <c r="A105853" s="1">
        <v>40777.833333333336</v>
      </c>
      <c r="B105853">
        <v>156.80000000000001</v>
      </c>
    </row>
    <row r="105854" spans="1:2" x14ac:dyDescent="0.3">
      <c r="A105854" s="1">
        <v>40777.819444444445</v>
      </c>
      <c r="B105854">
        <v>156.80199999999999</v>
      </c>
    </row>
    <row r="105855" spans="1:2" x14ac:dyDescent="0.3">
      <c r="A105855" s="1">
        <v>40777.805555555555</v>
      </c>
      <c r="B105855">
        <v>156.67400000000001</v>
      </c>
    </row>
    <row r="105856" spans="1:2" x14ac:dyDescent="0.3">
      <c r="A105856" s="1">
        <v>40777.791666666664</v>
      </c>
      <c r="B105856">
        <v>157</v>
      </c>
    </row>
    <row r="105857" spans="1:2" x14ac:dyDescent="0.3">
      <c r="A105857" s="1">
        <v>40777.777777777781</v>
      </c>
      <c r="B105857">
        <v>156.80000000000001</v>
      </c>
    </row>
    <row r="105858" spans="1:2" x14ac:dyDescent="0.3">
      <c r="A105858" s="1">
        <v>40777.763888888891</v>
      </c>
      <c r="B105858">
        <v>156.649</v>
      </c>
    </row>
    <row r="105859" spans="1:2" x14ac:dyDescent="0.3">
      <c r="A105859" s="1">
        <v>40777.75</v>
      </c>
      <c r="B105859">
        <v>156.964</v>
      </c>
    </row>
    <row r="105860" spans="1:2" x14ac:dyDescent="0.3">
      <c r="A105860" s="1">
        <v>40777.736111111109</v>
      </c>
      <c r="B105860">
        <v>156.99</v>
      </c>
    </row>
    <row r="105861" spans="1:2" x14ac:dyDescent="0.3">
      <c r="A105861" s="1">
        <v>40777.722222222219</v>
      </c>
      <c r="B105861">
        <v>156.87799999999999</v>
      </c>
    </row>
    <row r="105862" spans="1:2" x14ac:dyDescent="0.3">
      <c r="A105862" s="1">
        <v>40777.708333333336</v>
      </c>
      <c r="B105862">
        <v>156.989</v>
      </c>
    </row>
    <row r="105863" spans="1:2" x14ac:dyDescent="0.3">
      <c r="A105863" s="1">
        <v>40777.694444444445</v>
      </c>
      <c r="B105863">
        <v>156.83799999999999</v>
      </c>
    </row>
    <row r="105864" spans="1:2" x14ac:dyDescent="0.3">
      <c r="A105864" s="1">
        <v>40777.680555555555</v>
      </c>
      <c r="B105864">
        <v>156.78</v>
      </c>
    </row>
    <row r="105865" spans="1:2" x14ac:dyDescent="0.3">
      <c r="A105865" s="1">
        <v>40777.666666666664</v>
      </c>
      <c r="B105865">
        <v>156.93299999999999</v>
      </c>
    </row>
    <row r="105866" spans="1:2" x14ac:dyDescent="0.3">
      <c r="A105866" s="1">
        <v>40777.652777777781</v>
      </c>
      <c r="B105866">
        <v>156.80600000000001</v>
      </c>
    </row>
    <row r="105867" spans="1:2" x14ac:dyDescent="0.3">
      <c r="A105867" s="1">
        <v>40777.638888888891</v>
      </c>
      <c r="B105867">
        <v>156.72300000000001</v>
      </c>
    </row>
    <row r="105868" spans="1:2" x14ac:dyDescent="0.3">
      <c r="A105868" s="1">
        <v>40777.625</v>
      </c>
      <c r="B105868">
        <v>156.74199999999999</v>
      </c>
    </row>
    <row r="105869" spans="1:2" x14ac:dyDescent="0.3">
      <c r="A105869" s="1">
        <v>40777.611111111109</v>
      </c>
      <c r="B105869">
        <v>156.87700000000001</v>
      </c>
    </row>
    <row r="105870" spans="1:2" x14ac:dyDescent="0.3">
      <c r="A105870" s="1">
        <v>40777.597222222219</v>
      </c>
      <c r="B105870">
        <v>156.86699999999999</v>
      </c>
    </row>
    <row r="105871" spans="1:2" x14ac:dyDescent="0.3">
      <c r="A105871" s="1">
        <v>40777.583333333336</v>
      </c>
      <c r="B105871">
        <v>156.66800000000001</v>
      </c>
    </row>
    <row r="105872" spans="1:2" x14ac:dyDescent="0.3">
      <c r="A105872" s="1">
        <v>40777.569444444445</v>
      </c>
      <c r="B105872">
        <v>157</v>
      </c>
    </row>
    <row r="105873" spans="1:2" x14ac:dyDescent="0.3">
      <c r="A105873" s="1">
        <v>40777.555555555555</v>
      </c>
      <c r="B105873">
        <v>156.73500000000001</v>
      </c>
    </row>
    <row r="105874" spans="1:2" x14ac:dyDescent="0.3">
      <c r="A105874" s="1">
        <v>40777.541666666664</v>
      </c>
      <c r="B105874">
        <v>155.79400000000001</v>
      </c>
    </row>
    <row r="105875" spans="1:2" x14ac:dyDescent="0.3">
      <c r="A105875" s="1">
        <v>40777.527777777781</v>
      </c>
      <c r="B105875">
        <v>157.15</v>
      </c>
    </row>
    <row r="105876" spans="1:2" x14ac:dyDescent="0.3">
      <c r="A105876" s="1">
        <v>40777.513888888891</v>
      </c>
      <c r="B105876">
        <v>157.09899999999999</v>
      </c>
    </row>
    <row r="105877" spans="1:2" x14ac:dyDescent="0.3">
      <c r="A105877" s="1">
        <v>40777.5</v>
      </c>
      <c r="B105877">
        <v>157.10499999999999</v>
      </c>
    </row>
    <row r="105878" spans="1:2" x14ac:dyDescent="0.3">
      <c r="A105878" s="1">
        <v>40777.486111111109</v>
      </c>
      <c r="B105878">
        <v>156.80000000000001</v>
      </c>
    </row>
    <row r="105879" spans="1:2" x14ac:dyDescent="0.3">
      <c r="A105879" s="1">
        <v>40777.472222222219</v>
      </c>
      <c r="B105879">
        <v>156.77799999999999</v>
      </c>
    </row>
    <row r="105880" spans="1:2" x14ac:dyDescent="0.3">
      <c r="A105880" s="1">
        <v>40777.458333333336</v>
      </c>
      <c r="B105880">
        <v>156.68700000000001</v>
      </c>
    </row>
    <row r="105881" spans="1:2" x14ac:dyDescent="0.3">
      <c r="A105881" s="1">
        <v>40777.444444444445</v>
      </c>
      <c r="B105881">
        <v>156.80000000000001</v>
      </c>
    </row>
    <row r="105882" spans="1:2" x14ac:dyDescent="0.3">
      <c r="A105882" s="1">
        <v>40777.430555555555</v>
      </c>
      <c r="B105882">
        <v>156.643</v>
      </c>
    </row>
    <row r="105883" spans="1:2" x14ac:dyDescent="0.3">
      <c r="A105883" s="1">
        <v>40777.416666666664</v>
      </c>
      <c r="B105883">
        <v>156.76499999999999</v>
      </c>
    </row>
    <row r="105884" spans="1:2" x14ac:dyDescent="0.3">
      <c r="A105884" s="1">
        <v>40777.402777777781</v>
      </c>
      <c r="B105884">
        <v>156.80000000000001</v>
      </c>
    </row>
    <row r="105885" spans="1:2" x14ac:dyDescent="0.3">
      <c r="A105885" s="1">
        <v>40777.388888888891</v>
      </c>
      <c r="B105885">
        <v>156.654</v>
      </c>
    </row>
    <row r="105886" spans="1:2" x14ac:dyDescent="0.3">
      <c r="A105886" s="1">
        <v>40777.375</v>
      </c>
      <c r="B105886">
        <v>156.71100000000001</v>
      </c>
    </row>
    <row r="105887" spans="1:2" x14ac:dyDescent="0.3">
      <c r="A105887" s="1">
        <v>40777.361111111109</v>
      </c>
      <c r="B105887">
        <v>156.56800000000001</v>
      </c>
    </row>
    <row r="105888" spans="1:2" x14ac:dyDescent="0.3">
      <c r="A105888" s="1">
        <v>40777.347222222219</v>
      </c>
      <c r="B105888">
        <v>156.71299999999999</v>
      </c>
    </row>
    <row r="105889" spans="1:2" x14ac:dyDescent="0.3">
      <c r="A105889" s="1">
        <v>40777.333333333336</v>
      </c>
      <c r="B105889">
        <v>156.69999999999999</v>
      </c>
    </row>
    <row r="105890" spans="1:2" x14ac:dyDescent="0.3">
      <c r="A105890" s="1">
        <v>40777.319444444445</v>
      </c>
      <c r="B105890">
        <v>156.77000000000001</v>
      </c>
    </row>
    <row r="105891" spans="1:2" x14ac:dyDescent="0.3">
      <c r="A105891" s="1">
        <v>40777.305555555555</v>
      </c>
      <c r="B105891">
        <v>156.756</v>
      </c>
    </row>
    <row r="105892" spans="1:2" x14ac:dyDescent="0.3">
      <c r="A105892" s="1">
        <v>40777.291666666664</v>
      </c>
      <c r="B105892">
        <v>157.06100000000001</v>
      </c>
    </row>
    <row r="105893" spans="1:2" x14ac:dyDescent="0.3">
      <c r="A105893" s="1">
        <v>40777.277777777781</v>
      </c>
      <c r="B105893">
        <v>156.80000000000001</v>
      </c>
    </row>
    <row r="105894" spans="1:2" x14ac:dyDescent="0.3">
      <c r="A105894" s="1">
        <v>40777.263888888891</v>
      </c>
      <c r="B105894">
        <v>156.93299999999999</v>
      </c>
    </row>
    <row r="105895" spans="1:2" x14ac:dyDescent="0.3">
      <c r="A105895" s="1">
        <v>40777.25</v>
      </c>
      <c r="B105895">
        <v>156.82900000000001</v>
      </c>
    </row>
    <row r="105896" spans="1:2" x14ac:dyDescent="0.3">
      <c r="A105896" s="1">
        <v>40777.236111111109</v>
      </c>
      <c r="B105896">
        <v>156.637</v>
      </c>
    </row>
    <row r="105897" spans="1:2" x14ac:dyDescent="0.3">
      <c r="A105897" s="1">
        <v>40777.222222222219</v>
      </c>
      <c r="B105897">
        <v>156.976</v>
      </c>
    </row>
    <row r="105898" spans="1:2" x14ac:dyDescent="0.3">
      <c r="A105898" s="1">
        <v>40777.208333333336</v>
      </c>
      <c r="B105898">
        <v>156.86799999999999</v>
      </c>
    </row>
    <row r="105899" spans="1:2" x14ac:dyDescent="0.3">
      <c r="A105899" s="1">
        <v>40777.194444444445</v>
      </c>
      <c r="B105899">
        <v>156.85</v>
      </c>
    </row>
    <row r="105900" spans="1:2" x14ac:dyDescent="0.3">
      <c r="A105900" s="1">
        <v>40777.180555555555</v>
      </c>
      <c r="B105900">
        <v>156.767</v>
      </c>
    </row>
    <row r="105901" spans="1:2" x14ac:dyDescent="0.3">
      <c r="A105901" s="1">
        <v>40777.166666666664</v>
      </c>
      <c r="B105901">
        <v>156.767</v>
      </c>
    </row>
    <row r="105902" spans="1:2" x14ac:dyDescent="0.3">
      <c r="A105902" s="1">
        <v>40777.152777777781</v>
      </c>
      <c r="B105902">
        <v>156.75</v>
      </c>
    </row>
    <row r="105903" spans="1:2" x14ac:dyDescent="0.3">
      <c r="A105903" s="1">
        <v>40777.138888888891</v>
      </c>
      <c r="B105903">
        <v>156.822</v>
      </c>
    </row>
    <row r="105904" spans="1:2" x14ac:dyDescent="0.3">
      <c r="A105904" s="1">
        <v>40777.125</v>
      </c>
      <c r="B105904">
        <v>156.52000000000001</v>
      </c>
    </row>
    <row r="105905" spans="1:2" x14ac:dyDescent="0.3">
      <c r="A105905" s="1">
        <v>40777.111111111109</v>
      </c>
      <c r="B105905">
        <v>156.6</v>
      </c>
    </row>
    <row r="105906" spans="1:2" x14ac:dyDescent="0.3">
      <c r="A105906" s="1">
        <v>40777.097222222219</v>
      </c>
      <c r="B105906">
        <v>157.029</v>
      </c>
    </row>
    <row r="105907" spans="1:2" x14ac:dyDescent="0.3">
      <c r="A105907" s="1">
        <v>40777.083333333336</v>
      </c>
      <c r="B105907">
        <v>156.54599999999999</v>
      </c>
    </row>
    <row r="105908" spans="1:2" x14ac:dyDescent="0.3">
      <c r="A105908" s="1">
        <v>40777.069444444445</v>
      </c>
      <c r="B105908">
        <v>156.83799999999999</v>
      </c>
    </row>
    <row r="105909" spans="1:2" x14ac:dyDescent="0.3">
      <c r="A105909" s="1">
        <v>40777.055555555555</v>
      </c>
      <c r="B105909">
        <v>156.92400000000001</v>
      </c>
    </row>
    <row r="105910" spans="1:2" x14ac:dyDescent="0.3">
      <c r="A105910" s="1">
        <v>40777.041666666664</v>
      </c>
      <c r="B105910">
        <v>156.44800000000001</v>
      </c>
    </row>
    <row r="105911" spans="1:2" x14ac:dyDescent="0.3">
      <c r="A105911" s="1">
        <v>40777.027777777781</v>
      </c>
      <c r="B105911">
        <v>157.00299999999999</v>
      </c>
    </row>
    <row r="105912" spans="1:2" x14ac:dyDescent="0.3">
      <c r="A105912" s="1">
        <v>40777.013888888891</v>
      </c>
      <c r="B105912">
        <v>156.91399999999999</v>
      </c>
    </row>
    <row r="105913" spans="1:2" x14ac:dyDescent="0.3">
      <c r="A105913" s="1">
        <v>40777</v>
      </c>
      <c r="B105913">
        <v>156.67500000000001</v>
      </c>
    </row>
    <row r="105914" spans="1:2" x14ac:dyDescent="0.3">
      <c r="A105914" s="1">
        <v>40776.986111111109</v>
      </c>
      <c r="B105914">
        <v>156.70699999999999</v>
      </c>
    </row>
    <row r="105915" spans="1:2" x14ac:dyDescent="0.3">
      <c r="A105915" s="1">
        <v>40776.972222222219</v>
      </c>
      <c r="B105915">
        <v>156.886</v>
      </c>
    </row>
    <row r="105916" spans="1:2" x14ac:dyDescent="0.3">
      <c r="A105916" s="1">
        <v>40776.958333333336</v>
      </c>
      <c r="B105916">
        <v>156.63999999999999</v>
      </c>
    </row>
    <row r="105917" spans="1:2" x14ac:dyDescent="0.3">
      <c r="A105917" s="1">
        <v>40776.944444444445</v>
      </c>
      <c r="B105917">
        <v>156.74600000000001</v>
      </c>
    </row>
    <row r="105918" spans="1:2" x14ac:dyDescent="0.3">
      <c r="A105918" s="1">
        <v>40776.930555555555</v>
      </c>
      <c r="B105918">
        <v>156.77500000000001</v>
      </c>
    </row>
    <row r="105919" spans="1:2" x14ac:dyDescent="0.3">
      <c r="A105919" s="1">
        <v>40776.916666666664</v>
      </c>
      <c r="B105919">
        <v>156.68600000000001</v>
      </c>
    </row>
    <row r="105920" spans="1:2" x14ac:dyDescent="0.3">
      <c r="A105920" s="1">
        <v>40776.902777777781</v>
      </c>
      <c r="B105920">
        <v>156.80000000000001</v>
      </c>
    </row>
    <row r="105921" spans="1:2" x14ac:dyDescent="0.3">
      <c r="A105921" s="1">
        <v>40776.888888888891</v>
      </c>
      <c r="B105921">
        <v>156.80000000000001</v>
      </c>
    </row>
    <row r="105922" spans="1:2" x14ac:dyDescent="0.3">
      <c r="A105922" s="1">
        <v>40776.875</v>
      </c>
      <c r="B105922">
        <v>156.66300000000001</v>
      </c>
    </row>
    <row r="105923" spans="1:2" x14ac:dyDescent="0.3">
      <c r="A105923" s="1">
        <v>40776.861111111109</v>
      </c>
      <c r="B105923">
        <v>156.77099999999999</v>
      </c>
    </row>
    <row r="105924" spans="1:2" x14ac:dyDescent="0.3">
      <c r="A105924" s="1">
        <v>40776.847222222219</v>
      </c>
      <c r="B105924">
        <v>156.874</v>
      </c>
    </row>
    <row r="105925" spans="1:2" x14ac:dyDescent="0.3">
      <c r="A105925" s="1">
        <v>40776.833333333336</v>
      </c>
      <c r="B105925">
        <v>156.678</v>
      </c>
    </row>
    <row r="105926" spans="1:2" x14ac:dyDescent="0.3">
      <c r="A105926" s="1">
        <v>40776.819444444445</v>
      </c>
      <c r="B105926">
        <v>156.739</v>
      </c>
    </row>
    <row r="105927" spans="1:2" x14ac:dyDescent="0.3">
      <c r="A105927" s="1">
        <v>40776.805555555555</v>
      </c>
      <c r="B105927">
        <v>156.73099999999999</v>
      </c>
    </row>
    <row r="105928" spans="1:2" x14ac:dyDescent="0.3">
      <c r="A105928" s="1">
        <v>40776.791666666664</v>
      </c>
      <c r="B105928">
        <v>156.73699999999999</v>
      </c>
    </row>
    <row r="105929" spans="1:2" x14ac:dyDescent="0.3">
      <c r="A105929" s="1">
        <v>40776.777777777781</v>
      </c>
      <c r="B105929">
        <v>156.721</v>
      </c>
    </row>
    <row r="105930" spans="1:2" x14ac:dyDescent="0.3">
      <c r="A105930" s="1">
        <v>40776.763888888891</v>
      </c>
      <c r="B105930">
        <v>156.727</v>
      </c>
    </row>
    <row r="105931" spans="1:2" x14ac:dyDescent="0.3">
      <c r="A105931" s="1">
        <v>40776.75</v>
      </c>
      <c r="B105931">
        <v>156.72499999999999</v>
      </c>
    </row>
    <row r="105932" spans="1:2" x14ac:dyDescent="0.3">
      <c r="A105932" s="1">
        <v>40776.736111111109</v>
      </c>
      <c r="B105932">
        <v>156.80000000000001</v>
      </c>
    </row>
    <row r="105933" spans="1:2" x14ac:dyDescent="0.3">
      <c r="A105933" s="1">
        <v>40776.722222222219</v>
      </c>
      <c r="B105933">
        <v>156.77799999999999</v>
      </c>
    </row>
    <row r="105934" spans="1:2" x14ac:dyDescent="0.3">
      <c r="A105934" s="1">
        <v>40776.708333333336</v>
      </c>
      <c r="B105934">
        <v>156.626</v>
      </c>
    </row>
    <row r="105935" spans="1:2" x14ac:dyDescent="0.3">
      <c r="A105935" s="1">
        <v>40776.694444444445</v>
      </c>
      <c r="B105935">
        <v>156.767</v>
      </c>
    </row>
    <row r="105936" spans="1:2" x14ac:dyDescent="0.3">
      <c r="A105936" s="1">
        <v>40776.680555555555</v>
      </c>
      <c r="B105936">
        <v>156.97399999999999</v>
      </c>
    </row>
    <row r="105937" spans="1:2" x14ac:dyDescent="0.3">
      <c r="A105937" s="1">
        <v>40776.666666666664</v>
      </c>
      <c r="B105937">
        <v>156.72499999999999</v>
      </c>
    </row>
    <row r="105938" spans="1:2" x14ac:dyDescent="0.3">
      <c r="A105938" s="1">
        <v>40776.652777777781</v>
      </c>
      <c r="B105938">
        <v>156.77099999999999</v>
      </c>
    </row>
    <row r="105939" spans="1:2" x14ac:dyDescent="0.3">
      <c r="A105939" s="1">
        <v>40776.638888888891</v>
      </c>
      <c r="B105939">
        <v>156.751</v>
      </c>
    </row>
    <row r="105940" spans="1:2" x14ac:dyDescent="0.3">
      <c r="A105940" s="1">
        <v>40776.625</v>
      </c>
      <c r="B105940">
        <v>156.80000000000001</v>
      </c>
    </row>
    <row r="105941" spans="1:2" x14ac:dyDescent="0.3">
      <c r="A105941" s="1">
        <v>40776.611111111109</v>
      </c>
      <c r="B105941">
        <v>156.601</v>
      </c>
    </row>
    <row r="105942" spans="1:2" x14ac:dyDescent="0.3">
      <c r="A105942" s="1">
        <v>40776.597222222219</v>
      </c>
      <c r="B105942">
        <v>156.98599999999999</v>
      </c>
    </row>
    <row r="105943" spans="1:2" x14ac:dyDescent="0.3">
      <c r="A105943" s="1">
        <v>40776.583333333336</v>
      </c>
      <c r="B105943">
        <v>156.755</v>
      </c>
    </row>
    <row r="105944" spans="1:2" x14ac:dyDescent="0.3">
      <c r="A105944" s="1">
        <v>40776.569444444445</v>
      </c>
      <c r="B105944">
        <v>156.69999999999999</v>
      </c>
    </row>
    <row r="105945" spans="1:2" x14ac:dyDescent="0.3">
      <c r="A105945" s="1">
        <v>40776.555555555555</v>
      </c>
      <c r="B105945">
        <v>156.76300000000001</v>
      </c>
    </row>
    <row r="105946" spans="1:2" x14ac:dyDescent="0.3">
      <c r="A105946" s="1">
        <v>40776.541666666664</v>
      </c>
      <c r="B105946">
        <v>156.77600000000001</v>
      </c>
    </row>
    <row r="105947" spans="1:2" x14ac:dyDescent="0.3">
      <c r="A105947" s="1">
        <v>40776.527777777781</v>
      </c>
      <c r="B105947">
        <v>156.614</v>
      </c>
    </row>
    <row r="105948" spans="1:2" x14ac:dyDescent="0.3">
      <c r="A105948" s="1">
        <v>40776.513888888891</v>
      </c>
      <c r="B105948">
        <v>156.72900000000001</v>
      </c>
    </row>
    <row r="105949" spans="1:2" x14ac:dyDescent="0.3">
      <c r="A105949" s="1">
        <v>40776.5</v>
      </c>
      <c r="B105949">
        <v>156.73699999999999</v>
      </c>
    </row>
    <row r="105950" spans="1:2" x14ac:dyDescent="0.3">
      <c r="A105950" s="1">
        <v>40776.486111111109</v>
      </c>
      <c r="B105950">
        <v>156.69999999999999</v>
      </c>
    </row>
    <row r="105951" spans="1:2" x14ac:dyDescent="0.3">
      <c r="A105951" s="1">
        <v>40776.472222222219</v>
      </c>
      <c r="B105951">
        <v>156.78</v>
      </c>
    </row>
    <row r="105952" spans="1:2" x14ac:dyDescent="0.3">
      <c r="A105952" s="1">
        <v>40776.458333333336</v>
      </c>
      <c r="B105952">
        <v>156.72499999999999</v>
      </c>
    </row>
    <row r="105953" spans="1:2" x14ac:dyDescent="0.3">
      <c r="A105953" s="1">
        <v>40776.444444444445</v>
      </c>
      <c r="B105953">
        <v>156.65100000000001</v>
      </c>
    </row>
    <row r="105954" spans="1:2" x14ac:dyDescent="0.3">
      <c r="A105954" s="1">
        <v>40776.430555555555</v>
      </c>
      <c r="B105954">
        <v>156.75700000000001</v>
      </c>
    </row>
    <row r="105955" spans="1:2" x14ac:dyDescent="0.3">
      <c r="A105955" s="1">
        <v>40776.416666666664</v>
      </c>
      <c r="B105955">
        <v>156.786</v>
      </c>
    </row>
    <row r="105956" spans="1:2" x14ac:dyDescent="0.3">
      <c r="A105956" s="1">
        <v>40776.402777777781</v>
      </c>
      <c r="B105956">
        <v>156.68299999999999</v>
      </c>
    </row>
    <row r="105957" spans="1:2" x14ac:dyDescent="0.3">
      <c r="A105957" s="1">
        <v>40776.388888888891</v>
      </c>
      <c r="B105957">
        <v>156.72399999999999</v>
      </c>
    </row>
    <row r="105958" spans="1:2" x14ac:dyDescent="0.3">
      <c r="A105958" s="1">
        <v>40776.375</v>
      </c>
      <c r="B105958">
        <v>156.767</v>
      </c>
    </row>
    <row r="105959" spans="1:2" x14ac:dyDescent="0.3">
      <c r="A105959" s="1">
        <v>40776.361111111109</v>
      </c>
      <c r="B105959">
        <v>156.76400000000001</v>
      </c>
    </row>
    <row r="105960" spans="1:2" x14ac:dyDescent="0.3">
      <c r="A105960" s="1">
        <v>40776.347222222219</v>
      </c>
      <c r="B105960">
        <v>156.768</v>
      </c>
    </row>
    <row r="105961" spans="1:2" x14ac:dyDescent="0.3">
      <c r="A105961" s="1">
        <v>40776.333333333336</v>
      </c>
      <c r="B105961">
        <v>156.78299999999999</v>
      </c>
    </row>
    <row r="105962" spans="1:2" x14ac:dyDescent="0.3">
      <c r="A105962" s="1">
        <v>40776.319444444445</v>
      </c>
      <c r="B105962">
        <v>156.739</v>
      </c>
    </row>
    <row r="105963" spans="1:2" x14ac:dyDescent="0.3">
      <c r="A105963" s="1">
        <v>40776.305555555555</v>
      </c>
      <c r="B105963">
        <v>156.69999999999999</v>
      </c>
    </row>
    <row r="105964" spans="1:2" x14ac:dyDescent="0.3">
      <c r="A105964" s="1">
        <v>40776.291666666664</v>
      </c>
      <c r="B105964">
        <v>156.80000000000001</v>
      </c>
    </row>
    <row r="105965" spans="1:2" x14ac:dyDescent="0.3">
      <c r="A105965" s="1">
        <v>40776.277777777781</v>
      </c>
      <c r="B105965">
        <v>156.69200000000001</v>
      </c>
    </row>
    <row r="105966" spans="1:2" x14ac:dyDescent="0.3">
      <c r="A105966" s="1">
        <v>40776.263888888891</v>
      </c>
      <c r="B105966">
        <v>156.71199999999999</v>
      </c>
    </row>
    <row r="105967" spans="1:2" x14ac:dyDescent="0.3">
      <c r="A105967" s="1">
        <v>40776.25</v>
      </c>
      <c r="B105967">
        <v>156.75299999999999</v>
      </c>
    </row>
    <row r="105968" spans="1:2" x14ac:dyDescent="0.3">
      <c r="A105968" s="1">
        <v>40776.236111111109</v>
      </c>
      <c r="B105968">
        <v>156.637</v>
      </c>
    </row>
    <row r="105969" spans="1:2" x14ac:dyDescent="0.3">
      <c r="A105969" s="1">
        <v>40776.222222222219</v>
      </c>
      <c r="B105969">
        <v>156.77000000000001</v>
      </c>
    </row>
    <row r="105970" spans="1:2" x14ac:dyDescent="0.3">
      <c r="A105970" s="1">
        <v>40776.208333333336</v>
      </c>
      <c r="B105970">
        <v>156.755</v>
      </c>
    </row>
    <row r="105971" spans="1:2" x14ac:dyDescent="0.3">
      <c r="A105971" s="1">
        <v>40776.194444444445</v>
      </c>
      <c r="B105971">
        <v>156.66900000000001</v>
      </c>
    </row>
    <row r="105972" spans="1:2" x14ac:dyDescent="0.3">
      <c r="A105972" s="1">
        <v>40776.180555555555</v>
      </c>
      <c r="B105972">
        <v>156.779</v>
      </c>
    </row>
    <row r="105973" spans="1:2" x14ac:dyDescent="0.3">
      <c r="A105973" s="1">
        <v>40776.166666666664</v>
      </c>
      <c r="B105973">
        <v>156.80000000000001</v>
      </c>
    </row>
    <row r="105974" spans="1:2" x14ac:dyDescent="0.3">
      <c r="A105974" s="1">
        <v>40776.152777777781</v>
      </c>
      <c r="B105974">
        <v>156.6</v>
      </c>
    </row>
    <row r="105975" spans="1:2" x14ac:dyDescent="0.3">
      <c r="A105975" s="1">
        <v>40776.138888888891</v>
      </c>
      <c r="B105975">
        <v>157.267</v>
      </c>
    </row>
    <row r="105976" spans="1:2" x14ac:dyDescent="0.3">
      <c r="A105976" s="1">
        <v>40776.125</v>
      </c>
      <c r="B105976">
        <v>156.74700000000001</v>
      </c>
    </row>
    <row r="105977" spans="1:2" x14ac:dyDescent="0.3">
      <c r="A105977" s="1">
        <v>40776.111111111109</v>
      </c>
      <c r="B105977">
        <v>156.66200000000001</v>
      </c>
    </row>
    <row r="105978" spans="1:2" x14ac:dyDescent="0.3">
      <c r="A105978" s="1">
        <v>40776.097222222219</v>
      </c>
      <c r="B105978">
        <v>156.78800000000001</v>
      </c>
    </row>
    <row r="105979" spans="1:2" x14ac:dyDescent="0.3">
      <c r="A105979" s="1">
        <v>40776.083333333336</v>
      </c>
      <c r="B105979">
        <v>156.69999999999999</v>
      </c>
    </row>
    <row r="105980" spans="1:2" x14ac:dyDescent="0.3">
      <c r="A105980" s="1">
        <v>40776.069444444445</v>
      </c>
      <c r="B105980">
        <v>156.607</v>
      </c>
    </row>
    <row r="105981" spans="1:2" x14ac:dyDescent="0.3">
      <c r="A105981" s="1">
        <v>40776.055555555555</v>
      </c>
      <c r="B105981">
        <v>156.70400000000001</v>
      </c>
    </row>
    <row r="105982" spans="1:2" x14ac:dyDescent="0.3">
      <c r="A105982" s="1">
        <v>40776.041666666664</v>
      </c>
      <c r="B105982">
        <v>156.69999999999999</v>
      </c>
    </row>
    <row r="105983" spans="1:2" x14ac:dyDescent="0.3">
      <c r="A105983" s="1">
        <v>40776.027777777781</v>
      </c>
      <c r="B105983">
        <v>156.75700000000001</v>
      </c>
    </row>
    <row r="105984" spans="1:2" x14ac:dyDescent="0.3">
      <c r="A105984" s="1">
        <v>40776.013888888891</v>
      </c>
      <c r="B105984">
        <v>156.767</v>
      </c>
    </row>
    <row r="105985" spans="1:2" x14ac:dyDescent="0.3">
      <c r="A105985" s="1">
        <v>40776</v>
      </c>
      <c r="B105985">
        <v>156.767</v>
      </c>
    </row>
    <row r="105986" spans="1:2" x14ac:dyDescent="0.3">
      <c r="A105986" s="1">
        <v>40775.986111111109</v>
      </c>
      <c r="B105986">
        <v>156.74100000000001</v>
      </c>
    </row>
    <row r="105987" spans="1:2" x14ac:dyDescent="0.3">
      <c r="A105987" s="1">
        <v>40775.972222222219</v>
      </c>
      <c r="B105987">
        <v>156.69999999999999</v>
      </c>
    </row>
    <row r="105988" spans="1:2" x14ac:dyDescent="0.3">
      <c r="A105988" s="1">
        <v>40775.958333333336</v>
      </c>
      <c r="B105988">
        <v>156.71100000000001</v>
      </c>
    </row>
    <row r="105989" spans="1:2" x14ac:dyDescent="0.3">
      <c r="A105989" s="1">
        <v>40775.944444444445</v>
      </c>
      <c r="B105989">
        <v>156.80000000000001</v>
      </c>
    </row>
    <row r="105990" spans="1:2" x14ac:dyDescent="0.3">
      <c r="A105990" s="1">
        <v>40775.930555555555</v>
      </c>
      <c r="B105990">
        <v>156.64500000000001</v>
      </c>
    </row>
    <row r="105991" spans="1:2" x14ac:dyDescent="0.3">
      <c r="A105991" s="1">
        <v>40775.916666666664</v>
      </c>
      <c r="B105991">
        <v>156.80000000000001</v>
      </c>
    </row>
    <row r="105992" spans="1:2" x14ac:dyDescent="0.3">
      <c r="A105992" s="1">
        <v>40775.902777777781</v>
      </c>
      <c r="B105992">
        <v>156.95500000000001</v>
      </c>
    </row>
    <row r="105993" spans="1:2" x14ac:dyDescent="0.3">
      <c r="A105993" s="1">
        <v>40775.888888888891</v>
      </c>
      <c r="B105993">
        <v>156.63999999999999</v>
      </c>
    </row>
    <row r="105994" spans="1:2" x14ac:dyDescent="0.3">
      <c r="A105994" s="1">
        <v>40775.875</v>
      </c>
      <c r="B105994">
        <v>156.762</v>
      </c>
    </row>
    <row r="105995" spans="1:2" x14ac:dyDescent="0.3">
      <c r="A105995" s="1">
        <v>40775.861111111109</v>
      </c>
      <c r="B105995">
        <v>156.744</v>
      </c>
    </row>
    <row r="105996" spans="1:2" x14ac:dyDescent="0.3">
      <c r="A105996" s="1">
        <v>40775.847222222219</v>
      </c>
      <c r="B105996">
        <v>156.65799999999999</v>
      </c>
    </row>
    <row r="105997" spans="1:2" x14ac:dyDescent="0.3">
      <c r="A105997" s="1">
        <v>40775.833333333336</v>
      </c>
      <c r="B105997">
        <v>156.75</v>
      </c>
    </row>
    <row r="105998" spans="1:2" x14ac:dyDescent="0.3">
      <c r="A105998" s="1">
        <v>40775.819444444445</v>
      </c>
      <c r="B105998">
        <v>156.72399999999999</v>
      </c>
    </row>
    <row r="105999" spans="1:2" x14ac:dyDescent="0.3">
      <c r="A105999" s="1">
        <v>40775.805555555555</v>
      </c>
      <c r="B105999">
        <v>156.768</v>
      </c>
    </row>
    <row r="106000" spans="1:2" x14ac:dyDescent="0.3">
      <c r="A106000" s="1">
        <v>40775.791666666664</v>
      </c>
      <c r="B106000">
        <v>156.703</v>
      </c>
    </row>
    <row r="106001" spans="1:2" x14ac:dyDescent="0.3">
      <c r="A106001" s="1">
        <v>40775.777777777781</v>
      </c>
      <c r="B106001">
        <v>156.74100000000001</v>
      </c>
    </row>
    <row r="106002" spans="1:2" x14ac:dyDescent="0.3">
      <c r="A106002" s="1">
        <v>40775.763888888891</v>
      </c>
      <c r="B106002">
        <v>156.738</v>
      </c>
    </row>
    <row r="106003" spans="1:2" x14ac:dyDescent="0.3">
      <c r="A106003" s="1">
        <v>40775.75</v>
      </c>
      <c r="B106003">
        <v>156.66999999999999</v>
      </c>
    </row>
    <row r="106004" spans="1:2" x14ac:dyDescent="0.3">
      <c r="A106004" s="1">
        <v>40775.736111111109</v>
      </c>
      <c r="B106004">
        <v>156.625</v>
      </c>
    </row>
    <row r="106005" spans="1:2" x14ac:dyDescent="0.3">
      <c r="A106005" s="1">
        <v>40775.722222222219</v>
      </c>
      <c r="B106005">
        <v>156.75399999999999</v>
      </c>
    </row>
    <row r="106006" spans="1:2" x14ac:dyDescent="0.3">
      <c r="A106006" s="1">
        <v>40775.708333333336</v>
      </c>
      <c r="B106006">
        <v>156.703</v>
      </c>
    </row>
    <row r="106007" spans="1:2" x14ac:dyDescent="0.3">
      <c r="A106007" s="1">
        <v>40775.694444444445</v>
      </c>
      <c r="B106007">
        <v>156.64599999999999</v>
      </c>
    </row>
    <row r="106008" spans="1:2" x14ac:dyDescent="0.3">
      <c r="A106008" s="1">
        <v>40775.680555555555</v>
      </c>
      <c r="B106008">
        <v>156.75399999999999</v>
      </c>
    </row>
    <row r="106009" spans="1:2" x14ac:dyDescent="0.3">
      <c r="A106009" s="1">
        <v>40775.666666666664</v>
      </c>
      <c r="B106009">
        <v>156.744</v>
      </c>
    </row>
    <row r="106010" spans="1:2" x14ac:dyDescent="0.3">
      <c r="A106010" s="1">
        <v>40775.652777777781</v>
      </c>
      <c r="B106010">
        <v>156.65600000000001</v>
      </c>
    </row>
    <row r="106011" spans="1:2" x14ac:dyDescent="0.3">
      <c r="A106011" s="1">
        <v>40775.638888888891</v>
      </c>
      <c r="B106011">
        <v>156.78100000000001</v>
      </c>
    </row>
    <row r="106012" spans="1:2" x14ac:dyDescent="0.3">
      <c r="A106012" s="1">
        <v>40775.625</v>
      </c>
      <c r="B106012">
        <v>156.65299999999999</v>
      </c>
    </row>
    <row r="106013" spans="1:2" x14ac:dyDescent="0.3">
      <c r="A106013" s="1">
        <v>40775.611111111109</v>
      </c>
      <c r="B106013">
        <v>156.673</v>
      </c>
    </row>
    <row r="106014" spans="1:2" x14ac:dyDescent="0.3">
      <c r="A106014" s="1">
        <v>40775.597222222219</v>
      </c>
      <c r="B106014">
        <v>156.69999999999999</v>
      </c>
    </row>
    <row r="106015" spans="1:2" x14ac:dyDescent="0.3">
      <c r="A106015" s="1">
        <v>40775.583333333336</v>
      </c>
      <c r="B106015">
        <v>156.744</v>
      </c>
    </row>
    <row r="106016" spans="1:2" x14ac:dyDescent="0.3">
      <c r="A106016" s="1">
        <v>40775.569444444445</v>
      </c>
      <c r="B106016">
        <v>156.727</v>
      </c>
    </row>
    <row r="106017" spans="1:2" x14ac:dyDescent="0.3">
      <c r="A106017" s="1">
        <v>40775.555555555555</v>
      </c>
      <c r="B106017">
        <v>156.684</v>
      </c>
    </row>
    <row r="106018" spans="1:2" x14ac:dyDescent="0.3">
      <c r="A106018" s="1">
        <v>40775.541666666664</v>
      </c>
      <c r="B106018">
        <v>156.785</v>
      </c>
    </row>
    <row r="106019" spans="1:2" x14ac:dyDescent="0.3">
      <c r="A106019" s="1">
        <v>40775.527777777781</v>
      </c>
      <c r="B106019">
        <v>156.68600000000001</v>
      </c>
    </row>
    <row r="106020" spans="1:2" x14ac:dyDescent="0.3">
      <c r="A106020" s="1">
        <v>40775.513888888891</v>
      </c>
      <c r="B106020">
        <v>156.72900000000001</v>
      </c>
    </row>
    <row r="106021" spans="1:2" x14ac:dyDescent="0.3">
      <c r="A106021" s="1">
        <v>40775.5</v>
      </c>
      <c r="B106021">
        <v>156.767</v>
      </c>
    </row>
    <row r="106022" spans="1:2" x14ac:dyDescent="0.3">
      <c r="A106022" s="1">
        <v>40775.486111111109</v>
      </c>
      <c r="B106022">
        <v>156.68799999999999</v>
      </c>
    </row>
    <row r="106023" spans="1:2" x14ac:dyDescent="0.3">
      <c r="A106023" s="1">
        <v>40775.472222222219</v>
      </c>
      <c r="B106023">
        <v>156.71199999999999</v>
      </c>
    </row>
    <row r="106024" spans="1:2" x14ac:dyDescent="0.3">
      <c r="A106024" s="1">
        <v>40775.458333333336</v>
      </c>
      <c r="B106024">
        <v>156.79900000000001</v>
      </c>
    </row>
    <row r="106025" spans="1:2" x14ac:dyDescent="0.3">
      <c r="A106025" s="1">
        <v>40775.444444444445</v>
      </c>
      <c r="B106025">
        <v>156.613</v>
      </c>
    </row>
    <row r="106026" spans="1:2" x14ac:dyDescent="0.3">
      <c r="A106026" s="1">
        <v>40775.430555555555</v>
      </c>
      <c r="B106026">
        <v>156.69999999999999</v>
      </c>
    </row>
    <row r="106027" spans="1:2" x14ac:dyDescent="0.3">
      <c r="A106027" s="1">
        <v>40775.416666666664</v>
      </c>
      <c r="B106027">
        <v>156.63999999999999</v>
      </c>
    </row>
    <row r="106028" spans="1:2" x14ac:dyDescent="0.3">
      <c r="A106028" s="1">
        <v>40775.402777777781</v>
      </c>
      <c r="B106028">
        <v>156.74600000000001</v>
      </c>
    </row>
    <row r="106029" spans="1:2" x14ac:dyDescent="0.3">
      <c r="A106029" s="1">
        <v>40775.388888888891</v>
      </c>
      <c r="B106029">
        <v>156.69999999999999</v>
      </c>
    </row>
    <row r="106030" spans="1:2" x14ac:dyDescent="0.3">
      <c r="A106030" s="1">
        <v>40775.375</v>
      </c>
      <c r="B106030">
        <v>156.774</v>
      </c>
    </row>
    <row r="106031" spans="1:2" x14ac:dyDescent="0.3">
      <c r="A106031" s="1">
        <v>40775.361111111109</v>
      </c>
      <c r="B106031">
        <v>156.69</v>
      </c>
    </row>
    <row r="106032" spans="1:2" x14ac:dyDescent="0.3">
      <c r="A106032" s="1">
        <v>40775.347222222219</v>
      </c>
      <c r="B106032">
        <v>156.69999999999999</v>
      </c>
    </row>
    <row r="106033" spans="1:2" x14ac:dyDescent="0.3">
      <c r="A106033" s="1">
        <v>40775.333333333336</v>
      </c>
      <c r="B106033">
        <v>156.72399999999999</v>
      </c>
    </row>
    <row r="106034" spans="1:2" x14ac:dyDescent="0.3">
      <c r="A106034" s="1">
        <v>40775.319444444445</v>
      </c>
      <c r="B106034">
        <v>156.73500000000001</v>
      </c>
    </row>
    <row r="106035" spans="1:2" x14ac:dyDescent="0.3">
      <c r="A106035" s="1">
        <v>40775.305555555555</v>
      </c>
      <c r="B106035">
        <v>156.756</v>
      </c>
    </row>
    <row r="106036" spans="1:2" x14ac:dyDescent="0.3">
      <c r="A106036" s="1">
        <v>40775.291666666664</v>
      </c>
      <c r="B106036">
        <v>156.626</v>
      </c>
    </row>
    <row r="106037" spans="1:2" x14ac:dyDescent="0.3">
      <c r="A106037" s="1">
        <v>40775.277777777781</v>
      </c>
      <c r="B106037">
        <v>156.685</v>
      </c>
    </row>
    <row r="106038" spans="1:2" x14ac:dyDescent="0.3">
      <c r="A106038" s="1">
        <v>40775.263888888891</v>
      </c>
      <c r="B106038">
        <v>156.744</v>
      </c>
    </row>
    <row r="106039" spans="1:2" x14ac:dyDescent="0.3">
      <c r="A106039" s="1">
        <v>40775.25</v>
      </c>
      <c r="B106039">
        <v>156.62700000000001</v>
      </c>
    </row>
    <row r="106040" spans="1:2" x14ac:dyDescent="0.3">
      <c r="A106040" s="1">
        <v>40775.236111111109</v>
      </c>
      <c r="B106040">
        <v>156.66399999999999</v>
      </c>
    </row>
    <row r="106041" spans="1:2" x14ac:dyDescent="0.3">
      <c r="A106041" s="1">
        <v>40775.222222222219</v>
      </c>
      <c r="B106041">
        <v>156.767</v>
      </c>
    </row>
    <row r="106042" spans="1:2" x14ac:dyDescent="0.3">
      <c r="A106042" s="1">
        <v>40775.208333333336</v>
      </c>
      <c r="B106042">
        <v>156.691</v>
      </c>
    </row>
    <row r="106043" spans="1:2" x14ac:dyDescent="0.3">
      <c r="A106043" s="1">
        <v>40775.194444444445</v>
      </c>
      <c r="B106043">
        <v>156.63499999999999</v>
      </c>
    </row>
    <row r="106044" spans="1:2" x14ac:dyDescent="0.3">
      <c r="A106044" s="1">
        <v>40775.180555555555</v>
      </c>
      <c r="B106044">
        <v>156.721</v>
      </c>
    </row>
    <row r="106045" spans="1:2" x14ac:dyDescent="0.3">
      <c r="A106045" s="1">
        <v>40775.166666666664</v>
      </c>
      <c r="B106045">
        <v>156.69999999999999</v>
      </c>
    </row>
    <row r="106046" spans="1:2" x14ac:dyDescent="0.3">
      <c r="A106046" s="1">
        <v>40775.152777777781</v>
      </c>
      <c r="B106046">
        <v>156.66200000000001</v>
      </c>
    </row>
    <row r="106047" spans="1:2" x14ac:dyDescent="0.3">
      <c r="A106047" s="1">
        <v>40775.138888888891</v>
      </c>
      <c r="B106047">
        <v>156.78299999999999</v>
      </c>
    </row>
    <row r="106048" spans="1:2" x14ac:dyDescent="0.3">
      <c r="A106048" s="1">
        <v>40775.125</v>
      </c>
      <c r="B106048">
        <v>156.642</v>
      </c>
    </row>
    <row r="106049" spans="1:2" x14ac:dyDescent="0.3">
      <c r="A106049" s="1">
        <v>40775.111111111109</v>
      </c>
      <c r="B106049">
        <v>156.80000000000001</v>
      </c>
    </row>
    <row r="106050" spans="1:2" x14ac:dyDescent="0.3">
      <c r="A106050" s="1">
        <v>40775.097222222219</v>
      </c>
      <c r="B106050">
        <v>156.73599999999999</v>
      </c>
    </row>
    <row r="106051" spans="1:2" x14ac:dyDescent="0.3">
      <c r="A106051" s="1">
        <v>40775.083333333336</v>
      </c>
      <c r="B106051">
        <v>156.71799999999999</v>
      </c>
    </row>
    <row r="106052" spans="1:2" x14ac:dyDescent="0.3">
      <c r="A106052" s="1">
        <v>40775.069444444445</v>
      </c>
      <c r="B106052">
        <v>156.62899999999999</v>
      </c>
    </row>
    <row r="106053" spans="1:2" x14ac:dyDescent="0.3">
      <c r="A106053" s="1">
        <v>40775.055555555555</v>
      </c>
      <c r="B106053">
        <v>156.648</v>
      </c>
    </row>
    <row r="106054" spans="1:2" x14ac:dyDescent="0.3">
      <c r="A106054" s="1">
        <v>40775.041666666664</v>
      </c>
      <c r="B106054">
        <v>156.971</v>
      </c>
    </row>
    <row r="106055" spans="1:2" x14ac:dyDescent="0.3">
      <c r="A106055" s="1">
        <v>40775.027777777781</v>
      </c>
      <c r="B106055">
        <v>156.88200000000001</v>
      </c>
    </row>
    <row r="106056" spans="1:2" x14ac:dyDescent="0.3">
      <c r="A106056" s="1">
        <v>40775.013888888891</v>
      </c>
      <c r="B106056">
        <v>156.559</v>
      </c>
    </row>
    <row r="106057" spans="1:2" x14ac:dyDescent="0.3">
      <c r="A106057" s="1">
        <v>40775</v>
      </c>
      <c r="B106057">
        <v>156.702</v>
      </c>
    </row>
    <row r="106058" spans="1:2" x14ac:dyDescent="0.3">
      <c r="A106058" s="1">
        <v>40774.986111111109</v>
      </c>
      <c r="B106058">
        <v>156.61500000000001</v>
      </c>
    </row>
    <row r="106059" spans="1:2" x14ac:dyDescent="0.3">
      <c r="A106059" s="1">
        <v>40774.972222222219</v>
      </c>
      <c r="B106059">
        <v>156.52000000000001</v>
      </c>
    </row>
    <row r="106060" spans="1:2" x14ac:dyDescent="0.3">
      <c r="A106060" s="1">
        <v>40774.958333333336</v>
      </c>
      <c r="B106060">
        <v>157</v>
      </c>
    </row>
    <row r="106061" spans="1:2" x14ac:dyDescent="0.3">
      <c r="A106061" s="1">
        <v>40774.944444444445</v>
      </c>
      <c r="B106061">
        <v>156.68199999999999</v>
      </c>
    </row>
    <row r="106062" spans="1:2" x14ac:dyDescent="0.3">
      <c r="A106062" s="1">
        <v>40774.930555555555</v>
      </c>
      <c r="B106062">
        <v>156.75700000000001</v>
      </c>
    </row>
    <row r="106063" spans="1:2" x14ac:dyDescent="0.3">
      <c r="A106063" s="1">
        <v>40774.916666666664</v>
      </c>
      <c r="B106063">
        <v>156.77000000000001</v>
      </c>
    </row>
    <row r="106064" spans="1:2" x14ac:dyDescent="0.3">
      <c r="A106064" s="1">
        <v>40774.902777777781</v>
      </c>
      <c r="B106064">
        <v>156.30000000000001</v>
      </c>
    </row>
    <row r="106065" spans="1:2" x14ac:dyDescent="0.3">
      <c r="A106065" s="1">
        <v>40774.888888888891</v>
      </c>
      <c r="B106065">
        <v>156.91900000000001</v>
      </c>
    </row>
    <row r="106066" spans="1:2" x14ac:dyDescent="0.3">
      <c r="A106066" s="1">
        <v>40774.875</v>
      </c>
      <c r="B106066">
        <v>156.75</v>
      </c>
    </row>
    <row r="106067" spans="1:2" x14ac:dyDescent="0.3">
      <c r="A106067" s="1">
        <v>40774.861111111109</v>
      </c>
      <c r="B106067">
        <v>156.82900000000001</v>
      </c>
    </row>
    <row r="106068" spans="1:2" x14ac:dyDescent="0.3">
      <c r="A106068" s="1">
        <v>40774.847222222219</v>
      </c>
      <c r="B106068">
        <v>156.71600000000001</v>
      </c>
    </row>
    <row r="106069" spans="1:2" x14ac:dyDescent="0.3">
      <c r="A106069" s="1">
        <v>40774.833333333336</v>
      </c>
      <c r="B106069">
        <v>156.857</v>
      </c>
    </row>
    <row r="106070" spans="1:2" x14ac:dyDescent="0.3">
      <c r="A106070" s="1">
        <v>40774.819444444445</v>
      </c>
      <c r="B106070">
        <v>156.773</v>
      </c>
    </row>
    <row r="106071" spans="1:2" x14ac:dyDescent="0.3">
      <c r="A106071" s="1">
        <v>40774.805555555555</v>
      </c>
      <c r="B106071">
        <v>156.75700000000001</v>
      </c>
    </row>
    <row r="106072" spans="1:2" x14ac:dyDescent="0.3">
      <c r="A106072" s="1">
        <v>40774.791666666664</v>
      </c>
      <c r="B106072">
        <v>156.67699999999999</v>
      </c>
    </row>
    <row r="106073" spans="1:2" x14ac:dyDescent="0.3">
      <c r="A106073" s="1">
        <v>40774.777777777781</v>
      </c>
      <c r="B106073">
        <v>156.78</v>
      </c>
    </row>
    <row r="106074" spans="1:2" x14ac:dyDescent="0.3">
      <c r="A106074" s="1">
        <v>40774.763888888891</v>
      </c>
      <c r="B106074">
        <v>156.80000000000001</v>
      </c>
    </row>
    <row r="106075" spans="1:2" x14ac:dyDescent="0.3">
      <c r="A106075" s="1">
        <v>40774.75</v>
      </c>
      <c r="B106075">
        <v>156.661</v>
      </c>
    </row>
    <row r="106076" spans="1:2" x14ac:dyDescent="0.3">
      <c r="A106076" s="1">
        <v>40774.736111111109</v>
      </c>
      <c r="B106076">
        <v>156.69999999999999</v>
      </c>
    </row>
    <row r="106077" spans="1:2" x14ac:dyDescent="0.3">
      <c r="A106077" s="1">
        <v>40774.722222222219</v>
      </c>
      <c r="B106077">
        <v>156.733</v>
      </c>
    </row>
    <row r="106078" spans="1:2" x14ac:dyDescent="0.3">
      <c r="A106078" s="1">
        <v>40774.708333333336</v>
      </c>
      <c r="B106078">
        <v>156.68199999999999</v>
      </c>
    </row>
    <row r="106079" spans="1:2" x14ac:dyDescent="0.3">
      <c r="A106079" s="1">
        <v>40774.694444444445</v>
      </c>
      <c r="B106079">
        <v>156.80000000000001</v>
      </c>
    </row>
    <row r="106080" spans="1:2" x14ac:dyDescent="0.3">
      <c r="A106080" s="1">
        <v>40774.680555555555</v>
      </c>
      <c r="B106080">
        <v>156.946</v>
      </c>
    </row>
    <row r="106081" spans="1:2" x14ac:dyDescent="0.3">
      <c r="A106081" s="1">
        <v>40774.666666666664</v>
      </c>
      <c r="B106081">
        <v>156.64699999999999</v>
      </c>
    </row>
    <row r="106082" spans="1:2" x14ac:dyDescent="0.3">
      <c r="A106082" s="1">
        <v>40774.652777777781</v>
      </c>
      <c r="B106082">
        <v>156.797</v>
      </c>
    </row>
    <row r="106083" spans="1:2" x14ac:dyDescent="0.3">
      <c r="A106083" s="1">
        <v>40774.638888888891</v>
      </c>
      <c r="B106083">
        <v>156.83600000000001</v>
      </c>
    </row>
    <row r="106084" spans="1:2" x14ac:dyDescent="0.3">
      <c r="A106084" s="1">
        <v>40774.625</v>
      </c>
      <c r="B106084">
        <v>156.69999999999999</v>
      </c>
    </row>
    <row r="106085" spans="1:2" x14ac:dyDescent="0.3">
      <c r="A106085" s="1">
        <v>40774.611111111109</v>
      </c>
      <c r="B106085">
        <v>156.977</v>
      </c>
    </row>
    <row r="106086" spans="1:2" x14ac:dyDescent="0.3">
      <c r="A106086" s="1">
        <v>40774.597222222219</v>
      </c>
      <c r="B106086">
        <v>156.69999999999999</v>
      </c>
    </row>
    <row r="106087" spans="1:2" x14ac:dyDescent="0.3">
      <c r="A106087" s="1">
        <v>40774.583333333336</v>
      </c>
      <c r="B106087">
        <v>156.61199999999999</v>
      </c>
    </row>
    <row r="106088" spans="1:2" x14ac:dyDescent="0.3">
      <c r="A106088" s="1">
        <v>40774.569444444445</v>
      </c>
      <c r="B106088">
        <v>157</v>
      </c>
    </row>
    <row r="106089" spans="1:2" x14ac:dyDescent="0.3">
      <c r="A106089" s="1">
        <v>40774.555555555555</v>
      </c>
      <c r="B106089">
        <v>156.714</v>
      </c>
    </row>
    <row r="106090" spans="1:2" x14ac:dyDescent="0.3">
      <c r="A106090" s="1">
        <v>40774.541666666664</v>
      </c>
      <c r="B106090">
        <v>156.68299999999999</v>
      </c>
    </row>
    <row r="106091" spans="1:2" x14ac:dyDescent="0.3">
      <c r="A106091" s="1">
        <v>40774.527777777781</v>
      </c>
      <c r="B106091">
        <v>156.79400000000001</v>
      </c>
    </row>
    <row r="106092" spans="1:2" x14ac:dyDescent="0.3">
      <c r="A106092" s="1">
        <v>40774.513888888891</v>
      </c>
      <c r="B106092">
        <v>156.61600000000001</v>
      </c>
    </row>
    <row r="106093" spans="1:2" x14ac:dyDescent="0.3">
      <c r="A106093" s="1">
        <v>40774.5</v>
      </c>
      <c r="B106093">
        <v>156.67500000000001</v>
      </c>
    </row>
    <row r="106094" spans="1:2" x14ac:dyDescent="0.3">
      <c r="A106094" s="1">
        <v>40774.486111111109</v>
      </c>
      <c r="B106094">
        <v>156.70599999999999</v>
      </c>
    </row>
    <row r="106095" spans="1:2" x14ac:dyDescent="0.3">
      <c r="A106095" s="1">
        <v>40774.472222222219</v>
      </c>
      <c r="B106095">
        <v>156.77500000000001</v>
      </c>
    </row>
    <row r="106096" spans="1:2" x14ac:dyDescent="0.3">
      <c r="A106096" s="1">
        <v>40774.458333333336</v>
      </c>
      <c r="B106096">
        <v>156.69300000000001</v>
      </c>
    </row>
    <row r="106097" spans="1:2" x14ac:dyDescent="0.3">
      <c r="A106097" s="1">
        <v>40774.444444444445</v>
      </c>
      <c r="B106097">
        <v>156.73699999999999</v>
      </c>
    </row>
    <row r="106098" spans="1:2" x14ac:dyDescent="0.3">
      <c r="A106098" s="1">
        <v>40774.430555555555</v>
      </c>
      <c r="B106098">
        <v>156.69999999999999</v>
      </c>
    </row>
    <row r="106099" spans="1:2" x14ac:dyDescent="0.3">
      <c r="A106099" s="1">
        <v>40774.416666666664</v>
      </c>
      <c r="B106099">
        <v>156.66999999999999</v>
      </c>
    </row>
    <row r="106100" spans="1:2" x14ac:dyDescent="0.3">
      <c r="A106100" s="1">
        <v>40774.402777777781</v>
      </c>
      <c r="B106100">
        <v>156.86199999999999</v>
      </c>
    </row>
    <row r="106101" spans="1:2" x14ac:dyDescent="0.3">
      <c r="A106101" s="1">
        <v>40774.388888888891</v>
      </c>
      <c r="B106101">
        <v>156.74799999999999</v>
      </c>
    </row>
    <row r="106102" spans="1:2" x14ac:dyDescent="0.3">
      <c r="A106102" s="1">
        <v>40774.375</v>
      </c>
      <c r="B106102">
        <v>156.69999999999999</v>
      </c>
    </row>
    <row r="106103" spans="1:2" x14ac:dyDescent="0.3">
      <c r="A106103" s="1">
        <v>40774.361111111109</v>
      </c>
      <c r="B106103">
        <v>156.96</v>
      </c>
    </row>
    <row r="106104" spans="1:2" x14ac:dyDescent="0.3">
      <c r="A106104" s="1">
        <v>40774.347222222219</v>
      </c>
      <c r="B106104">
        <v>156.75700000000001</v>
      </c>
    </row>
    <row r="106105" spans="1:2" x14ac:dyDescent="0.3">
      <c r="A106105" s="1">
        <v>40774.333333333336</v>
      </c>
      <c r="B106105">
        <v>156.69999999999999</v>
      </c>
    </row>
    <row r="106106" spans="1:2" x14ac:dyDescent="0.3">
      <c r="A106106" s="1">
        <v>40774.319444444445</v>
      </c>
      <c r="B106106">
        <v>156.76599999999999</v>
      </c>
    </row>
    <row r="106107" spans="1:2" x14ac:dyDescent="0.3">
      <c r="A106107" s="1">
        <v>40774.305555555555</v>
      </c>
      <c r="B106107">
        <v>156.80000000000001</v>
      </c>
    </row>
    <row r="106108" spans="1:2" x14ac:dyDescent="0.3">
      <c r="A106108" s="1">
        <v>40774.291666666664</v>
      </c>
      <c r="B106108">
        <v>156.66300000000001</v>
      </c>
    </row>
    <row r="106109" spans="1:2" x14ac:dyDescent="0.3">
      <c r="A106109" s="1">
        <v>40774.277777777781</v>
      </c>
      <c r="B106109">
        <v>156.72999999999999</v>
      </c>
    </row>
    <row r="106110" spans="1:2" x14ac:dyDescent="0.3">
      <c r="A106110" s="1">
        <v>40774.263888888891</v>
      </c>
      <c r="B106110">
        <v>156.72399999999999</v>
      </c>
    </row>
    <row r="106111" spans="1:2" x14ac:dyDescent="0.3">
      <c r="A106111" s="1">
        <v>40774.25</v>
      </c>
      <c r="B106111">
        <v>156.619</v>
      </c>
    </row>
    <row r="106112" spans="1:2" x14ac:dyDescent="0.3">
      <c r="A106112" s="1">
        <v>40774.236111111109</v>
      </c>
      <c r="B106112">
        <v>156.721</v>
      </c>
    </row>
    <row r="106113" spans="1:2" x14ac:dyDescent="0.3">
      <c r="A106113" s="1">
        <v>40774.222222222219</v>
      </c>
      <c r="B106113">
        <v>156.75</v>
      </c>
    </row>
    <row r="106114" spans="1:2" x14ac:dyDescent="0.3">
      <c r="A106114" s="1">
        <v>40774.208333333336</v>
      </c>
      <c r="B106114">
        <v>156.732</v>
      </c>
    </row>
    <row r="106115" spans="1:2" x14ac:dyDescent="0.3">
      <c r="A106115" s="1">
        <v>40774.194444444445</v>
      </c>
      <c r="B106115">
        <v>156.72499999999999</v>
      </c>
    </row>
    <row r="106116" spans="1:2" x14ac:dyDescent="0.3">
      <c r="A106116" s="1">
        <v>40774.180555555555</v>
      </c>
      <c r="B106116">
        <v>156.76</v>
      </c>
    </row>
    <row r="106117" spans="1:2" x14ac:dyDescent="0.3">
      <c r="A106117" s="1">
        <v>40774.166666666664</v>
      </c>
      <c r="B106117">
        <v>156.69999999999999</v>
      </c>
    </row>
    <row r="106118" spans="1:2" x14ac:dyDescent="0.3">
      <c r="A106118" s="1">
        <v>40774.152777777781</v>
      </c>
      <c r="B106118">
        <v>156.751</v>
      </c>
    </row>
    <row r="106119" spans="1:2" x14ac:dyDescent="0.3">
      <c r="A106119" s="1">
        <v>40774.138888888891</v>
      </c>
      <c r="B106119">
        <v>156.9</v>
      </c>
    </row>
    <row r="106120" spans="1:2" x14ac:dyDescent="0.3">
      <c r="A106120" s="1">
        <v>40774.125</v>
      </c>
      <c r="B106120">
        <v>156.614</v>
      </c>
    </row>
    <row r="106121" spans="1:2" x14ac:dyDescent="0.3">
      <c r="A106121" s="1">
        <v>40774.111111111109</v>
      </c>
      <c r="B106121">
        <v>156.77699999999999</v>
      </c>
    </row>
    <row r="106122" spans="1:2" x14ac:dyDescent="0.3">
      <c r="A106122" s="1">
        <v>40774.097222222219</v>
      </c>
      <c r="B106122">
        <v>156.839</v>
      </c>
    </row>
    <row r="106123" spans="1:2" x14ac:dyDescent="0.3">
      <c r="A106123" s="1">
        <v>40774.083333333336</v>
      </c>
      <c r="B106123">
        <v>156.50700000000001</v>
      </c>
    </row>
    <row r="106124" spans="1:2" x14ac:dyDescent="0.3">
      <c r="A106124" s="1">
        <v>40774.069444444445</v>
      </c>
      <c r="B106124">
        <v>156.88399999999999</v>
      </c>
    </row>
    <row r="106125" spans="1:2" x14ac:dyDescent="0.3">
      <c r="A106125" s="1">
        <v>40774.055555555555</v>
      </c>
      <c r="B106125">
        <v>156.761</v>
      </c>
    </row>
    <row r="106126" spans="1:2" x14ac:dyDescent="0.3">
      <c r="A106126" s="1">
        <v>40774.041666666664</v>
      </c>
      <c r="B106126">
        <v>156.6</v>
      </c>
    </row>
    <row r="106127" spans="1:2" x14ac:dyDescent="0.3">
      <c r="A106127" s="1">
        <v>40774.027777777781</v>
      </c>
      <c r="B106127">
        <v>156.88399999999999</v>
      </c>
    </row>
    <row r="106128" spans="1:2" x14ac:dyDescent="0.3">
      <c r="A106128" s="1">
        <v>40774.013888888891</v>
      </c>
      <c r="B106128">
        <v>156.77000000000001</v>
      </c>
    </row>
    <row r="106129" spans="1:2" x14ac:dyDescent="0.3">
      <c r="A106129" s="1">
        <v>40774</v>
      </c>
      <c r="B106129">
        <v>156.767</v>
      </c>
    </row>
    <row r="106130" spans="1:2" x14ac:dyDescent="0.3">
      <c r="A106130" s="1">
        <v>40773.986111111109</v>
      </c>
      <c r="B106130">
        <v>156.779</v>
      </c>
    </row>
    <row r="106131" spans="1:2" x14ac:dyDescent="0.3">
      <c r="A106131" s="1">
        <v>40773.972222222219</v>
      </c>
      <c r="B106131">
        <v>156.74600000000001</v>
      </c>
    </row>
    <row r="106132" spans="1:2" x14ac:dyDescent="0.3">
      <c r="A106132" s="1">
        <v>40773.958333333336</v>
      </c>
      <c r="B106132">
        <v>156.767</v>
      </c>
    </row>
    <row r="106133" spans="1:2" x14ac:dyDescent="0.3">
      <c r="A106133" s="1">
        <v>40773.944444444445</v>
      </c>
      <c r="B106133">
        <v>156.93</v>
      </c>
    </row>
    <row r="106134" spans="1:2" x14ac:dyDescent="0.3">
      <c r="A106134" s="1">
        <v>40773.930555555555</v>
      </c>
      <c r="B106134">
        <v>156.60499999999999</v>
      </c>
    </row>
    <row r="106135" spans="1:2" x14ac:dyDescent="0.3">
      <c r="A106135" s="1">
        <v>40773.916666666664</v>
      </c>
      <c r="B106135">
        <v>156.77699999999999</v>
      </c>
    </row>
    <row r="106136" spans="1:2" x14ac:dyDescent="0.3">
      <c r="A106136" s="1">
        <v>40773.902777777781</v>
      </c>
      <c r="B106136">
        <v>156.84899999999999</v>
      </c>
    </row>
    <row r="106137" spans="1:2" x14ac:dyDescent="0.3">
      <c r="A106137" s="1">
        <v>40773.888888888891</v>
      </c>
      <c r="B106137">
        <v>156.71600000000001</v>
      </c>
    </row>
    <row r="106138" spans="1:2" x14ac:dyDescent="0.3">
      <c r="A106138" s="1">
        <v>40773.875</v>
      </c>
      <c r="B106138">
        <v>156.64599999999999</v>
      </c>
    </row>
    <row r="106139" spans="1:2" x14ac:dyDescent="0.3">
      <c r="A106139" s="1">
        <v>40773.861111111109</v>
      </c>
      <c r="B106139">
        <v>156.78200000000001</v>
      </c>
    </row>
    <row r="106140" spans="1:2" x14ac:dyDescent="0.3">
      <c r="A106140" s="1">
        <v>40773.847222222219</v>
      </c>
      <c r="B106140">
        <v>156.69999999999999</v>
      </c>
    </row>
    <row r="106141" spans="1:2" x14ac:dyDescent="0.3">
      <c r="A106141" s="1">
        <v>40773.833333333336</v>
      </c>
      <c r="B106141">
        <v>156.50899999999999</v>
      </c>
    </row>
    <row r="106142" spans="1:2" x14ac:dyDescent="0.3">
      <c r="A106142" s="1">
        <v>40773.819444444445</v>
      </c>
      <c r="B106142">
        <v>156.77799999999999</v>
      </c>
    </row>
    <row r="106143" spans="1:2" x14ac:dyDescent="0.3">
      <c r="A106143" s="1">
        <v>40773.805555555555</v>
      </c>
      <c r="B106143">
        <v>156.71</v>
      </c>
    </row>
    <row r="106144" spans="1:2" x14ac:dyDescent="0.3">
      <c r="A106144" s="1">
        <v>40773.791666666664</v>
      </c>
      <c r="B106144">
        <v>156.68899999999999</v>
      </c>
    </row>
    <row r="106145" spans="1:2" x14ac:dyDescent="0.3">
      <c r="A106145" s="1">
        <v>40773.777777777781</v>
      </c>
      <c r="B106145">
        <v>156.79</v>
      </c>
    </row>
    <row r="106146" spans="1:2" x14ac:dyDescent="0.3">
      <c r="A106146" s="1">
        <v>40773.763888888891</v>
      </c>
      <c r="B106146">
        <v>156.76499999999999</v>
      </c>
    </row>
    <row r="106147" spans="1:2" x14ac:dyDescent="0.3">
      <c r="A106147" s="1">
        <v>40773.75</v>
      </c>
      <c r="B106147">
        <v>156.703</v>
      </c>
    </row>
    <row r="106148" spans="1:2" x14ac:dyDescent="0.3">
      <c r="A106148" s="1">
        <v>40773.736111111109</v>
      </c>
      <c r="B106148">
        <v>156.79300000000001</v>
      </c>
    </row>
    <row r="106149" spans="1:2" x14ac:dyDescent="0.3">
      <c r="A106149" s="1">
        <v>40773.722222222219</v>
      </c>
      <c r="B106149">
        <v>156.738</v>
      </c>
    </row>
    <row r="106150" spans="1:2" x14ac:dyDescent="0.3">
      <c r="A106150" s="1">
        <v>40773.708333333336</v>
      </c>
      <c r="B106150">
        <v>156.732</v>
      </c>
    </row>
    <row r="106151" spans="1:2" x14ac:dyDescent="0.3">
      <c r="A106151" s="1">
        <v>40773.694444444445</v>
      </c>
      <c r="B106151">
        <v>156.80000000000001</v>
      </c>
    </row>
    <row r="106152" spans="1:2" x14ac:dyDescent="0.3">
      <c r="A106152" s="1">
        <v>40773.680555555555</v>
      </c>
      <c r="B106152">
        <v>156.80000000000001</v>
      </c>
    </row>
    <row r="106153" spans="1:2" x14ac:dyDescent="0.3">
      <c r="A106153" s="1">
        <v>40773.666666666664</v>
      </c>
      <c r="B106153">
        <v>156.6</v>
      </c>
    </row>
    <row r="106154" spans="1:2" x14ac:dyDescent="0.3">
      <c r="A106154" s="1">
        <v>40773.652777777781</v>
      </c>
      <c r="B106154">
        <v>156.75</v>
      </c>
    </row>
    <row r="106155" spans="1:2" x14ac:dyDescent="0.3">
      <c r="A106155" s="1">
        <v>40773.638888888891</v>
      </c>
      <c r="B106155">
        <v>156.90799999999999</v>
      </c>
    </row>
    <row r="106156" spans="1:2" x14ac:dyDescent="0.3">
      <c r="A106156" s="1">
        <v>40773.625</v>
      </c>
      <c r="B106156">
        <v>156.679</v>
      </c>
    </row>
    <row r="106157" spans="1:2" x14ac:dyDescent="0.3">
      <c r="A106157" s="1">
        <v>40773.611111111109</v>
      </c>
      <c r="B106157">
        <v>156.709</v>
      </c>
    </row>
    <row r="106158" spans="1:2" x14ac:dyDescent="0.3">
      <c r="A106158" s="1">
        <v>40773.597222222219</v>
      </c>
      <c r="B106158">
        <v>156.79599999999999</v>
      </c>
    </row>
    <row r="106159" spans="1:2" x14ac:dyDescent="0.3">
      <c r="A106159" s="1">
        <v>40773.583333333336</v>
      </c>
      <c r="B106159">
        <v>156.607</v>
      </c>
    </row>
    <row r="106160" spans="1:2" x14ac:dyDescent="0.3">
      <c r="A106160" s="1">
        <v>40773.569444444445</v>
      </c>
      <c r="B106160">
        <v>156.78100000000001</v>
      </c>
    </row>
    <row r="106161" spans="1:2" x14ac:dyDescent="0.3">
      <c r="A106161" s="1">
        <v>40773.555555555555</v>
      </c>
      <c r="B106161">
        <v>156.77500000000001</v>
      </c>
    </row>
    <row r="106162" spans="1:2" x14ac:dyDescent="0.3">
      <c r="A106162" s="1">
        <v>40773.541666666664</v>
      </c>
      <c r="B106162">
        <v>156.649</v>
      </c>
    </row>
    <row r="106163" spans="1:2" x14ac:dyDescent="0.3">
      <c r="A106163" s="1">
        <v>40773.527777777781</v>
      </c>
      <c r="B106163">
        <v>156.69999999999999</v>
      </c>
    </row>
    <row r="106164" spans="1:2" x14ac:dyDescent="0.3">
      <c r="A106164" s="1">
        <v>40773.513888888891</v>
      </c>
      <c r="B106164">
        <v>156.733</v>
      </c>
    </row>
    <row r="106165" spans="1:2" x14ac:dyDescent="0.3">
      <c r="A106165" s="1">
        <v>40773.5</v>
      </c>
      <c r="B106165">
        <v>156.53200000000001</v>
      </c>
    </row>
    <row r="106166" spans="1:2" x14ac:dyDescent="0.3">
      <c r="A106166" s="1">
        <v>40773.486111111109</v>
      </c>
      <c r="B106166">
        <v>156.73099999999999</v>
      </c>
    </row>
    <row r="106167" spans="1:2" x14ac:dyDescent="0.3">
      <c r="A106167" s="1">
        <v>40773.472222222219</v>
      </c>
      <c r="B106167">
        <v>156.953</v>
      </c>
    </row>
    <row r="106168" spans="1:2" x14ac:dyDescent="0.3">
      <c r="A106168" s="1">
        <v>40773.458333333336</v>
      </c>
      <c r="B106168">
        <v>156.58799999999999</v>
      </c>
    </row>
    <row r="106169" spans="1:2" x14ac:dyDescent="0.3">
      <c r="A106169" s="1">
        <v>40773.444444444445</v>
      </c>
      <c r="B106169">
        <v>156.80000000000001</v>
      </c>
    </row>
    <row r="106170" spans="1:2" x14ac:dyDescent="0.3">
      <c r="A106170" s="1">
        <v>40773.430555555555</v>
      </c>
      <c r="B106170">
        <v>156.72800000000001</v>
      </c>
    </row>
    <row r="106171" spans="1:2" x14ac:dyDescent="0.3">
      <c r="A106171" s="1">
        <v>40773.416666666664</v>
      </c>
      <c r="B106171">
        <v>156.78899999999999</v>
      </c>
    </row>
    <row r="106172" spans="1:2" x14ac:dyDescent="0.3">
      <c r="A106172" s="1">
        <v>40773.402777777781</v>
      </c>
      <c r="B106172">
        <v>156.75200000000001</v>
      </c>
    </row>
    <row r="106173" spans="1:2" x14ac:dyDescent="0.3">
      <c r="A106173" s="1">
        <v>40773.388888888891</v>
      </c>
      <c r="B106173">
        <v>156.77500000000001</v>
      </c>
    </row>
    <row r="106174" spans="1:2" x14ac:dyDescent="0.3">
      <c r="A106174" s="1">
        <v>40773.375</v>
      </c>
      <c r="B106174">
        <v>156.792</v>
      </c>
    </row>
    <row r="106175" spans="1:2" x14ac:dyDescent="0.3">
      <c r="A106175" s="1">
        <v>40773.361111111109</v>
      </c>
      <c r="B106175">
        <v>156.69</v>
      </c>
    </row>
    <row r="106176" spans="1:2" x14ac:dyDescent="0.3">
      <c r="A106176" s="1">
        <v>40773.347222222219</v>
      </c>
      <c r="B106176">
        <v>156.75</v>
      </c>
    </row>
    <row r="106177" spans="1:2" x14ac:dyDescent="0.3">
      <c r="A106177" s="1">
        <v>40773.333333333336</v>
      </c>
      <c r="B106177">
        <v>156.785</v>
      </c>
    </row>
    <row r="106178" spans="1:2" x14ac:dyDescent="0.3">
      <c r="A106178" s="1">
        <v>40773.319444444445</v>
      </c>
      <c r="B106178">
        <v>156.70099999999999</v>
      </c>
    </row>
    <row r="106179" spans="1:2" x14ac:dyDescent="0.3">
      <c r="A106179" s="1">
        <v>40773.305555555555</v>
      </c>
      <c r="B106179">
        <v>156.80000000000001</v>
      </c>
    </row>
    <row r="106180" spans="1:2" x14ac:dyDescent="0.3">
      <c r="A106180" s="1">
        <v>40773.291666666664</v>
      </c>
      <c r="B106180">
        <v>156.74100000000001</v>
      </c>
    </row>
    <row r="106181" spans="1:2" x14ac:dyDescent="0.3">
      <c r="A106181" s="1">
        <v>40773.277777777781</v>
      </c>
      <c r="B106181">
        <v>156.78700000000001</v>
      </c>
    </row>
    <row r="106182" spans="1:2" x14ac:dyDescent="0.3">
      <c r="A106182" s="1">
        <v>40773.263888888891</v>
      </c>
      <c r="B106182">
        <v>156.78399999999999</v>
      </c>
    </row>
    <row r="106183" spans="1:2" x14ac:dyDescent="0.3">
      <c r="A106183" s="1">
        <v>40773.25</v>
      </c>
      <c r="B106183">
        <v>156.798</v>
      </c>
    </row>
    <row r="106184" spans="1:2" x14ac:dyDescent="0.3">
      <c r="A106184" s="1">
        <v>40773.236111111109</v>
      </c>
      <c r="B106184">
        <v>156.654</v>
      </c>
    </row>
    <row r="106185" spans="1:2" x14ac:dyDescent="0.3">
      <c r="A106185" s="1">
        <v>40773.222222222219</v>
      </c>
      <c r="B106185">
        <v>156.755</v>
      </c>
    </row>
    <row r="106186" spans="1:2" x14ac:dyDescent="0.3">
      <c r="A106186" s="1">
        <v>40773.208333333336</v>
      </c>
      <c r="B106186">
        <v>156.76900000000001</v>
      </c>
    </row>
    <row r="106187" spans="1:2" x14ac:dyDescent="0.3">
      <c r="A106187" s="1">
        <v>40773.194444444445</v>
      </c>
      <c r="B106187">
        <v>156.63999999999999</v>
      </c>
    </row>
    <row r="106188" spans="1:2" x14ac:dyDescent="0.3">
      <c r="A106188" s="1">
        <v>40773.180555555555</v>
      </c>
      <c r="B106188">
        <v>156.71899999999999</v>
      </c>
    </row>
    <row r="106189" spans="1:2" x14ac:dyDescent="0.3">
      <c r="A106189" s="1">
        <v>40773.166666666664</v>
      </c>
      <c r="B106189">
        <v>156.73699999999999</v>
      </c>
    </row>
    <row r="106190" spans="1:2" x14ac:dyDescent="0.3">
      <c r="A106190" s="1">
        <v>40773.152777777781</v>
      </c>
      <c r="B106190">
        <v>156.65799999999999</v>
      </c>
    </row>
    <row r="106191" spans="1:2" x14ac:dyDescent="0.3">
      <c r="A106191" s="1">
        <v>40773.138888888891</v>
      </c>
      <c r="B106191">
        <v>156.76</v>
      </c>
    </row>
    <row r="106192" spans="1:2" x14ac:dyDescent="0.3">
      <c r="A106192" s="1">
        <v>40773.125</v>
      </c>
      <c r="B106192">
        <v>156.767</v>
      </c>
    </row>
    <row r="106193" spans="1:2" x14ac:dyDescent="0.3">
      <c r="A106193" s="1">
        <v>40773.111111111109</v>
      </c>
      <c r="B106193">
        <v>156.63800000000001</v>
      </c>
    </row>
    <row r="106194" spans="1:2" x14ac:dyDescent="0.3">
      <c r="A106194" s="1">
        <v>40773.097222222219</v>
      </c>
      <c r="B106194">
        <v>156.773</v>
      </c>
    </row>
    <row r="106195" spans="1:2" x14ac:dyDescent="0.3">
      <c r="A106195" s="1">
        <v>40773.083333333336</v>
      </c>
      <c r="B106195">
        <v>156.77099999999999</v>
      </c>
    </row>
    <row r="106196" spans="1:2" x14ac:dyDescent="0.3">
      <c r="A106196" s="1">
        <v>40773.069444444445</v>
      </c>
      <c r="B106196">
        <v>156.69999999999999</v>
      </c>
    </row>
    <row r="106197" spans="1:2" x14ac:dyDescent="0.3">
      <c r="A106197" s="1">
        <v>40773.055555555555</v>
      </c>
      <c r="B106197">
        <v>156.72</v>
      </c>
    </row>
    <row r="106198" spans="1:2" x14ac:dyDescent="0.3">
      <c r="A106198" s="1">
        <v>40773.041666666664</v>
      </c>
      <c r="B106198">
        <v>156.79300000000001</v>
      </c>
    </row>
    <row r="106199" spans="1:2" x14ac:dyDescent="0.3">
      <c r="A106199" s="1">
        <v>40773.027777777781</v>
      </c>
      <c r="B106199">
        <v>156.65700000000001</v>
      </c>
    </row>
    <row r="106200" spans="1:2" x14ac:dyDescent="0.3">
      <c r="A106200" s="1">
        <v>40773.013888888891</v>
      </c>
      <c r="B106200">
        <v>32767</v>
      </c>
    </row>
    <row r="106201" spans="1:2" x14ac:dyDescent="0.3">
      <c r="A106201" s="1">
        <v>40773</v>
      </c>
      <c r="B106201">
        <v>32767</v>
      </c>
    </row>
    <row r="106202" spans="1:2" x14ac:dyDescent="0.3">
      <c r="A106202" s="1">
        <v>40772.986111111109</v>
      </c>
      <c r="B106202">
        <v>156.69999999999999</v>
      </c>
    </row>
    <row r="106203" spans="1:2" x14ac:dyDescent="0.3">
      <c r="A106203" s="1">
        <v>40772.972222222219</v>
      </c>
      <c r="B106203">
        <v>156.80000000000001</v>
      </c>
    </row>
    <row r="106204" spans="1:2" x14ac:dyDescent="0.3">
      <c r="A106204" s="1">
        <v>40772.958333333336</v>
      </c>
      <c r="B106204">
        <v>156.767</v>
      </c>
    </row>
    <row r="106205" spans="1:2" x14ac:dyDescent="0.3">
      <c r="A106205" s="1">
        <v>40772.944444444445</v>
      </c>
      <c r="B106205">
        <v>156.70400000000001</v>
      </c>
    </row>
    <row r="106206" spans="1:2" x14ac:dyDescent="0.3">
      <c r="A106206" s="1">
        <v>40772.930555555555</v>
      </c>
      <c r="B106206">
        <v>156.696</v>
      </c>
    </row>
    <row r="106207" spans="1:2" x14ac:dyDescent="0.3">
      <c r="A106207" s="1">
        <v>40772.916666666664</v>
      </c>
      <c r="B106207">
        <v>156.733</v>
      </c>
    </row>
    <row r="106208" spans="1:2" x14ac:dyDescent="0.3">
      <c r="A106208" s="1">
        <v>40772.902777777781</v>
      </c>
      <c r="B106208">
        <v>156.74199999999999</v>
      </c>
    </row>
    <row r="106209" spans="1:2" x14ac:dyDescent="0.3">
      <c r="A106209" s="1">
        <v>40772.888888888891</v>
      </c>
      <c r="B106209">
        <v>156.727</v>
      </c>
    </row>
    <row r="106210" spans="1:2" x14ac:dyDescent="0.3">
      <c r="A106210" s="1">
        <v>40772.875</v>
      </c>
      <c r="B106210">
        <v>156.79900000000001</v>
      </c>
    </row>
    <row r="106211" spans="1:2" x14ac:dyDescent="0.3">
      <c r="A106211" s="1">
        <v>40772.861111111109</v>
      </c>
      <c r="B106211">
        <v>156.6</v>
      </c>
    </row>
    <row r="106212" spans="1:2" x14ac:dyDescent="0.3">
      <c r="A106212" s="1">
        <v>40772.847222222219</v>
      </c>
      <c r="B106212">
        <v>156.69999999999999</v>
      </c>
    </row>
    <row r="106213" spans="1:2" x14ac:dyDescent="0.3">
      <c r="A106213" s="1">
        <v>40772.833333333336</v>
      </c>
      <c r="B106213">
        <v>156.881</v>
      </c>
    </row>
    <row r="106214" spans="1:2" x14ac:dyDescent="0.3">
      <c r="A106214" s="1">
        <v>40772.819444444445</v>
      </c>
      <c r="B106214">
        <v>156.60900000000001</v>
      </c>
    </row>
    <row r="106215" spans="1:2" x14ac:dyDescent="0.3">
      <c r="A106215" s="1">
        <v>40772.805555555555</v>
      </c>
      <c r="B106215">
        <v>156.62</v>
      </c>
    </row>
    <row r="106216" spans="1:2" x14ac:dyDescent="0.3">
      <c r="A106216" s="1">
        <v>40772.791666666664</v>
      </c>
      <c r="B106216">
        <v>156.71700000000001</v>
      </c>
    </row>
    <row r="106217" spans="1:2" x14ac:dyDescent="0.3">
      <c r="A106217" s="1">
        <v>40772.777777777781</v>
      </c>
      <c r="B106217">
        <v>156.79300000000001</v>
      </c>
    </row>
    <row r="106218" spans="1:2" x14ac:dyDescent="0.3">
      <c r="A106218" s="1">
        <v>40772.763888888891</v>
      </c>
      <c r="B106218">
        <v>156.61699999999999</v>
      </c>
    </row>
    <row r="106219" spans="1:2" x14ac:dyDescent="0.3">
      <c r="A106219" s="1">
        <v>40772.75</v>
      </c>
      <c r="B106219">
        <v>156.74700000000001</v>
      </c>
    </row>
    <row r="106220" spans="1:2" x14ac:dyDescent="0.3">
      <c r="A106220" s="1">
        <v>40772.736111111109</v>
      </c>
      <c r="B106220">
        <v>156.70599999999999</v>
      </c>
    </row>
    <row r="106221" spans="1:2" x14ac:dyDescent="0.3">
      <c r="A106221" s="1">
        <v>40772.722222222219</v>
      </c>
      <c r="B106221">
        <v>156.679</v>
      </c>
    </row>
    <row r="106222" spans="1:2" x14ac:dyDescent="0.3">
      <c r="A106222" s="1">
        <v>40772.708333333336</v>
      </c>
      <c r="B106222">
        <v>156.80000000000001</v>
      </c>
    </row>
    <row r="106223" spans="1:2" x14ac:dyDescent="0.3">
      <c r="A106223" s="1">
        <v>40772.694444444445</v>
      </c>
      <c r="B106223">
        <v>156.791</v>
      </c>
    </row>
    <row r="106224" spans="1:2" x14ac:dyDescent="0.3">
      <c r="A106224" s="1">
        <v>40772.680555555555</v>
      </c>
      <c r="B106224">
        <v>156.666</v>
      </c>
    </row>
    <row r="106225" spans="1:2" x14ac:dyDescent="0.3">
      <c r="A106225" s="1">
        <v>40772.666666666664</v>
      </c>
      <c r="B106225">
        <v>156.70599999999999</v>
      </c>
    </row>
    <row r="106226" spans="1:2" x14ac:dyDescent="0.3">
      <c r="A106226" s="1">
        <v>40772.652777777781</v>
      </c>
      <c r="B106226">
        <v>156.69999999999999</v>
      </c>
    </row>
    <row r="106227" spans="1:2" x14ac:dyDescent="0.3">
      <c r="A106227" s="1">
        <v>40772.638888888891</v>
      </c>
      <c r="B106227">
        <v>156.62700000000001</v>
      </c>
    </row>
    <row r="106228" spans="1:2" x14ac:dyDescent="0.3">
      <c r="A106228" s="1">
        <v>40772.625</v>
      </c>
      <c r="B106228">
        <v>156.691</v>
      </c>
    </row>
    <row r="106229" spans="1:2" x14ac:dyDescent="0.3">
      <c r="A106229" s="1">
        <v>40772.611111111109</v>
      </c>
      <c r="B106229">
        <v>156.76900000000001</v>
      </c>
    </row>
    <row r="106230" spans="1:2" x14ac:dyDescent="0.3">
      <c r="A106230" s="1">
        <v>40772.597222222219</v>
      </c>
      <c r="B106230">
        <v>156.72900000000001</v>
      </c>
    </row>
    <row r="106231" spans="1:2" x14ac:dyDescent="0.3">
      <c r="A106231" s="1">
        <v>40772.583333333336</v>
      </c>
      <c r="B106231">
        <v>156.762</v>
      </c>
    </row>
    <row r="106232" spans="1:2" x14ac:dyDescent="0.3">
      <c r="A106232" s="1">
        <v>40772.569444444445</v>
      </c>
      <c r="B106232">
        <v>156.827</v>
      </c>
    </row>
    <row r="106233" spans="1:2" x14ac:dyDescent="0.3">
      <c r="A106233" s="1">
        <v>40772.555555555555</v>
      </c>
      <c r="B106233">
        <v>156.64400000000001</v>
      </c>
    </row>
    <row r="106234" spans="1:2" x14ac:dyDescent="0.3">
      <c r="A106234" s="1">
        <v>40772.541666666664</v>
      </c>
      <c r="B106234">
        <v>156.61699999999999</v>
      </c>
    </row>
    <row r="106235" spans="1:2" x14ac:dyDescent="0.3">
      <c r="A106235" s="1">
        <v>40772.527777777781</v>
      </c>
      <c r="B106235">
        <v>156.77000000000001</v>
      </c>
    </row>
    <row r="106236" spans="1:2" x14ac:dyDescent="0.3">
      <c r="A106236" s="1">
        <v>40772.513888888891</v>
      </c>
      <c r="B106236">
        <v>156.67099999999999</v>
      </c>
    </row>
    <row r="106237" spans="1:2" x14ac:dyDescent="0.3">
      <c r="A106237" s="1">
        <v>40772.5</v>
      </c>
      <c r="B106237">
        <v>156.648</v>
      </c>
    </row>
    <row r="106238" spans="1:2" x14ac:dyDescent="0.3">
      <c r="A106238" s="1">
        <v>40772.486111111109</v>
      </c>
      <c r="B106238">
        <v>156.75</v>
      </c>
    </row>
    <row r="106239" spans="1:2" x14ac:dyDescent="0.3">
      <c r="A106239" s="1">
        <v>40772.472222222219</v>
      </c>
      <c r="B106239">
        <v>156.71100000000001</v>
      </c>
    </row>
    <row r="106240" spans="1:2" x14ac:dyDescent="0.3">
      <c r="A106240" s="1">
        <v>40772.458333333336</v>
      </c>
      <c r="B106240">
        <v>156.67500000000001</v>
      </c>
    </row>
    <row r="106241" spans="1:2" x14ac:dyDescent="0.3">
      <c r="A106241" s="1">
        <v>40772.444444444445</v>
      </c>
      <c r="B106241">
        <v>156.71600000000001</v>
      </c>
    </row>
    <row r="106242" spans="1:2" x14ac:dyDescent="0.3">
      <c r="A106242" s="1">
        <v>40772.430555555555</v>
      </c>
      <c r="B106242">
        <v>156.727</v>
      </c>
    </row>
    <row r="106243" spans="1:2" x14ac:dyDescent="0.3">
      <c r="A106243" s="1">
        <v>40772.416666666664</v>
      </c>
      <c r="B106243">
        <v>156.62899999999999</v>
      </c>
    </row>
    <row r="106244" spans="1:2" x14ac:dyDescent="0.3">
      <c r="A106244" s="1">
        <v>40772.402777777781</v>
      </c>
      <c r="B106244">
        <v>156.74</v>
      </c>
    </row>
    <row r="106245" spans="1:2" x14ac:dyDescent="0.3">
      <c r="A106245" s="1">
        <v>40772.388888888891</v>
      </c>
      <c r="B106245">
        <v>156.75</v>
      </c>
    </row>
    <row r="106246" spans="1:2" x14ac:dyDescent="0.3">
      <c r="A106246" s="1">
        <v>40772.375</v>
      </c>
      <c r="B106246">
        <v>156.51599999999999</v>
      </c>
    </row>
    <row r="106247" spans="1:2" x14ac:dyDescent="0.3">
      <c r="A106247" s="1">
        <v>40772.361111111109</v>
      </c>
      <c r="B106247">
        <v>156.76499999999999</v>
      </c>
    </row>
    <row r="106248" spans="1:2" x14ac:dyDescent="0.3">
      <c r="A106248" s="1">
        <v>40772.347222222219</v>
      </c>
      <c r="B106248">
        <v>156.69300000000001</v>
      </c>
    </row>
    <row r="106249" spans="1:2" x14ac:dyDescent="0.3">
      <c r="A106249" s="1">
        <v>40772.333333333336</v>
      </c>
      <c r="B106249">
        <v>156.684</v>
      </c>
    </row>
    <row r="106250" spans="1:2" x14ac:dyDescent="0.3">
      <c r="A106250" s="1">
        <v>40772.319444444445</v>
      </c>
      <c r="B106250">
        <v>156.77500000000001</v>
      </c>
    </row>
    <row r="106251" spans="1:2" x14ac:dyDescent="0.3">
      <c r="A106251" s="1">
        <v>40772.305555555555</v>
      </c>
      <c r="B106251">
        <v>156.78399999999999</v>
      </c>
    </row>
    <row r="106252" spans="1:2" x14ac:dyDescent="0.3">
      <c r="A106252" s="1">
        <v>40772.291666666664</v>
      </c>
      <c r="B106252">
        <v>156.6</v>
      </c>
    </row>
    <row r="106253" spans="1:2" x14ac:dyDescent="0.3">
      <c r="A106253" s="1">
        <v>40772.277777777781</v>
      </c>
      <c r="B106253">
        <v>156.69999999999999</v>
      </c>
    </row>
    <row r="106254" spans="1:2" x14ac:dyDescent="0.3">
      <c r="A106254" s="1">
        <v>40772.263888888891</v>
      </c>
      <c r="B106254">
        <v>156.738</v>
      </c>
    </row>
    <row r="106255" spans="1:2" x14ac:dyDescent="0.3">
      <c r="A106255" s="1">
        <v>40772.25</v>
      </c>
      <c r="B106255">
        <v>156.69999999999999</v>
      </c>
    </row>
    <row r="106256" spans="1:2" x14ac:dyDescent="0.3">
      <c r="A106256" s="1">
        <v>40772.236111111109</v>
      </c>
      <c r="B106256">
        <v>156.703</v>
      </c>
    </row>
    <row r="106257" spans="1:2" x14ac:dyDescent="0.3">
      <c r="A106257" s="1">
        <v>40772.222222222219</v>
      </c>
      <c r="B106257">
        <v>156.79</v>
      </c>
    </row>
    <row r="106258" spans="1:2" x14ac:dyDescent="0.3">
      <c r="A106258" s="1">
        <v>40772.208333333336</v>
      </c>
      <c r="B106258">
        <v>156.6</v>
      </c>
    </row>
    <row r="106259" spans="1:2" x14ac:dyDescent="0.3">
      <c r="A106259" s="1">
        <v>40772.194444444445</v>
      </c>
      <c r="B106259">
        <v>156.75</v>
      </c>
    </row>
    <row r="106260" spans="1:2" x14ac:dyDescent="0.3">
      <c r="A106260" s="1">
        <v>40772.180555555555</v>
      </c>
      <c r="B106260">
        <v>156.80000000000001</v>
      </c>
    </row>
    <row r="106261" spans="1:2" x14ac:dyDescent="0.3">
      <c r="A106261" s="1">
        <v>40772.166666666664</v>
      </c>
      <c r="B106261">
        <v>156.69999999999999</v>
      </c>
    </row>
    <row r="106262" spans="1:2" x14ac:dyDescent="0.3">
      <c r="A106262" s="1">
        <v>40772.152777777781</v>
      </c>
      <c r="B106262">
        <v>156.69999999999999</v>
      </c>
    </row>
    <row r="106263" spans="1:2" x14ac:dyDescent="0.3">
      <c r="A106263" s="1">
        <v>40772.138888888891</v>
      </c>
      <c r="B106263">
        <v>156.721</v>
      </c>
    </row>
    <row r="106264" spans="1:2" x14ac:dyDescent="0.3">
      <c r="A106264" s="1">
        <v>40772.125</v>
      </c>
      <c r="B106264">
        <v>156.67500000000001</v>
      </c>
    </row>
    <row r="106265" spans="1:2" x14ac:dyDescent="0.3">
      <c r="A106265" s="1">
        <v>40772.111111111109</v>
      </c>
      <c r="B106265">
        <v>156.738</v>
      </c>
    </row>
    <row r="106266" spans="1:2" x14ac:dyDescent="0.3">
      <c r="A106266" s="1">
        <v>40772.097222222219</v>
      </c>
      <c r="B106266">
        <v>156.762</v>
      </c>
    </row>
    <row r="106267" spans="1:2" x14ac:dyDescent="0.3">
      <c r="A106267" s="1">
        <v>40772.083333333336</v>
      </c>
      <c r="B106267">
        <v>156.61699999999999</v>
      </c>
    </row>
    <row r="106268" spans="1:2" x14ac:dyDescent="0.3">
      <c r="A106268" s="1">
        <v>40772.069444444445</v>
      </c>
      <c r="B106268">
        <v>156.77099999999999</v>
      </c>
    </row>
    <row r="106269" spans="1:2" x14ac:dyDescent="0.3">
      <c r="A106269" s="1">
        <v>40772.055555555555</v>
      </c>
      <c r="B106269">
        <v>156.767</v>
      </c>
    </row>
    <row r="106270" spans="1:2" x14ac:dyDescent="0.3">
      <c r="A106270" s="1">
        <v>40772.041666666664</v>
      </c>
      <c r="B106270">
        <v>156.63999999999999</v>
      </c>
    </row>
    <row r="106271" spans="1:2" x14ac:dyDescent="0.3">
      <c r="A106271" s="1">
        <v>40772.027777777781</v>
      </c>
      <c r="B106271">
        <v>156.67599999999999</v>
      </c>
    </row>
    <row r="106272" spans="1:2" x14ac:dyDescent="0.3">
      <c r="A106272" s="1">
        <v>40772.013888888891</v>
      </c>
      <c r="B106272">
        <v>156.80000000000001</v>
      </c>
    </row>
    <row r="106273" spans="1:2" x14ac:dyDescent="0.3">
      <c r="A106273" s="1">
        <v>40772</v>
      </c>
      <c r="B106273">
        <v>156.68600000000001</v>
      </c>
    </row>
    <row r="106274" spans="1:2" x14ac:dyDescent="0.3">
      <c r="A106274" s="1">
        <v>40771.986111111109</v>
      </c>
      <c r="B106274">
        <v>156.64500000000001</v>
      </c>
    </row>
    <row r="106275" spans="1:2" x14ac:dyDescent="0.3">
      <c r="A106275" s="1">
        <v>40771.972222222219</v>
      </c>
      <c r="B106275">
        <v>156.74799999999999</v>
      </c>
    </row>
    <row r="106276" spans="1:2" x14ac:dyDescent="0.3">
      <c r="A106276" s="1">
        <v>40771.958333333336</v>
      </c>
      <c r="B106276">
        <v>156.65700000000001</v>
      </c>
    </row>
    <row r="106277" spans="1:2" x14ac:dyDescent="0.3">
      <c r="A106277" s="1">
        <v>40771.944444444445</v>
      </c>
      <c r="B106277">
        <v>156.602</v>
      </c>
    </row>
    <row r="106278" spans="1:2" x14ac:dyDescent="0.3">
      <c r="A106278" s="1">
        <v>40771.930555555555</v>
      </c>
      <c r="B106278">
        <v>156.78899999999999</v>
      </c>
    </row>
    <row r="106279" spans="1:2" x14ac:dyDescent="0.3">
      <c r="A106279" s="1">
        <v>40771.916666666664</v>
      </c>
      <c r="B106279">
        <v>156.63399999999999</v>
      </c>
    </row>
    <row r="106280" spans="1:2" x14ac:dyDescent="0.3">
      <c r="A106280" s="1">
        <v>40771.902777777781</v>
      </c>
      <c r="B106280">
        <v>156.62299999999999</v>
      </c>
    </row>
    <row r="106281" spans="1:2" x14ac:dyDescent="0.3">
      <c r="A106281" s="1">
        <v>40771.888888888891</v>
      </c>
      <c r="B106281">
        <v>156.733</v>
      </c>
    </row>
    <row r="106282" spans="1:2" x14ac:dyDescent="0.3">
      <c r="A106282" s="1">
        <v>40771.875</v>
      </c>
      <c r="B106282">
        <v>156.63999999999999</v>
      </c>
    </row>
    <row r="106283" spans="1:2" x14ac:dyDescent="0.3">
      <c r="A106283" s="1">
        <v>40771.861111111109</v>
      </c>
      <c r="B106283">
        <v>156.64500000000001</v>
      </c>
    </row>
    <row r="106284" spans="1:2" x14ac:dyDescent="0.3">
      <c r="A106284" s="1">
        <v>40771.847222222219</v>
      </c>
      <c r="B106284">
        <v>156.76</v>
      </c>
    </row>
    <row r="106285" spans="1:2" x14ac:dyDescent="0.3">
      <c r="A106285" s="1">
        <v>40771.833333333336</v>
      </c>
      <c r="B106285">
        <v>156.792</v>
      </c>
    </row>
    <row r="106286" spans="1:2" x14ac:dyDescent="0.3">
      <c r="A106286" s="1">
        <v>40771.819444444445</v>
      </c>
      <c r="B106286">
        <v>156.684</v>
      </c>
    </row>
    <row r="106287" spans="1:2" x14ac:dyDescent="0.3">
      <c r="A106287" s="1">
        <v>40771.805555555555</v>
      </c>
      <c r="B106287">
        <v>156.773</v>
      </c>
    </row>
    <row r="106288" spans="1:2" x14ac:dyDescent="0.3">
      <c r="A106288" s="1">
        <v>40771.791666666664</v>
      </c>
      <c r="B106288">
        <v>156.66</v>
      </c>
    </row>
    <row r="106289" spans="1:2" x14ac:dyDescent="0.3">
      <c r="A106289" s="1">
        <v>40771.777777777781</v>
      </c>
      <c r="B106289">
        <v>156.61699999999999</v>
      </c>
    </row>
    <row r="106290" spans="1:2" x14ac:dyDescent="0.3">
      <c r="A106290" s="1">
        <v>40771.763888888891</v>
      </c>
      <c r="B106290">
        <v>156.71199999999999</v>
      </c>
    </row>
    <row r="106291" spans="1:2" x14ac:dyDescent="0.3">
      <c r="A106291" s="1">
        <v>40771.75</v>
      </c>
      <c r="B106291">
        <v>156.63300000000001</v>
      </c>
    </row>
    <row r="106292" spans="1:2" x14ac:dyDescent="0.3">
      <c r="A106292" s="1">
        <v>40771.736111111109</v>
      </c>
      <c r="B106292">
        <v>156.69999999999999</v>
      </c>
    </row>
    <row r="106293" spans="1:2" x14ac:dyDescent="0.3">
      <c r="A106293" s="1">
        <v>40771.722222222219</v>
      </c>
      <c r="B106293">
        <v>156.74700000000001</v>
      </c>
    </row>
    <row r="106294" spans="1:2" x14ac:dyDescent="0.3">
      <c r="A106294" s="1">
        <v>40771.708333333336</v>
      </c>
      <c r="B106294">
        <v>156.63999999999999</v>
      </c>
    </row>
    <row r="106295" spans="1:2" x14ac:dyDescent="0.3">
      <c r="A106295" s="1">
        <v>40771.694444444445</v>
      </c>
      <c r="B106295">
        <v>156.66</v>
      </c>
    </row>
    <row r="106296" spans="1:2" x14ac:dyDescent="0.3">
      <c r="A106296" s="1">
        <v>40771.680555555555</v>
      </c>
      <c r="B106296">
        <v>156.767</v>
      </c>
    </row>
    <row r="106297" spans="1:2" x14ac:dyDescent="0.3">
      <c r="A106297" s="1">
        <v>40771.666666666664</v>
      </c>
      <c r="B106297">
        <v>156.69999999999999</v>
      </c>
    </row>
    <row r="106298" spans="1:2" x14ac:dyDescent="0.3">
      <c r="A106298" s="1">
        <v>40771.652777777781</v>
      </c>
      <c r="B106298">
        <v>156.6</v>
      </c>
    </row>
    <row r="106299" spans="1:2" x14ac:dyDescent="0.3">
      <c r="A106299" s="1">
        <v>40771.638888888891</v>
      </c>
      <c r="B106299">
        <v>156.721</v>
      </c>
    </row>
    <row r="106300" spans="1:2" x14ac:dyDescent="0.3">
      <c r="A106300" s="1">
        <v>40771.625</v>
      </c>
      <c r="B106300">
        <v>156.774</v>
      </c>
    </row>
    <row r="106301" spans="1:2" x14ac:dyDescent="0.3">
      <c r="A106301" s="1">
        <v>40771.611111111109</v>
      </c>
      <c r="B106301">
        <v>156.68199999999999</v>
      </c>
    </row>
    <row r="106302" spans="1:2" x14ac:dyDescent="0.3">
      <c r="A106302" s="1">
        <v>40771.597222222219</v>
      </c>
      <c r="B106302">
        <v>156.73699999999999</v>
      </c>
    </row>
    <row r="106303" spans="1:2" x14ac:dyDescent="0.3">
      <c r="A106303" s="1">
        <v>40771.583333333336</v>
      </c>
      <c r="B106303">
        <v>156.637</v>
      </c>
    </row>
    <row r="106304" spans="1:2" x14ac:dyDescent="0.3">
      <c r="A106304" s="1">
        <v>40771.569444444445</v>
      </c>
      <c r="B106304">
        <v>156.67699999999999</v>
      </c>
    </row>
    <row r="106305" spans="1:2" x14ac:dyDescent="0.3">
      <c r="A106305" s="1">
        <v>40771.555555555555</v>
      </c>
      <c r="B106305">
        <v>156.71600000000001</v>
      </c>
    </row>
    <row r="106306" spans="1:2" x14ac:dyDescent="0.3">
      <c r="A106306" s="1">
        <v>40771.541666666664</v>
      </c>
      <c r="B106306">
        <v>156.6</v>
      </c>
    </row>
    <row r="106307" spans="1:2" x14ac:dyDescent="0.3">
      <c r="A106307" s="1">
        <v>40771.527777777781</v>
      </c>
      <c r="B106307">
        <v>156.67699999999999</v>
      </c>
    </row>
    <row r="106308" spans="1:2" x14ac:dyDescent="0.3">
      <c r="A106308" s="1">
        <v>40771.513888888891</v>
      </c>
      <c r="B106308">
        <v>156.76400000000001</v>
      </c>
    </row>
    <row r="106309" spans="1:2" x14ac:dyDescent="0.3">
      <c r="A106309" s="1">
        <v>40771.5</v>
      </c>
      <c r="B106309">
        <v>156.744</v>
      </c>
    </row>
    <row r="106310" spans="1:2" x14ac:dyDescent="0.3">
      <c r="A106310" s="1">
        <v>40771.486111111109</v>
      </c>
      <c r="B106310">
        <v>156.654</v>
      </c>
    </row>
    <row r="106311" spans="1:2" x14ac:dyDescent="0.3">
      <c r="A106311" s="1">
        <v>40771.472222222219</v>
      </c>
      <c r="B106311">
        <v>156.72</v>
      </c>
    </row>
    <row r="106312" spans="1:2" x14ac:dyDescent="0.3">
      <c r="A106312" s="1">
        <v>40771.458333333336</v>
      </c>
      <c r="B106312">
        <v>156.69999999999999</v>
      </c>
    </row>
    <row r="106313" spans="1:2" x14ac:dyDescent="0.3">
      <c r="A106313" s="1">
        <v>40771.444444444445</v>
      </c>
      <c r="B106313">
        <v>156.529</v>
      </c>
    </row>
    <row r="106314" spans="1:2" x14ac:dyDescent="0.3">
      <c r="A106314" s="1">
        <v>40771.430555555555</v>
      </c>
      <c r="B106314">
        <v>156.77500000000001</v>
      </c>
    </row>
    <row r="106315" spans="1:2" x14ac:dyDescent="0.3">
      <c r="A106315" s="1">
        <v>40771.416666666664</v>
      </c>
      <c r="B106315">
        <v>156.74299999999999</v>
      </c>
    </row>
    <row r="106316" spans="1:2" x14ac:dyDescent="0.3">
      <c r="A106316" s="1">
        <v>40771.402777777781</v>
      </c>
      <c r="B106316">
        <v>156.60300000000001</v>
      </c>
    </row>
    <row r="106317" spans="1:2" x14ac:dyDescent="0.3">
      <c r="A106317" s="1">
        <v>40771.388888888891</v>
      </c>
      <c r="B106317">
        <v>156.69999999999999</v>
      </c>
    </row>
    <row r="106318" spans="1:2" x14ac:dyDescent="0.3">
      <c r="A106318" s="1">
        <v>40771.375</v>
      </c>
      <c r="B106318">
        <v>156.767</v>
      </c>
    </row>
    <row r="106319" spans="1:2" x14ac:dyDescent="0.3">
      <c r="A106319" s="1">
        <v>40771.361111111109</v>
      </c>
      <c r="B106319">
        <v>156.69999999999999</v>
      </c>
    </row>
    <row r="106320" spans="1:2" x14ac:dyDescent="0.3">
      <c r="A106320" s="1">
        <v>40771.347222222219</v>
      </c>
      <c r="B106320">
        <v>156.69999999999999</v>
      </c>
    </row>
    <row r="106321" spans="1:2" x14ac:dyDescent="0.3">
      <c r="A106321" s="1">
        <v>40771.333333333336</v>
      </c>
      <c r="B106321">
        <v>156.77600000000001</v>
      </c>
    </row>
    <row r="106322" spans="1:2" x14ac:dyDescent="0.3">
      <c r="A106322" s="1">
        <v>40771.319444444445</v>
      </c>
      <c r="B106322">
        <v>156.69999999999999</v>
      </c>
    </row>
    <row r="106323" spans="1:2" x14ac:dyDescent="0.3">
      <c r="A106323" s="1">
        <v>40771.305555555555</v>
      </c>
      <c r="B106323">
        <v>156.791</v>
      </c>
    </row>
    <row r="106324" spans="1:2" x14ac:dyDescent="0.3">
      <c r="A106324" s="1">
        <v>40771.291666666664</v>
      </c>
      <c r="B106324">
        <v>156.798</v>
      </c>
    </row>
    <row r="106325" spans="1:2" x14ac:dyDescent="0.3">
      <c r="A106325" s="1">
        <v>40771.277777777781</v>
      </c>
      <c r="B106325">
        <v>156.65</v>
      </c>
    </row>
    <row r="106326" spans="1:2" x14ac:dyDescent="0.3">
      <c r="A106326" s="1">
        <v>40771.263888888891</v>
      </c>
      <c r="B106326">
        <v>156.78299999999999</v>
      </c>
    </row>
    <row r="106327" spans="1:2" x14ac:dyDescent="0.3">
      <c r="A106327" s="1">
        <v>40771.25</v>
      </c>
      <c r="B106327">
        <v>156.785</v>
      </c>
    </row>
    <row r="106328" spans="1:2" x14ac:dyDescent="0.3">
      <c r="A106328" s="1">
        <v>40771.236111111109</v>
      </c>
      <c r="B106328">
        <v>156.60599999999999</v>
      </c>
    </row>
    <row r="106329" spans="1:2" x14ac:dyDescent="0.3">
      <c r="A106329" s="1">
        <v>40771.222222222219</v>
      </c>
      <c r="B106329">
        <v>156.822</v>
      </c>
    </row>
    <row r="106330" spans="1:2" x14ac:dyDescent="0.3">
      <c r="A106330" s="1">
        <v>40771.208333333336</v>
      </c>
      <c r="B106330">
        <v>156.636</v>
      </c>
    </row>
    <row r="106331" spans="1:2" x14ac:dyDescent="0.3">
      <c r="A106331" s="1">
        <v>40771.194444444445</v>
      </c>
      <c r="B106331">
        <v>156.625</v>
      </c>
    </row>
    <row r="106332" spans="1:2" x14ac:dyDescent="0.3">
      <c r="A106332" s="1">
        <v>40771.180555555555</v>
      </c>
      <c r="B106332">
        <v>156.78700000000001</v>
      </c>
    </row>
    <row r="106333" spans="1:2" x14ac:dyDescent="0.3">
      <c r="A106333" s="1">
        <v>40771.166666666664</v>
      </c>
      <c r="B106333">
        <v>156.73699999999999</v>
      </c>
    </row>
    <row r="106334" spans="1:2" x14ac:dyDescent="0.3">
      <c r="A106334" s="1">
        <v>40771.152777777781</v>
      </c>
      <c r="B106334">
        <v>156.69999999999999</v>
      </c>
    </row>
    <row r="106335" spans="1:2" x14ac:dyDescent="0.3">
      <c r="A106335" s="1">
        <v>40771.138888888891</v>
      </c>
      <c r="B106335">
        <v>156.75200000000001</v>
      </c>
    </row>
    <row r="106336" spans="1:2" x14ac:dyDescent="0.3">
      <c r="A106336" s="1">
        <v>40771.125</v>
      </c>
      <c r="B106336">
        <v>156.797</v>
      </c>
    </row>
    <row r="106337" spans="1:2" x14ac:dyDescent="0.3">
      <c r="A106337" s="1">
        <v>40771.111111111109</v>
      </c>
      <c r="B106337">
        <v>156.63300000000001</v>
      </c>
    </row>
    <row r="106338" spans="1:2" x14ac:dyDescent="0.3">
      <c r="A106338" s="1">
        <v>40771.097222222219</v>
      </c>
      <c r="B106338">
        <v>156.69999999999999</v>
      </c>
    </row>
    <row r="106339" spans="1:2" x14ac:dyDescent="0.3">
      <c r="A106339" s="1">
        <v>40771.083333333336</v>
      </c>
      <c r="B106339">
        <v>156.76900000000001</v>
      </c>
    </row>
    <row r="106340" spans="1:2" x14ac:dyDescent="0.3">
      <c r="A106340" s="1">
        <v>40771.069444444445</v>
      </c>
      <c r="B106340">
        <v>156.65</v>
      </c>
    </row>
    <row r="106341" spans="1:2" x14ac:dyDescent="0.3">
      <c r="A106341" s="1">
        <v>40771.055555555555</v>
      </c>
      <c r="B106341">
        <v>156.762</v>
      </c>
    </row>
    <row r="106342" spans="1:2" x14ac:dyDescent="0.3">
      <c r="A106342" s="1">
        <v>40771.041666666664</v>
      </c>
      <c r="B106342">
        <v>156.72499999999999</v>
      </c>
    </row>
    <row r="106343" spans="1:2" x14ac:dyDescent="0.3">
      <c r="A106343" s="1">
        <v>40771.027777777781</v>
      </c>
      <c r="B106343">
        <v>156.6</v>
      </c>
    </row>
    <row r="106344" spans="1:2" x14ac:dyDescent="0.3">
      <c r="A106344" s="1">
        <v>40771.013888888891</v>
      </c>
      <c r="B106344">
        <v>156.767</v>
      </c>
    </row>
    <row r="106345" spans="1:2" x14ac:dyDescent="0.3">
      <c r="A106345" s="1">
        <v>40771</v>
      </c>
      <c r="B106345">
        <v>156.80000000000001</v>
      </c>
    </row>
    <row r="106346" spans="1:2" x14ac:dyDescent="0.3">
      <c r="A106346" s="1">
        <v>40770.986111111109</v>
      </c>
      <c r="B106346">
        <v>156.63300000000001</v>
      </c>
    </row>
    <row r="106347" spans="1:2" x14ac:dyDescent="0.3">
      <c r="A106347" s="1">
        <v>40770.972222222219</v>
      </c>
      <c r="B106347">
        <v>156.66200000000001</v>
      </c>
    </row>
    <row r="106348" spans="1:2" x14ac:dyDescent="0.3">
      <c r="A106348" s="1">
        <v>40770.958333333336</v>
      </c>
      <c r="B106348">
        <v>156.69999999999999</v>
      </c>
    </row>
    <row r="106349" spans="1:2" x14ac:dyDescent="0.3">
      <c r="A106349" s="1">
        <v>40770.944444444445</v>
      </c>
      <c r="B106349">
        <v>156.67400000000001</v>
      </c>
    </row>
    <row r="106350" spans="1:2" x14ac:dyDescent="0.3">
      <c r="A106350" s="1">
        <v>40770.930555555555</v>
      </c>
      <c r="B106350">
        <v>156.64400000000001</v>
      </c>
    </row>
    <row r="106351" spans="1:2" x14ac:dyDescent="0.3">
      <c r="A106351" s="1">
        <v>40770.916666666664</v>
      </c>
      <c r="B106351">
        <v>156.75399999999999</v>
      </c>
    </row>
    <row r="106352" spans="1:2" x14ac:dyDescent="0.3">
      <c r="A106352" s="1">
        <v>40770.902777777781</v>
      </c>
      <c r="B106352">
        <v>156.63300000000001</v>
      </c>
    </row>
    <row r="106353" spans="1:2" x14ac:dyDescent="0.3">
      <c r="A106353" s="1">
        <v>40770.888888888891</v>
      </c>
      <c r="B106353">
        <v>156.69999999999999</v>
      </c>
    </row>
    <row r="106354" spans="1:2" x14ac:dyDescent="0.3">
      <c r="A106354" s="1">
        <v>40770.875</v>
      </c>
      <c r="B106354">
        <v>156.70400000000001</v>
      </c>
    </row>
    <row r="106355" spans="1:2" x14ac:dyDescent="0.3">
      <c r="A106355" s="1">
        <v>40770.861111111109</v>
      </c>
      <c r="B106355">
        <v>156.69</v>
      </c>
    </row>
    <row r="106356" spans="1:2" x14ac:dyDescent="0.3">
      <c r="A106356" s="1">
        <v>40770.847222222219</v>
      </c>
      <c r="B106356">
        <v>156.642</v>
      </c>
    </row>
    <row r="106357" spans="1:2" x14ac:dyDescent="0.3">
      <c r="A106357" s="1">
        <v>40770.833333333336</v>
      </c>
      <c r="B106357">
        <v>156.77600000000001</v>
      </c>
    </row>
    <row r="106358" spans="1:2" x14ac:dyDescent="0.3">
      <c r="A106358" s="1">
        <v>40770.819444444445</v>
      </c>
      <c r="B106358">
        <v>156.63999999999999</v>
      </c>
    </row>
    <row r="106359" spans="1:2" x14ac:dyDescent="0.3">
      <c r="A106359" s="1">
        <v>40770.805555555555</v>
      </c>
      <c r="B106359">
        <v>156.673</v>
      </c>
    </row>
    <row r="106360" spans="1:2" x14ac:dyDescent="0.3">
      <c r="A106360" s="1">
        <v>40770.791666666664</v>
      </c>
      <c r="B106360">
        <v>156.80000000000001</v>
      </c>
    </row>
    <row r="106361" spans="1:2" x14ac:dyDescent="0.3">
      <c r="A106361" s="1">
        <v>40770.777777777781</v>
      </c>
      <c r="B106361">
        <v>156.65</v>
      </c>
    </row>
    <row r="106362" spans="1:2" x14ac:dyDescent="0.3">
      <c r="A106362" s="1">
        <v>40770.763888888891</v>
      </c>
      <c r="B106362">
        <v>156.685</v>
      </c>
    </row>
    <row r="106363" spans="1:2" x14ac:dyDescent="0.3">
      <c r="A106363" s="1">
        <v>40770.75</v>
      </c>
      <c r="B106363">
        <v>156.76900000000001</v>
      </c>
    </row>
    <row r="106364" spans="1:2" x14ac:dyDescent="0.3">
      <c r="A106364" s="1">
        <v>40770.736111111109</v>
      </c>
      <c r="B106364">
        <v>156.62899999999999</v>
      </c>
    </row>
    <row r="106365" spans="1:2" x14ac:dyDescent="0.3">
      <c r="A106365" s="1">
        <v>40770.722222222219</v>
      </c>
      <c r="B106365">
        <v>156.714</v>
      </c>
    </row>
    <row r="106366" spans="1:2" x14ac:dyDescent="0.3">
      <c r="A106366" s="1">
        <v>40770.708333333336</v>
      </c>
      <c r="B106366">
        <v>156.792</v>
      </c>
    </row>
    <row r="106367" spans="1:2" x14ac:dyDescent="0.3">
      <c r="A106367" s="1">
        <v>40770.694444444445</v>
      </c>
      <c r="B106367">
        <v>156.625</v>
      </c>
    </row>
    <row r="106368" spans="1:2" x14ac:dyDescent="0.3">
      <c r="A106368" s="1">
        <v>40770.680555555555</v>
      </c>
      <c r="B106368">
        <v>156.767</v>
      </c>
    </row>
    <row r="106369" spans="1:2" x14ac:dyDescent="0.3">
      <c r="A106369" s="1">
        <v>40770.666666666664</v>
      </c>
      <c r="B106369">
        <v>156.75800000000001</v>
      </c>
    </row>
    <row r="106370" spans="1:2" x14ac:dyDescent="0.3">
      <c r="A106370" s="1">
        <v>40770.652777777781</v>
      </c>
      <c r="B106370">
        <v>156.69999999999999</v>
      </c>
    </row>
    <row r="106371" spans="1:2" x14ac:dyDescent="0.3">
      <c r="A106371" s="1">
        <v>40770.638888888891</v>
      </c>
      <c r="B106371">
        <v>156.715</v>
      </c>
    </row>
    <row r="106372" spans="1:2" x14ac:dyDescent="0.3">
      <c r="A106372" s="1">
        <v>40770.625</v>
      </c>
      <c r="B106372">
        <v>156.69999999999999</v>
      </c>
    </row>
    <row r="106373" spans="1:2" x14ac:dyDescent="0.3">
      <c r="A106373" s="1">
        <v>40770.611111111109</v>
      </c>
      <c r="B106373">
        <v>156.536</v>
      </c>
    </row>
    <row r="106374" spans="1:2" x14ac:dyDescent="0.3">
      <c r="A106374" s="1">
        <v>40770.597222222219</v>
      </c>
      <c r="B106374">
        <v>156.637</v>
      </c>
    </row>
    <row r="106375" spans="1:2" x14ac:dyDescent="0.3">
      <c r="A106375" s="1">
        <v>40770.583333333336</v>
      </c>
      <c r="B106375">
        <v>156.73599999999999</v>
      </c>
    </row>
    <row r="106376" spans="1:2" x14ac:dyDescent="0.3">
      <c r="A106376" s="1">
        <v>40770.569444444445</v>
      </c>
      <c r="B106376">
        <v>156.63</v>
      </c>
    </row>
    <row r="106377" spans="1:2" x14ac:dyDescent="0.3">
      <c r="A106377" s="1">
        <v>40770.555555555555</v>
      </c>
      <c r="B106377">
        <v>156.66399999999999</v>
      </c>
    </row>
    <row r="106378" spans="1:2" x14ac:dyDescent="0.3">
      <c r="A106378" s="1">
        <v>40770.541666666664</v>
      </c>
      <c r="B106378">
        <v>156.75</v>
      </c>
    </row>
    <row r="106379" spans="1:2" x14ac:dyDescent="0.3">
      <c r="A106379" s="1">
        <v>40770.527777777781</v>
      </c>
      <c r="B106379">
        <v>156.66300000000001</v>
      </c>
    </row>
    <row r="106380" spans="1:2" x14ac:dyDescent="0.3">
      <c r="A106380" s="1">
        <v>40770.513888888891</v>
      </c>
      <c r="B106380">
        <v>156.60400000000001</v>
      </c>
    </row>
    <row r="106381" spans="1:2" x14ac:dyDescent="0.3">
      <c r="A106381" s="1">
        <v>40770.5</v>
      </c>
      <c r="B106381">
        <v>156.73099999999999</v>
      </c>
    </row>
    <row r="106382" spans="1:2" x14ac:dyDescent="0.3">
      <c r="A106382" s="1">
        <v>40770.486111111109</v>
      </c>
      <c r="B106382">
        <v>156.66</v>
      </c>
    </row>
    <row r="106383" spans="1:2" x14ac:dyDescent="0.3">
      <c r="A106383" s="1">
        <v>40770.472222222219</v>
      </c>
      <c r="B106383">
        <v>156.767</v>
      </c>
    </row>
    <row r="106384" spans="1:2" x14ac:dyDescent="0.3">
      <c r="A106384" s="1">
        <v>40770.458333333336</v>
      </c>
      <c r="B106384">
        <v>156.732</v>
      </c>
    </row>
    <row r="106385" spans="1:2" x14ac:dyDescent="0.3">
      <c r="A106385" s="1">
        <v>40770.444444444445</v>
      </c>
      <c r="B106385">
        <v>156.62</v>
      </c>
    </row>
    <row r="106386" spans="1:2" x14ac:dyDescent="0.3">
      <c r="A106386" s="1">
        <v>40770.430555555555</v>
      </c>
      <c r="B106386">
        <v>156.744</v>
      </c>
    </row>
    <row r="106387" spans="1:2" x14ac:dyDescent="0.3">
      <c r="A106387" s="1">
        <v>40770.416666666664</v>
      </c>
      <c r="B106387">
        <v>156.80000000000001</v>
      </c>
    </row>
    <row r="106388" spans="1:2" x14ac:dyDescent="0.3">
      <c r="A106388" s="1">
        <v>40770.402777777781</v>
      </c>
      <c r="B106388">
        <v>156.69999999999999</v>
      </c>
    </row>
    <row r="106389" spans="1:2" x14ac:dyDescent="0.3">
      <c r="A106389" s="1">
        <v>40770.388888888891</v>
      </c>
      <c r="B106389">
        <v>156.80000000000001</v>
      </c>
    </row>
    <row r="106390" spans="1:2" x14ac:dyDescent="0.3">
      <c r="A106390" s="1">
        <v>40770.375</v>
      </c>
      <c r="B106390">
        <v>156.69999999999999</v>
      </c>
    </row>
    <row r="106391" spans="1:2" x14ac:dyDescent="0.3">
      <c r="A106391" s="1">
        <v>40770.361111111109</v>
      </c>
      <c r="B106391">
        <v>156.6</v>
      </c>
    </row>
    <row r="106392" spans="1:2" x14ac:dyDescent="0.3">
      <c r="A106392" s="1">
        <v>40770.347222222219</v>
      </c>
      <c r="B106392">
        <v>156.74</v>
      </c>
    </row>
    <row r="106393" spans="1:2" x14ac:dyDescent="0.3">
      <c r="A106393" s="1">
        <v>40770.333333333336</v>
      </c>
      <c r="B106393">
        <v>156.78299999999999</v>
      </c>
    </row>
    <row r="106394" spans="1:2" x14ac:dyDescent="0.3">
      <c r="A106394" s="1">
        <v>40770.319444444445</v>
      </c>
      <c r="B106394">
        <v>156.6</v>
      </c>
    </row>
    <row r="106395" spans="1:2" x14ac:dyDescent="0.3">
      <c r="A106395" s="1">
        <v>40770.305555555555</v>
      </c>
      <c r="B106395">
        <v>156.721</v>
      </c>
    </row>
    <row r="106396" spans="1:2" x14ac:dyDescent="0.3">
      <c r="A106396" s="1">
        <v>40770.291666666664</v>
      </c>
      <c r="B106396">
        <v>156.613</v>
      </c>
    </row>
    <row r="106397" spans="1:2" x14ac:dyDescent="0.3">
      <c r="A106397" s="1">
        <v>40770.277777777781</v>
      </c>
      <c r="B106397">
        <v>156.69999999999999</v>
      </c>
    </row>
    <row r="106398" spans="1:2" x14ac:dyDescent="0.3">
      <c r="A106398" s="1">
        <v>40770.263888888891</v>
      </c>
      <c r="B106398">
        <v>156.79499999999999</v>
      </c>
    </row>
    <row r="106399" spans="1:2" x14ac:dyDescent="0.3">
      <c r="A106399" s="1">
        <v>40770.25</v>
      </c>
      <c r="B106399">
        <v>156.76400000000001</v>
      </c>
    </row>
    <row r="106400" spans="1:2" x14ac:dyDescent="0.3">
      <c r="A106400" s="1">
        <v>40770.236111111109</v>
      </c>
      <c r="B106400">
        <v>156.69999999999999</v>
      </c>
    </row>
    <row r="106401" spans="1:2" x14ac:dyDescent="0.3">
      <c r="A106401" s="1">
        <v>40770.222222222219</v>
      </c>
      <c r="B106401">
        <v>156.77099999999999</v>
      </c>
    </row>
    <row r="106402" spans="1:2" x14ac:dyDescent="0.3">
      <c r="A106402" s="1">
        <v>40770.208333333336</v>
      </c>
      <c r="B106402">
        <v>156.75</v>
      </c>
    </row>
    <row r="106403" spans="1:2" x14ac:dyDescent="0.3">
      <c r="A106403" s="1">
        <v>40770.194444444445</v>
      </c>
      <c r="B106403">
        <v>156.66300000000001</v>
      </c>
    </row>
    <row r="106404" spans="1:2" x14ac:dyDescent="0.3">
      <c r="A106404" s="1">
        <v>40770.180555555555</v>
      </c>
      <c r="B106404">
        <v>156.75</v>
      </c>
    </row>
    <row r="106405" spans="1:2" x14ac:dyDescent="0.3">
      <c r="A106405" s="1">
        <v>40770.166666666664</v>
      </c>
      <c r="B106405">
        <v>156.71199999999999</v>
      </c>
    </row>
    <row r="106406" spans="1:2" x14ac:dyDescent="0.3">
      <c r="A106406" s="1">
        <v>40770.152777777781</v>
      </c>
      <c r="B106406">
        <v>156.61799999999999</v>
      </c>
    </row>
    <row r="106407" spans="1:2" x14ac:dyDescent="0.3">
      <c r="A106407" s="1">
        <v>40770.138888888891</v>
      </c>
      <c r="B106407">
        <v>156.70699999999999</v>
      </c>
    </row>
    <row r="106408" spans="1:2" x14ac:dyDescent="0.3">
      <c r="A106408" s="1">
        <v>40770.125</v>
      </c>
      <c r="B106408">
        <v>156.76599999999999</v>
      </c>
    </row>
    <row r="106409" spans="1:2" x14ac:dyDescent="0.3">
      <c r="A106409" s="1">
        <v>40770.111111111109</v>
      </c>
      <c r="B106409">
        <v>156.63300000000001</v>
      </c>
    </row>
    <row r="106410" spans="1:2" x14ac:dyDescent="0.3">
      <c r="A106410" s="1">
        <v>40770.097222222219</v>
      </c>
      <c r="B106410">
        <v>156.74</v>
      </c>
    </row>
    <row r="106411" spans="1:2" x14ac:dyDescent="0.3">
      <c r="A106411" s="1">
        <v>40770.083333333336</v>
      </c>
      <c r="B106411">
        <v>156.67500000000001</v>
      </c>
    </row>
    <row r="106412" spans="1:2" x14ac:dyDescent="0.3">
      <c r="A106412" s="1">
        <v>40770.069444444445</v>
      </c>
      <c r="B106412">
        <v>156.696</v>
      </c>
    </row>
    <row r="106413" spans="1:2" x14ac:dyDescent="0.3">
      <c r="A106413" s="1">
        <v>40770.055555555555</v>
      </c>
      <c r="B106413">
        <v>156.80000000000001</v>
      </c>
    </row>
    <row r="106414" spans="1:2" x14ac:dyDescent="0.3">
      <c r="A106414" s="1">
        <v>40770.041666666664</v>
      </c>
      <c r="B106414">
        <v>156.69999999999999</v>
      </c>
    </row>
    <row r="106415" spans="1:2" x14ac:dyDescent="0.3">
      <c r="A106415" s="1">
        <v>40770.027777777781</v>
      </c>
      <c r="B106415">
        <v>156.75800000000001</v>
      </c>
    </row>
    <row r="106416" spans="1:2" x14ac:dyDescent="0.3">
      <c r="A106416" s="1">
        <v>40770.013888888891</v>
      </c>
      <c r="B106416">
        <v>156.607</v>
      </c>
    </row>
    <row r="106417" spans="1:2" x14ac:dyDescent="0.3">
      <c r="A106417" s="1">
        <v>40770</v>
      </c>
      <c r="B106417">
        <v>156.69800000000001</v>
      </c>
    </row>
    <row r="106418" spans="1:2" x14ac:dyDescent="0.3">
      <c r="A106418" s="1">
        <v>40769.986111111109</v>
      </c>
      <c r="B106418">
        <v>156.72499999999999</v>
      </c>
    </row>
    <row r="106419" spans="1:2" x14ac:dyDescent="0.3">
      <c r="A106419" s="1">
        <v>40769.972222222219</v>
      </c>
      <c r="B106419">
        <v>156.768</v>
      </c>
    </row>
    <row r="106420" spans="1:2" x14ac:dyDescent="0.3">
      <c r="A106420" s="1">
        <v>40769.958333333336</v>
      </c>
      <c r="B106420">
        <v>156.65</v>
      </c>
    </row>
    <row r="106421" spans="1:2" x14ac:dyDescent="0.3">
      <c r="A106421" s="1">
        <v>40769.944444444445</v>
      </c>
      <c r="B106421">
        <v>156.75</v>
      </c>
    </row>
    <row r="106422" spans="1:2" x14ac:dyDescent="0.3">
      <c r="A106422" s="1">
        <v>40769.930555555555</v>
      </c>
      <c r="B106422">
        <v>156.74700000000001</v>
      </c>
    </row>
    <row r="106423" spans="1:2" x14ac:dyDescent="0.3">
      <c r="A106423" s="1">
        <v>40769.916666666664</v>
      </c>
      <c r="B106423">
        <v>156.61600000000001</v>
      </c>
    </row>
    <row r="106424" spans="1:2" x14ac:dyDescent="0.3">
      <c r="A106424" s="1">
        <v>40769.902777777781</v>
      </c>
      <c r="B106424">
        <v>156.77600000000001</v>
      </c>
    </row>
    <row r="106425" spans="1:2" x14ac:dyDescent="0.3">
      <c r="A106425" s="1">
        <v>40769.888888888891</v>
      </c>
      <c r="B106425">
        <v>156.65</v>
      </c>
    </row>
    <row r="106426" spans="1:2" x14ac:dyDescent="0.3">
      <c r="A106426" s="1">
        <v>40769.875</v>
      </c>
      <c r="B106426">
        <v>156.74799999999999</v>
      </c>
    </row>
    <row r="106427" spans="1:2" x14ac:dyDescent="0.3">
      <c r="A106427" s="1">
        <v>40769.861111111109</v>
      </c>
      <c r="B106427">
        <v>156.774</v>
      </c>
    </row>
    <row r="106428" spans="1:2" x14ac:dyDescent="0.3">
      <c r="A106428" s="1">
        <v>40769.847222222219</v>
      </c>
      <c r="B106428">
        <v>156.64699999999999</v>
      </c>
    </row>
    <row r="106429" spans="1:2" x14ac:dyDescent="0.3">
      <c r="A106429" s="1">
        <v>40769.833333333336</v>
      </c>
      <c r="B106429">
        <v>156.69999999999999</v>
      </c>
    </row>
    <row r="106430" spans="1:2" x14ac:dyDescent="0.3">
      <c r="A106430" s="1">
        <v>40769.819444444445</v>
      </c>
      <c r="B106430">
        <v>156.77099999999999</v>
      </c>
    </row>
    <row r="106431" spans="1:2" x14ac:dyDescent="0.3">
      <c r="A106431" s="1">
        <v>40769.805555555555</v>
      </c>
      <c r="B106431">
        <v>156.62700000000001</v>
      </c>
    </row>
    <row r="106432" spans="1:2" x14ac:dyDescent="0.3">
      <c r="A106432" s="1">
        <v>40769.791666666664</v>
      </c>
      <c r="B106432">
        <v>156.703</v>
      </c>
    </row>
    <row r="106433" spans="1:2" x14ac:dyDescent="0.3">
      <c r="A106433" s="1">
        <v>40769.777777777781</v>
      </c>
      <c r="B106433">
        <v>156.80000000000001</v>
      </c>
    </row>
    <row r="106434" spans="1:2" x14ac:dyDescent="0.3">
      <c r="A106434" s="1">
        <v>40769.763888888891</v>
      </c>
      <c r="B106434">
        <v>156.69999999999999</v>
      </c>
    </row>
    <row r="106435" spans="1:2" x14ac:dyDescent="0.3">
      <c r="A106435" s="1">
        <v>40769.75</v>
      </c>
      <c r="B106435">
        <v>156.69999999999999</v>
      </c>
    </row>
    <row r="106436" spans="1:2" x14ac:dyDescent="0.3">
      <c r="A106436" s="1">
        <v>40769.736111111109</v>
      </c>
      <c r="B106436">
        <v>156.69999999999999</v>
      </c>
    </row>
    <row r="106437" spans="1:2" x14ac:dyDescent="0.3">
      <c r="A106437" s="1">
        <v>40769.722222222219</v>
      </c>
      <c r="B106437">
        <v>156.62299999999999</v>
      </c>
    </row>
    <row r="106438" spans="1:2" x14ac:dyDescent="0.3">
      <c r="A106438" s="1">
        <v>40769.708333333336</v>
      </c>
      <c r="B106438">
        <v>156.69999999999999</v>
      </c>
    </row>
    <row r="106439" spans="1:2" x14ac:dyDescent="0.3">
      <c r="A106439" s="1">
        <v>40769.694444444445</v>
      </c>
      <c r="B106439">
        <v>156.77199999999999</v>
      </c>
    </row>
    <row r="106440" spans="1:2" x14ac:dyDescent="0.3">
      <c r="A106440" s="1">
        <v>40769.680555555555</v>
      </c>
      <c r="B106440">
        <v>156.65899999999999</v>
      </c>
    </row>
    <row r="106441" spans="1:2" x14ac:dyDescent="0.3">
      <c r="A106441" s="1">
        <v>40769.666666666664</v>
      </c>
      <c r="B106441">
        <v>156.69999999999999</v>
      </c>
    </row>
    <row r="106442" spans="1:2" x14ac:dyDescent="0.3">
      <c r="A106442" s="1">
        <v>40769.652777777781</v>
      </c>
      <c r="B106442">
        <v>156.767</v>
      </c>
    </row>
    <row r="106443" spans="1:2" x14ac:dyDescent="0.3">
      <c r="A106443" s="1">
        <v>40769.638888888891</v>
      </c>
      <c r="B106443">
        <v>156.66999999999999</v>
      </c>
    </row>
    <row r="106444" spans="1:2" x14ac:dyDescent="0.3">
      <c r="A106444" s="1">
        <v>40769.625</v>
      </c>
      <c r="B106444">
        <v>156.72399999999999</v>
      </c>
    </row>
    <row r="106445" spans="1:2" x14ac:dyDescent="0.3">
      <c r="A106445" s="1">
        <v>40769.611111111109</v>
      </c>
      <c r="B106445">
        <v>156.70699999999999</v>
      </c>
    </row>
    <row r="106446" spans="1:2" x14ac:dyDescent="0.3">
      <c r="A106446" s="1">
        <v>40769.597222222219</v>
      </c>
      <c r="B106446">
        <v>156.672</v>
      </c>
    </row>
    <row r="106447" spans="1:2" x14ac:dyDescent="0.3">
      <c r="A106447" s="1">
        <v>40769.583333333336</v>
      </c>
      <c r="B106447">
        <v>156.755</v>
      </c>
    </row>
    <row r="106448" spans="1:2" x14ac:dyDescent="0.3">
      <c r="A106448" s="1">
        <v>40769.569444444445</v>
      </c>
      <c r="B106448">
        <v>156.74700000000001</v>
      </c>
    </row>
    <row r="106449" spans="1:2" x14ac:dyDescent="0.3">
      <c r="A106449" s="1">
        <v>40769.555555555555</v>
      </c>
      <c r="B106449">
        <v>156.708</v>
      </c>
    </row>
    <row r="106450" spans="1:2" x14ac:dyDescent="0.3">
      <c r="A106450" s="1">
        <v>40769.541666666664</v>
      </c>
      <c r="B106450">
        <v>156.66300000000001</v>
      </c>
    </row>
    <row r="106451" spans="1:2" x14ac:dyDescent="0.3">
      <c r="A106451" s="1">
        <v>40769.527777777781</v>
      </c>
      <c r="B106451">
        <v>156.77600000000001</v>
      </c>
    </row>
    <row r="106452" spans="1:2" x14ac:dyDescent="0.3">
      <c r="A106452" s="1">
        <v>40769.513888888891</v>
      </c>
      <c r="B106452">
        <v>156.61799999999999</v>
      </c>
    </row>
    <row r="106453" spans="1:2" x14ac:dyDescent="0.3">
      <c r="A106453" s="1">
        <v>40769.5</v>
      </c>
      <c r="B106453">
        <v>156.791</v>
      </c>
    </row>
    <row r="106454" spans="1:2" x14ac:dyDescent="0.3">
      <c r="A106454" s="1">
        <v>40769.486111111109</v>
      </c>
      <c r="B106454">
        <v>156.613</v>
      </c>
    </row>
    <row r="106455" spans="1:2" x14ac:dyDescent="0.3">
      <c r="A106455" s="1">
        <v>40769.472222222219</v>
      </c>
      <c r="B106455">
        <v>156.63999999999999</v>
      </c>
    </row>
    <row r="106456" spans="1:2" x14ac:dyDescent="0.3">
      <c r="A106456" s="1">
        <v>40769.458333333336</v>
      </c>
      <c r="B106456">
        <v>156.69999999999999</v>
      </c>
    </row>
    <row r="106457" spans="1:2" x14ac:dyDescent="0.3">
      <c r="A106457" s="1">
        <v>40769.444444444445</v>
      </c>
      <c r="B106457">
        <v>156.72499999999999</v>
      </c>
    </row>
    <row r="106458" spans="1:2" x14ac:dyDescent="0.3">
      <c r="A106458" s="1">
        <v>40769.430555555555</v>
      </c>
      <c r="B106458">
        <v>156.67500000000001</v>
      </c>
    </row>
    <row r="106459" spans="1:2" x14ac:dyDescent="0.3">
      <c r="A106459" s="1">
        <v>40769.416666666664</v>
      </c>
      <c r="B106459">
        <v>156.755</v>
      </c>
    </row>
    <row r="106460" spans="1:2" x14ac:dyDescent="0.3">
      <c r="A106460" s="1">
        <v>40769.402777777781</v>
      </c>
      <c r="B106460">
        <v>156.65700000000001</v>
      </c>
    </row>
    <row r="106461" spans="1:2" x14ac:dyDescent="0.3">
      <c r="A106461" s="1">
        <v>40769.388888888891</v>
      </c>
      <c r="B106461">
        <v>156.63800000000001</v>
      </c>
    </row>
    <row r="106462" spans="1:2" x14ac:dyDescent="0.3">
      <c r="A106462" s="1">
        <v>40769.375</v>
      </c>
      <c r="B106462">
        <v>156.79599999999999</v>
      </c>
    </row>
    <row r="106463" spans="1:2" x14ac:dyDescent="0.3">
      <c r="A106463" s="1">
        <v>40769.361111111109</v>
      </c>
      <c r="B106463">
        <v>156.64699999999999</v>
      </c>
    </row>
    <row r="106464" spans="1:2" x14ac:dyDescent="0.3">
      <c r="A106464" s="1">
        <v>40769.347222222219</v>
      </c>
      <c r="B106464">
        <v>156.72900000000001</v>
      </c>
    </row>
    <row r="106465" spans="1:2" x14ac:dyDescent="0.3">
      <c r="A106465" s="1">
        <v>40769.333333333336</v>
      </c>
      <c r="B106465">
        <v>156.733</v>
      </c>
    </row>
    <row r="106466" spans="1:2" x14ac:dyDescent="0.3">
      <c r="A106466" s="1">
        <v>40769.319444444445</v>
      </c>
      <c r="B106466">
        <v>156.726</v>
      </c>
    </row>
    <row r="106467" spans="1:2" x14ac:dyDescent="0.3">
      <c r="A106467" s="1">
        <v>40769.305555555555</v>
      </c>
      <c r="B106467">
        <v>156.69800000000001</v>
      </c>
    </row>
    <row r="106468" spans="1:2" x14ac:dyDescent="0.3">
      <c r="A106468" s="1">
        <v>40769.291666666664</v>
      </c>
      <c r="B106468">
        <v>156.78299999999999</v>
      </c>
    </row>
    <row r="106469" spans="1:2" x14ac:dyDescent="0.3">
      <c r="A106469" s="1">
        <v>40769.277777777781</v>
      </c>
      <c r="B106469">
        <v>156.649</v>
      </c>
    </row>
    <row r="106470" spans="1:2" x14ac:dyDescent="0.3">
      <c r="A106470" s="1">
        <v>40769.263888888891</v>
      </c>
      <c r="B106470">
        <v>156.626</v>
      </c>
    </row>
    <row r="106471" spans="1:2" x14ac:dyDescent="0.3">
      <c r="A106471" s="1">
        <v>40769.25</v>
      </c>
      <c r="B106471">
        <v>156.80000000000001</v>
      </c>
    </row>
    <row r="106472" spans="1:2" x14ac:dyDescent="0.3">
      <c r="A106472" s="1">
        <v>40769.236111111109</v>
      </c>
      <c r="B106472">
        <v>156.625</v>
      </c>
    </row>
    <row r="106473" spans="1:2" x14ac:dyDescent="0.3">
      <c r="A106473" s="1">
        <v>40769.222222222219</v>
      </c>
      <c r="B106473">
        <v>156.79300000000001</v>
      </c>
    </row>
    <row r="106474" spans="1:2" x14ac:dyDescent="0.3">
      <c r="A106474" s="1">
        <v>40769.208333333336</v>
      </c>
      <c r="B106474">
        <v>156.69999999999999</v>
      </c>
    </row>
    <row r="106475" spans="1:2" x14ac:dyDescent="0.3">
      <c r="A106475" s="1">
        <v>40769.194444444445</v>
      </c>
      <c r="B106475">
        <v>156.67400000000001</v>
      </c>
    </row>
    <row r="106476" spans="1:2" x14ac:dyDescent="0.3">
      <c r="A106476" s="1">
        <v>40769.180555555555</v>
      </c>
      <c r="B106476">
        <v>156.72900000000001</v>
      </c>
    </row>
    <row r="106477" spans="1:2" x14ac:dyDescent="0.3">
      <c r="A106477" s="1">
        <v>40769.166666666664</v>
      </c>
      <c r="B106477">
        <v>156.69999999999999</v>
      </c>
    </row>
    <row r="106478" spans="1:2" x14ac:dyDescent="0.3">
      <c r="A106478" s="1">
        <v>40769.152777777781</v>
      </c>
      <c r="B106478">
        <v>156.69999999999999</v>
      </c>
    </row>
    <row r="106479" spans="1:2" x14ac:dyDescent="0.3">
      <c r="A106479" s="1">
        <v>40769.138888888891</v>
      </c>
      <c r="B106479">
        <v>156.63999999999999</v>
      </c>
    </row>
    <row r="106480" spans="1:2" x14ac:dyDescent="0.3">
      <c r="A106480" s="1">
        <v>40769.125</v>
      </c>
      <c r="B106480">
        <v>156.756</v>
      </c>
    </row>
    <row r="106481" spans="1:2" x14ac:dyDescent="0.3">
      <c r="A106481" s="1">
        <v>40769.111111111109</v>
      </c>
      <c r="B106481">
        <v>156.60499999999999</v>
      </c>
    </row>
    <row r="106482" spans="1:2" x14ac:dyDescent="0.3">
      <c r="A106482" s="1">
        <v>40769.097222222219</v>
      </c>
      <c r="B106482">
        <v>156.733</v>
      </c>
    </row>
    <row r="106483" spans="1:2" x14ac:dyDescent="0.3">
      <c r="A106483" s="1">
        <v>40769.083333333336</v>
      </c>
      <c r="B106483">
        <v>156.738</v>
      </c>
    </row>
    <row r="106484" spans="1:2" x14ac:dyDescent="0.3">
      <c r="A106484" s="1">
        <v>40769.069444444445</v>
      </c>
      <c r="B106484">
        <v>156.714</v>
      </c>
    </row>
    <row r="106485" spans="1:2" x14ac:dyDescent="0.3">
      <c r="A106485" s="1">
        <v>40769.055555555555</v>
      </c>
      <c r="B106485">
        <v>156.72499999999999</v>
      </c>
    </row>
    <row r="106486" spans="1:2" x14ac:dyDescent="0.3">
      <c r="A106486" s="1">
        <v>40769.041666666664</v>
      </c>
      <c r="B106486">
        <v>156.69999999999999</v>
      </c>
    </row>
    <row r="106487" spans="1:2" x14ac:dyDescent="0.3">
      <c r="A106487" s="1">
        <v>40769.027777777781</v>
      </c>
      <c r="B106487">
        <v>156.63</v>
      </c>
    </row>
    <row r="106488" spans="1:2" x14ac:dyDescent="0.3">
      <c r="A106488" s="1">
        <v>40769.013888888891</v>
      </c>
      <c r="B106488">
        <v>156.78200000000001</v>
      </c>
    </row>
    <row r="106489" spans="1:2" x14ac:dyDescent="0.3">
      <c r="A106489" s="1">
        <v>40769</v>
      </c>
      <c r="B106489">
        <v>156.994</v>
      </c>
    </row>
    <row r="106490" spans="1:2" x14ac:dyDescent="0.3">
      <c r="A106490" s="1">
        <v>40768.986111111109</v>
      </c>
      <c r="B106490">
        <v>156.65</v>
      </c>
    </row>
    <row r="106491" spans="1:2" x14ac:dyDescent="0.3">
      <c r="A106491" s="1">
        <v>40768.972222222219</v>
      </c>
      <c r="B106491">
        <v>156.75</v>
      </c>
    </row>
    <row r="106492" spans="1:2" x14ac:dyDescent="0.3">
      <c r="A106492" s="1">
        <v>40768.958333333336</v>
      </c>
      <c r="B106492">
        <v>156.703</v>
      </c>
    </row>
    <row r="106493" spans="1:2" x14ac:dyDescent="0.3">
      <c r="A106493" s="1">
        <v>40768.944444444445</v>
      </c>
      <c r="B106493">
        <v>156.779</v>
      </c>
    </row>
    <row r="106494" spans="1:2" x14ac:dyDescent="0.3">
      <c r="A106494" s="1">
        <v>40768.930555555555</v>
      </c>
      <c r="B106494">
        <v>156.577</v>
      </c>
    </row>
    <row r="106495" spans="1:2" x14ac:dyDescent="0.3">
      <c r="A106495" s="1">
        <v>40768.916666666664</v>
      </c>
      <c r="B106495">
        <v>156.714</v>
      </c>
    </row>
    <row r="106496" spans="1:2" x14ac:dyDescent="0.3">
      <c r="A106496" s="1">
        <v>40768.902777777781</v>
      </c>
      <c r="B106496">
        <v>156.80000000000001</v>
      </c>
    </row>
    <row r="106497" spans="1:2" x14ac:dyDescent="0.3">
      <c r="A106497" s="1">
        <v>40768.888888888891</v>
      </c>
      <c r="B106497">
        <v>156.68600000000001</v>
      </c>
    </row>
    <row r="106498" spans="1:2" x14ac:dyDescent="0.3">
      <c r="A106498" s="1">
        <v>40768.875</v>
      </c>
      <c r="B106498">
        <v>156.721</v>
      </c>
    </row>
    <row r="106499" spans="1:2" x14ac:dyDescent="0.3">
      <c r="A106499" s="1">
        <v>40768.861111111109</v>
      </c>
      <c r="B106499">
        <v>156.76499999999999</v>
      </c>
    </row>
    <row r="106500" spans="1:2" x14ac:dyDescent="0.3">
      <c r="A106500" s="1">
        <v>40768.847222222219</v>
      </c>
      <c r="B106500">
        <v>156.51499999999999</v>
      </c>
    </row>
    <row r="106501" spans="1:2" x14ac:dyDescent="0.3">
      <c r="A106501" s="1">
        <v>40768.833333333336</v>
      </c>
      <c r="B106501">
        <v>156.77199999999999</v>
      </c>
    </row>
    <row r="106502" spans="1:2" x14ac:dyDescent="0.3">
      <c r="A106502" s="1">
        <v>40768.819444444445</v>
      </c>
      <c r="B106502">
        <v>156.9</v>
      </c>
    </row>
    <row r="106503" spans="1:2" x14ac:dyDescent="0.3">
      <c r="A106503" s="1">
        <v>40768.805555555555</v>
      </c>
      <c r="B106503">
        <v>156.61699999999999</v>
      </c>
    </row>
    <row r="106504" spans="1:2" x14ac:dyDescent="0.3">
      <c r="A106504" s="1">
        <v>40768.791666666664</v>
      </c>
      <c r="B106504">
        <v>157</v>
      </c>
    </row>
    <row r="106505" spans="1:2" x14ac:dyDescent="0.3">
      <c r="A106505" s="1">
        <v>40768.777777777781</v>
      </c>
      <c r="B106505">
        <v>156.6</v>
      </c>
    </row>
    <row r="106506" spans="1:2" x14ac:dyDescent="0.3">
      <c r="A106506" s="1">
        <v>40768.763888888891</v>
      </c>
      <c r="B106506">
        <v>156.62</v>
      </c>
    </row>
    <row r="106507" spans="1:2" x14ac:dyDescent="0.3">
      <c r="A106507" s="1">
        <v>40768.75</v>
      </c>
      <c r="B106507">
        <v>156.63300000000001</v>
      </c>
    </row>
    <row r="106508" spans="1:2" x14ac:dyDescent="0.3">
      <c r="A106508" s="1">
        <v>40768.736111111109</v>
      </c>
      <c r="B106508">
        <v>156.673</v>
      </c>
    </row>
    <row r="106509" spans="1:2" x14ac:dyDescent="0.3">
      <c r="A106509" s="1">
        <v>40768.722222222219</v>
      </c>
      <c r="B106509">
        <v>156.75399999999999</v>
      </c>
    </row>
    <row r="106510" spans="1:2" x14ac:dyDescent="0.3">
      <c r="A106510" s="1">
        <v>40768.708333333336</v>
      </c>
      <c r="B106510">
        <v>156.61500000000001</v>
      </c>
    </row>
    <row r="106511" spans="1:2" x14ac:dyDescent="0.3">
      <c r="A106511" s="1">
        <v>40768.694444444445</v>
      </c>
      <c r="B106511">
        <v>156.62899999999999</v>
      </c>
    </row>
    <row r="106512" spans="1:2" x14ac:dyDescent="0.3">
      <c r="A106512" s="1">
        <v>40768.680555555555</v>
      </c>
      <c r="B106512">
        <v>156.791</v>
      </c>
    </row>
    <row r="106513" spans="1:2" x14ac:dyDescent="0.3">
      <c r="A106513" s="1">
        <v>40768.666666666664</v>
      </c>
      <c r="B106513">
        <v>156.62700000000001</v>
      </c>
    </row>
    <row r="106514" spans="1:2" x14ac:dyDescent="0.3">
      <c r="A106514" s="1">
        <v>40768.652777777781</v>
      </c>
      <c r="B106514">
        <v>156.62200000000001</v>
      </c>
    </row>
    <row r="106515" spans="1:2" x14ac:dyDescent="0.3">
      <c r="A106515" s="1">
        <v>40768.638888888891</v>
      </c>
      <c r="B106515">
        <v>156.73500000000001</v>
      </c>
    </row>
    <row r="106516" spans="1:2" x14ac:dyDescent="0.3">
      <c r="A106516" s="1">
        <v>40768.625</v>
      </c>
      <c r="B106516">
        <v>156.6</v>
      </c>
    </row>
    <row r="106517" spans="1:2" x14ac:dyDescent="0.3">
      <c r="A106517" s="1">
        <v>40768.611111111109</v>
      </c>
      <c r="B106517">
        <v>156.767</v>
      </c>
    </row>
    <row r="106518" spans="1:2" x14ac:dyDescent="0.3">
      <c r="A106518" s="1">
        <v>40768.597222222219</v>
      </c>
      <c r="B106518">
        <v>156.75700000000001</v>
      </c>
    </row>
    <row r="106519" spans="1:2" x14ac:dyDescent="0.3">
      <c r="A106519" s="1">
        <v>40768.583333333336</v>
      </c>
      <c r="B106519">
        <v>156.608</v>
      </c>
    </row>
    <row r="106520" spans="1:2" x14ac:dyDescent="0.3">
      <c r="A106520" s="1">
        <v>40768.569444444445</v>
      </c>
      <c r="B106520">
        <v>156.75800000000001</v>
      </c>
    </row>
    <row r="106521" spans="1:2" x14ac:dyDescent="0.3">
      <c r="A106521" s="1">
        <v>40768.555555555555</v>
      </c>
      <c r="B106521">
        <v>156.75</v>
      </c>
    </row>
    <row r="106522" spans="1:2" x14ac:dyDescent="0.3">
      <c r="A106522" s="1">
        <v>40768.541666666664</v>
      </c>
      <c r="B106522">
        <v>156.61799999999999</v>
      </c>
    </row>
    <row r="106523" spans="1:2" x14ac:dyDescent="0.3">
      <c r="A106523" s="1">
        <v>40768.527777777781</v>
      </c>
      <c r="B106523">
        <v>156.80000000000001</v>
      </c>
    </row>
    <row r="106524" spans="1:2" x14ac:dyDescent="0.3">
      <c r="A106524" s="1">
        <v>40768.513888888891</v>
      </c>
      <c r="B106524">
        <v>156.608</v>
      </c>
    </row>
    <row r="106525" spans="1:2" x14ac:dyDescent="0.3">
      <c r="A106525" s="1">
        <v>40768.5</v>
      </c>
      <c r="B106525">
        <v>156.61799999999999</v>
      </c>
    </row>
    <row r="106526" spans="1:2" x14ac:dyDescent="0.3">
      <c r="A106526" s="1">
        <v>40768.486111111109</v>
      </c>
      <c r="B106526">
        <v>156.70500000000001</v>
      </c>
    </row>
    <row r="106527" spans="1:2" x14ac:dyDescent="0.3">
      <c r="A106527" s="1">
        <v>40768.472222222219</v>
      </c>
      <c r="B106527">
        <v>156.60300000000001</v>
      </c>
    </row>
    <row r="106528" spans="1:2" x14ac:dyDescent="0.3">
      <c r="A106528" s="1">
        <v>40768.458333333336</v>
      </c>
      <c r="B106528">
        <v>156.684</v>
      </c>
    </row>
    <row r="106529" spans="1:2" x14ac:dyDescent="0.3">
      <c r="A106529" s="1">
        <v>40768.444444444445</v>
      </c>
      <c r="B106529">
        <v>156.767</v>
      </c>
    </row>
    <row r="106530" spans="1:2" x14ac:dyDescent="0.3">
      <c r="A106530" s="1">
        <v>40768.430555555555</v>
      </c>
      <c r="B106530">
        <v>156.77099999999999</v>
      </c>
    </row>
    <row r="106531" spans="1:2" x14ac:dyDescent="0.3">
      <c r="A106531" s="1">
        <v>40768.416666666664</v>
      </c>
      <c r="B106531">
        <v>156.62200000000001</v>
      </c>
    </row>
    <row r="106532" spans="1:2" x14ac:dyDescent="0.3">
      <c r="A106532" s="1">
        <v>40768.402777777781</v>
      </c>
      <c r="B106532">
        <v>156.773</v>
      </c>
    </row>
    <row r="106533" spans="1:2" x14ac:dyDescent="0.3">
      <c r="A106533" s="1">
        <v>40768.388888888891</v>
      </c>
      <c r="B106533">
        <v>156.733</v>
      </c>
    </row>
    <row r="106534" spans="1:2" x14ac:dyDescent="0.3">
      <c r="A106534" s="1">
        <v>40768.375</v>
      </c>
      <c r="B106534">
        <v>156.63300000000001</v>
      </c>
    </row>
    <row r="106535" spans="1:2" x14ac:dyDescent="0.3">
      <c r="A106535" s="1">
        <v>40768.361111111109</v>
      </c>
      <c r="B106535">
        <v>156.92500000000001</v>
      </c>
    </row>
    <row r="106536" spans="1:2" x14ac:dyDescent="0.3">
      <c r="A106536" s="1">
        <v>40768.347222222219</v>
      </c>
      <c r="B106536">
        <v>156.55199999999999</v>
      </c>
    </row>
    <row r="106537" spans="1:2" x14ac:dyDescent="0.3">
      <c r="A106537" s="1">
        <v>40768.333333333336</v>
      </c>
      <c r="B106537">
        <v>156.94399999999999</v>
      </c>
    </row>
    <row r="106538" spans="1:2" x14ac:dyDescent="0.3">
      <c r="A106538" s="1">
        <v>40768.319444444445</v>
      </c>
      <c r="B106538">
        <v>156.755</v>
      </c>
    </row>
    <row r="106539" spans="1:2" x14ac:dyDescent="0.3">
      <c r="A106539" s="1">
        <v>40768.305555555555</v>
      </c>
      <c r="B106539">
        <v>156.69999999999999</v>
      </c>
    </row>
    <row r="106540" spans="1:2" x14ac:dyDescent="0.3">
      <c r="A106540" s="1">
        <v>40768.291666666664</v>
      </c>
      <c r="B106540">
        <v>156.91800000000001</v>
      </c>
    </row>
    <row r="106541" spans="1:2" x14ac:dyDescent="0.3">
      <c r="A106541" s="1">
        <v>40768.277777777781</v>
      </c>
      <c r="B106541">
        <v>156.64400000000001</v>
      </c>
    </row>
    <row r="106542" spans="1:2" x14ac:dyDescent="0.3">
      <c r="A106542" s="1">
        <v>40768.263888888891</v>
      </c>
      <c r="B106542">
        <v>156.80600000000001</v>
      </c>
    </row>
    <row r="106543" spans="1:2" x14ac:dyDescent="0.3">
      <c r="A106543" s="1">
        <v>40768.25</v>
      </c>
      <c r="B106543">
        <v>156.75</v>
      </c>
    </row>
    <row r="106544" spans="1:2" x14ac:dyDescent="0.3">
      <c r="A106544" s="1">
        <v>40768.236111111109</v>
      </c>
      <c r="B106544">
        <v>156.67500000000001</v>
      </c>
    </row>
    <row r="106545" spans="1:2" x14ac:dyDescent="0.3">
      <c r="A106545" s="1">
        <v>40768.222222222219</v>
      </c>
      <c r="B106545">
        <v>157</v>
      </c>
    </row>
    <row r="106546" spans="1:2" x14ac:dyDescent="0.3">
      <c r="A106546" s="1">
        <v>40768.208333333336</v>
      </c>
      <c r="B106546">
        <v>156.67400000000001</v>
      </c>
    </row>
    <row r="106547" spans="1:2" x14ac:dyDescent="0.3">
      <c r="A106547" s="1">
        <v>40768.194444444445</v>
      </c>
      <c r="B106547">
        <v>156.69300000000001</v>
      </c>
    </row>
    <row r="106548" spans="1:2" x14ac:dyDescent="0.3">
      <c r="A106548" s="1">
        <v>40768.180555555555</v>
      </c>
      <c r="B106548">
        <v>156.86500000000001</v>
      </c>
    </row>
    <row r="106549" spans="1:2" x14ac:dyDescent="0.3">
      <c r="A106549" s="1">
        <v>40768.166666666664</v>
      </c>
      <c r="B106549">
        <v>156.58500000000001</v>
      </c>
    </row>
    <row r="106550" spans="1:2" x14ac:dyDescent="0.3">
      <c r="A106550" s="1">
        <v>40768.152777777781</v>
      </c>
      <c r="B106550">
        <v>156.69399999999999</v>
      </c>
    </row>
    <row r="106551" spans="1:2" x14ac:dyDescent="0.3">
      <c r="A106551" s="1">
        <v>40768.138888888891</v>
      </c>
      <c r="B106551">
        <v>157.01900000000001</v>
      </c>
    </row>
    <row r="106552" spans="1:2" x14ac:dyDescent="0.3">
      <c r="A106552" s="1">
        <v>40768.125</v>
      </c>
      <c r="B106552">
        <v>156.626</v>
      </c>
    </row>
    <row r="106553" spans="1:2" x14ac:dyDescent="0.3">
      <c r="A106553" s="1">
        <v>40768.111111111109</v>
      </c>
      <c r="B106553">
        <v>156.63300000000001</v>
      </c>
    </row>
    <row r="106554" spans="1:2" x14ac:dyDescent="0.3">
      <c r="A106554" s="1">
        <v>40768.097222222219</v>
      </c>
      <c r="B106554">
        <v>157.00800000000001</v>
      </c>
    </row>
    <row r="106555" spans="1:2" x14ac:dyDescent="0.3">
      <c r="A106555" s="1">
        <v>40768.083333333336</v>
      </c>
      <c r="B106555">
        <v>156.529</v>
      </c>
    </row>
    <row r="106556" spans="1:2" x14ac:dyDescent="0.3">
      <c r="A106556" s="1">
        <v>40768.069444444445</v>
      </c>
      <c r="B106556">
        <v>156.637</v>
      </c>
    </row>
    <row r="106557" spans="1:2" x14ac:dyDescent="0.3">
      <c r="A106557" s="1">
        <v>40768.055555555555</v>
      </c>
      <c r="B106557">
        <v>157.06</v>
      </c>
    </row>
    <row r="106558" spans="1:2" x14ac:dyDescent="0.3">
      <c r="A106558" s="1">
        <v>40768.041666666664</v>
      </c>
      <c r="B106558">
        <v>156.12799999999999</v>
      </c>
    </row>
    <row r="106559" spans="1:2" x14ac:dyDescent="0.3">
      <c r="A106559" s="1">
        <v>40768.027777777781</v>
      </c>
      <c r="B106559">
        <v>156.518</v>
      </c>
    </row>
    <row r="106560" spans="1:2" x14ac:dyDescent="0.3">
      <c r="A106560" s="1">
        <v>40768.013888888891</v>
      </c>
      <c r="B106560">
        <v>157.08799999999999</v>
      </c>
    </row>
    <row r="106561" spans="1:2" x14ac:dyDescent="0.3">
      <c r="A106561" s="1">
        <v>40768</v>
      </c>
      <c r="B106561">
        <v>156.69200000000001</v>
      </c>
    </row>
    <row r="106562" spans="1:2" x14ac:dyDescent="0.3">
      <c r="A106562" s="1">
        <v>40767.986111111109</v>
      </c>
      <c r="B106562">
        <v>156.697</v>
      </c>
    </row>
    <row r="106563" spans="1:2" x14ac:dyDescent="0.3">
      <c r="A106563" s="1">
        <v>40767.972222222219</v>
      </c>
      <c r="B106563">
        <v>156.69999999999999</v>
      </c>
    </row>
    <row r="106564" spans="1:2" x14ac:dyDescent="0.3">
      <c r="A106564" s="1">
        <v>40767.958333333336</v>
      </c>
      <c r="B106564">
        <v>156.65</v>
      </c>
    </row>
    <row r="106565" spans="1:2" x14ac:dyDescent="0.3">
      <c r="A106565" s="1">
        <v>40767.944444444445</v>
      </c>
      <c r="B106565">
        <v>156.73099999999999</v>
      </c>
    </row>
    <row r="106566" spans="1:2" x14ac:dyDescent="0.3">
      <c r="A106566" s="1">
        <v>40767.930555555555</v>
      </c>
      <c r="B106566">
        <v>156.71</v>
      </c>
    </row>
    <row r="106567" spans="1:2" x14ac:dyDescent="0.3">
      <c r="A106567" s="1">
        <v>40767.916666666664</v>
      </c>
      <c r="B106567">
        <v>156.797</v>
      </c>
    </row>
    <row r="106568" spans="1:2" x14ac:dyDescent="0.3">
      <c r="A106568" s="1">
        <v>40767.902777777781</v>
      </c>
      <c r="B106568">
        <v>156.77799999999999</v>
      </c>
    </row>
    <row r="106569" spans="1:2" x14ac:dyDescent="0.3">
      <c r="A106569" s="1">
        <v>40767.888888888891</v>
      </c>
      <c r="B106569">
        <v>156.715</v>
      </c>
    </row>
    <row r="106570" spans="1:2" x14ac:dyDescent="0.3">
      <c r="A106570" s="1">
        <v>40767.875</v>
      </c>
      <c r="B106570">
        <v>156.97399999999999</v>
      </c>
    </row>
    <row r="106571" spans="1:2" x14ac:dyDescent="0.3">
      <c r="A106571" s="1">
        <v>40767.861111111109</v>
      </c>
      <c r="B106571">
        <v>157.04599999999999</v>
      </c>
    </row>
    <row r="106572" spans="1:2" x14ac:dyDescent="0.3">
      <c r="A106572" s="1">
        <v>40767.847222222219</v>
      </c>
      <c r="B106572">
        <v>156.55099999999999</v>
      </c>
    </row>
    <row r="106573" spans="1:2" x14ac:dyDescent="0.3">
      <c r="A106573" s="1">
        <v>40767.833333333336</v>
      </c>
      <c r="B106573">
        <v>157.071</v>
      </c>
    </row>
    <row r="106574" spans="1:2" x14ac:dyDescent="0.3">
      <c r="A106574" s="1">
        <v>40767.819444444445</v>
      </c>
      <c r="B106574">
        <v>156.88399999999999</v>
      </c>
    </row>
    <row r="106575" spans="1:2" x14ac:dyDescent="0.3">
      <c r="A106575" s="1">
        <v>40767.805555555555</v>
      </c>
      <c r="B106575">
        <v>156.506</v>
      </c>
    </row>
    <row r="106576" spans="1:2" x14ac:dyDescent="0.3">
      <c r="A106576" s="1">
        <v>40767.791666666664</v>
      </c>
      <c r="B106576">
        <v>157.09299999999999</v>
      </c>
    </row>
    <row r="106577" spans="1:2" x14ac:dyDescent="0.3">
      <c r="A106577" s="1">
        <v>40767.777777777781</v>
      </c>
      <c r="B106577">
        <v>156.57499999999999</v>
      </c>
    </row>
    <row r="106578" spans="1:2" x14ac:dyDescent="0.3">
      <c r="A106578" s="1">
        <v>40767.763888888891</v>
      </c>
      <c r="B106578">
        <v>156.61600000000001</v>
      </c>
    </row>
    <row r="106579" spans="1:2" x14ac:dyDescent="0.3">
      <c r="A106579" s="1">
        <v>40767.75</v>
      </c>
      <c r="B106579">
        <v>156.608</v>
      </c>
    </row>
    <row r="106580" spans="1:2" x14ac:dyDescent="0.3">
      <c r="A106580" s="1">
        <v>40767.736111111109</v>
      </c>
      <c r="B106580">
        <v>156.72499999999999</v>
      </c>
    </row>
    <row r="106581" spans="1:2" x14ac:dyDescent="0.3">
      <c r="A106581" s="1">
        <v>40767.722222222219</v>
      </c>
      <c r="B106581">
        <v>156.61600000000001</v>
      </c>
    </row>
    <row r="106582" spans="1:2" x14ac:dyDescent="0.3">
      <c r="A106582" s="1">
        <v>40767.708333333336</v>
      </c>
      <c r="B106582">
        <v>156.66399999999999</v>
      </c>
    </row>
    <row r="106583" spans="1:2" x14ac:dyDescent="0.3">
      <c r="A106583" s="1">
        <v>40767.694444444445</v>
      </c>
      <c r="B106583">
        <v>156.71700000000001</v>
      </c>
    </row>
    <row r="106584" spans="1:2" x14ac:dyDescent="0.3">
      <c r="A106584" s="1">
        <v>40767.680555555555</v>
      </c>
      <c r="B106584">
        <v>156.71</v>
      </c>
    </row>
    <row r="106585" spans="1:2" x14ac:dyDescent="0.3">
      <c r="A106585" s="1">
        <v>40767.666666666664</v>
      </c>
      <c r="B106585">
        <v>156.63300000000001</v>
      </c>
    </row>
    <row r="106586" spans="1:2" x14ac:dyDescent="0.3">
      <c r="A106586" s="1">
        <v>40767.652777777781</v>
      </c>
      <c r="B106586">
        <v>156.761</v>
      </c>
    </row>
    <row r="106587" spans="1:2" x14ac:dyDescent="0.3">
      <c r="A106587" s="1">
        <v>40767.638888888891</v>
      </c>
      <c r="B106587">
        <v>156.779</v>
      </c>
    </row>
    <row r="106588" spans="1:2" x14ac:dyDescent="0.3">
      <c r="A106588" s="1">
        <v>40767.625</v>
      </c>
      <c r="B106588">
        <v>156.67599999999999</v>
      </c>
    </row>
    <row r="106589" spans="1:2" x14ac:dyDescent="0.3">
      <c r="A106589" s="1">
        <v>40767.611111111109</v>
      </c>
      <c r="B106589">
        <v>156.89400000000001</v>
      </c>
    </row>
    <row r="106590" spans="1:2" x14ac:dyDescent="0.3">
      <c r="A106590" s="1">
        <v>40767.597222222219</v>
      </c>
      <c r="B106590">
        <v>156.74299999999999</v>
      </c>
    </row>
    <row r="106591" spans="1:2" x14ac:dyDescent="0.3">
      <c r="A106591" s="1">
        <v>40767.583333333336</v>
      </c>
      <c r="B106591">
        <v>156.637</v>
      </c>
    </row>
    <row r="106592" spans="1:2" x14ac:dyDescent="0.3">
      <c r="A106592" s="1">
        <v>40767.569444444445</v>
      </c>
      <c r="B106592">
        <v>156.73599999999999</v>
      </c>
    </row>
    <row r="106593" spans="1:2" x14ac:dyDescent="0.3">
      <c r="A106593" s="1">
        <v>40767.555555555555</v>
      </c>
      <c r="B106593">
        <v>156.79900000000001</v>
      </c>
    </row>
    <row r="106594" spans="1:2" x14ac:dyDescent="0.3">
      <c r="A106594" s="1">
        <v>40767.541666666664</v>
      </c>
      <c r="B106594">
        <v>156.6</v>
      </c>
    </row>
    <row r="106595" spans="1:2" x14ac:dyDescent="0.3">
      <c r="A106595" s="1">
        <v>40767.527777777781</v>
      </c>
      <c r="B106595">
        <v>156.69999999999999</v>
      </c>
    </row>
    <row r="106596" spans="1:2" x14ac:dyDescent="0.3">
      <c r="A106596" s="1">
        <v>40767.513888888891</v>
      </c>
      <c r="B106596">
        <v>156.73500000000001</v>
      </c>
    </row>
    <row r="106597" spans="1:2" x14ac:dyDescent="0.3">
      <c r="A106597" s="1">
        <v>40767.5</v>
      </c>
      <c r="B106597">
        <v>156.505</v>
      </c>
    </row>
    <row r="106598" spans="1:2" x14ac:dyDescent="0.3">
      <c r="A106598" s="1">
        <v>40767.486111111109</v>
      </c>
      <c r="B106598">
        <v>156.73699999999999</v>
      </c>
    </row>
    <row r="106599" spans="1:2" x14ac:dyDescent="0.3">
      <c r="A106599" s="1">
        <v>40767.472222222219</v>
      </c>
      <c r="B106599">
        <v>156.85900000000001</v>
      </c>
    </row>
    <row r="106600" spans="1:2" x14ac:dyDescent="0.3">
      <c r="A106600" s="1">
        <v>40767.458333333336</v>
      </c>
      <c r="B106600">
        <v>156.78200000000001</v>
      </c>
    </row>
    <row r="106601" spans="1:2" x14ac:dyDescent="0.3">
      <c r="A106601" s="1">
        <v>40767.444444444445</v>
      </c>
      <c r="B106601">
        <v>156.65199999999999</v>
      </c>
    </row>
    <row r="106602" spans="1:2" x14ac:dyDescent="0.3">
      <c r="A106602" s="1">
        <v>40767.430555555555</v>
      </c>
      <c r="B106602">
        <v>156.74</v>
      </c>
    </row>
    <row r="106603" spans="1:2" x14ac:dyDescent="0.3">
      <c r="A106603" s="1">
        <v>40767.416666666664</v>
      </c>
      <c r="B106603">
        <v>156.601</v>
      </c>
    </row>
    <row r="106604" spans="1:2" x14ac:dyDescent="0.3">
      <c r="A106604" s="1">
        <v>40767.402777777781</v>
      </c>
      <c r="B106604">
        <v>156.69800000000001</v>
      </c>
    </row>
    <row r="106605" spans="1:2" x14ac:dyDescent="0.3">
      <c r="A106605" s="1">
        <v>40767.388888888891</v>
      </c>
      <c r="B106605">
        <v>156.78399999999999</v>
      </c>
    </row>
    <row r="106606" spans="1:2" x14ac:dyDescent="0.3">
      <c r="A106606" s="1">
        <v>40767.375</v>
      </c>
      <c r="B106606">
        <v>156.767</v>
      </c>
    </row>
    <row r="106607" spans="1:2" x14ac:dyDescent="0.3">
      <c r="A106607" s="1">
        <v>40767.361111111109</v>
      </c>
      <c r="B106607">
        <v>156.69999999999999</v>
      </c>
    </row>
    <row r="106608" spans="1:2" x14ac:dyDescent="0.3">
      <c r="A106608" s="1">
        <v>40767.347222222219</v>
      </c>
      <c r="B106608">
        <v>156.923</v>
      </c>
    </row>
    <row r="106609" spans="1:2" x14ac:dyDescent="0.3">
      <c r="A106609" s="1">
        <v>40767.333333333336</v>
      </c>
      <c r="B106609">
        <v>156.91900000000001</v>
      </c>
    </row>
    <row r="106610" spans="1:2" x14ac:dyDescent="0.3">
      <c r="A106610" s="1">
        <v>40767.319444444445</v>
      </c>
      <c r="B106610">
        <v>156.80000000000001</v>
      </c>
    </row>
    <row r="106611" spans="1:2" x14ac:dyDescent="0.3">
      <c r="A106611" s="1">
        <v>40767.305555555555</v>
      </c>
      <c r="B106611">
        <v>156.721</v>
      </c>
    </row>
    <row r="106612" spans="1:2" x14ac:dyDescent="0.3">
      <c r="A106612" s="1">
        <v>40767.291666666664</v>
      </c>
      <c r="B106612">
        <v>156.92400000000001</v>
      </c>
    </row>
    <row r="106613" spans="1:2" x14ac:dyDescent="0.3">
      <c r="A106613" s="1">
        <v>40767.277777777781</v>
      </c>
      <c r="B106613">
        <v>156.80000000000001</v>
      </c>
    </row>
    <row r="106614" spans="1:2" x14ac:dyDescent="0.3">
      <c r="A106614" s="1">
        <v>40767.263888888891</v>
      </c>
      <c r="B106614">
        <v>156.923</v>
      </c>
    </row>
    <row r="106615" spans="1:2" x14ac:dyDescent="0.3">
      <c r="A106615" s="1">
        <v>40767.25</v>
      </c>
      <c r="B106615">
        <v>157.071</v>
      </c>
    </row>
    <row r="106616" spans="1:2" x14ac:dyDescent="0.3">
      <c r="A106616" s="1">
        <v>40767.236111111109</v>
      </c>
      <c r="B106616">
        <v>156.66200000000001</v>
      </c>
    </row>
    <row r="106617" spans="1:2" x14ac:dyDescent="0.3">
      <c r="A106617" s="1">
        <v>40767.222222222219</v>
      </c>
      <c r="B106617">
        <v>156.69999999999999</v>
      </c>
    </row>
    <row r="106618" spans="1:2" x14ac:dyDescent="0.3">
      <c r="A106618" s="1">
        <v>40767.208333333336</v>
      </c>
      <c r="B106618">
        <v>156.69999999999999</v>
      </c>
    </row>
    <row r="106619" spans="1:2" x14ac:dyDescent="0.3">
      <c r="A106619" s="1">
        <v>40767.194444444445</v>
      </c>
      <c r="B106619">
        <v>156.63300000000001</v>
      </c>
    </row>
    <row r="106620" spans="1:2" x14ac:dyDescent="0.3">
      <c r="A106620" s="1">
        <v>40767.180555555555</v>
      </c>
      <c r="B106620">
        <v>156.83500000000001</v>
      </c>
    </row>
    <row r="106621" spans="1:2" x14ac:dyDescent="0.3">
      <c r="A106621" s="1">
        <v>40767.166666666664</v>
      </c>
      <c r="B106621">
        <v>156.69999999999999</v>
      </c>
    </row>
    <row r="106622" spans="1:2" x14ac:dyDescent="0.3">
      <c r="A106622" s="1">
        <v>40767.152777777781</v>
      </c>
      <c r="B106622">
        <v>156.642</v>
      </c>
    </row>
    <row r="106623" spans="1:2" x14ac:dyDescent="0.3">
      <c r="A106623" s="1">
        <v>40767.138888888891</v>
      </c>
      <c r="B106623">
        <v>156.87299999999999</v>
      </c>
    </row>
    <row r="106624" spans="1:2" x14ac:dyDescent="0.3">
      <c r="A106624" s="1">
        <v>40767.125</v>
      </c>
      <c r="B106624">
        <v>156.69999999999999</v>
      </c>
    </row>
    <row r="106625" spans="1:2" x14ac:dyDescent="0.3">
      <c r="A106625" s="1">
        <v>40767.111111111109</v>
      </c>
      <c r="B106625">
        <v>156.80000000000001</v>
      </c>
    </row>
    <row r="106626" spans="1:2" x14ac:dyDescent="0.3">
      <c r="A106626" s="1">
        <v>40767.097222222219</v>
      </c>
      <c r="B106626">
        <v>157.03299999999999</v>
      </c>
    </row>
    <row r="106627" spans="1:2" x14ac:dyDescent="0.3">
      <c r="A106627" s="1">
        <v>40767.083333333336</v>
      </c>
      <c r="B106627">
        <v>156.53299999999999</v>
      </c>
    </row>
    <row r="106628" spans="1:2" x14ac:dyDescent="0.3">
      <c r="A106628" s="1">
        <v>40767.069444444445</v>
      </c>
      <c r="B106628">
        <v>156.626</v>
      </c>
    </row>
    <row r="106629" spans="1:2" x14ac:dyDescent="0.3">
      <c r="A106629" s="1">
        <v>40767.055555555555</v>
      </c>
      <c r="B106629">
        <v>157.024</v>
      </c>
    </row>
    <row r="106630" spans="1:2" x14ac:dyDescent="0.3">
      <c r="A106630" s="1">
        <v>40767.041666666664</v>
      </c>
      <c r="B106630">
        <v>156.5</v>
      </c>
    </row>
    <row r="106631" spans="1:2" x14ac:dyDescent="0.3">
      <c r="A106631" s="1">
        <v>40767.027777777781</v>
      </c>
      <c r="B106631">
        <v>156.75800000000001</v>
      </c>
    </row>
    <row r="106632" spans="1:2" x14ac:dyDescent="0.3">
      <c r="A106632" s="1">
        <v>40767.013888888891</v>
      </c>
      <c r="B106632">
        <v>157.08500000000001</v>
      </c>
    </row>
    <row r="106633" spans="1:2" x14ac:dyDescent="0.3">
      <c r="A106633" s="1">
        <v>40767</v>
      </c>
      <c r="B106633">
        <v>156.4</v>
      </c>
    </row>
    <row r="106634" spans="1:2" x14ac:dyDescent="0.3">
      <c r="A106634" s="1">
        <v>40766.986111111109</v>
      </c>
      <c r="B106634">
        <v>157</v>
      </c>
    </row>
    <row r="106635" spans="1:2" x14ac:dyDescent="0.3">
      <c r="A106635" s="1">
        <v>40766.972222222219</v>
      </c>
      <c r="B106635">
        <v>156.643</v>
      </c>
    </row>
    <row r="106636" spans="1:2" x14ac:dyDescent="0.3">
      <c r="A106636" s="1">
        <v>40766.958333333336</v>
      </c>
      <c r="B106636">
        <v>156.54499999999999</v>
      </c>
    </row>
    <row r="106637" spans="1:2" x14ac:dyDescent="0.3">
      <c r="A106637" s="1">
        <v>40766.944444444445</v>
      </c>
      <c r="B106637">
        <v>156.61600000000001</v>
      </c>
    </row>
    <row r="106638" spans="1:2" x14ac:dyDescent="0.3">
      <c r="A106638" s="1">
        <v>40766.930555555555</v>
      </c>
      <c r="B106638">
        <v>156.9</v>
      </c>
    </row>
    <row r="106639" spans="1:2" x14ac:dyDescent="0.3">
      <c r="A106639" s="1">
        <v>40766.916666666664</v>
      </c>
      <c r="B106639">
        <v>156.655</v>
      </c>
    </row>
    <row r="106640" spans="1:2" x14ac:dyDescent="0.3">
      <c r="A106640" s="1">
        <v>40766.902777777781</v>
      </c>
      <c r="B106640">
        <v>156.916</v>
      </c>
    </row>
    <row r="106641" spans="1:2" x14ac:dyDescent="0.3">
      <c r="A106641" s="1">
        <v>40766.888888888891</v>
      </c>
      <c r="B106641">
        <v>156.69999999999999</v>
      </c>
    </row>
    <row r="106642" spans="1:2" x14ac:dyDescent="0.3">
      <c r="A106642" s="1">
        <v>40766.875</v>
      </c>
      <c r="B106642">
        <v>156.85300000000001</v>
      </c>
    </row>
    <row r="106643" spans="1:2" x14ac:dyDescent="0.3">
      <c r="A106643" s="1">
        <v>40766.861111111109</v>
      </c>
      <c r="B106643">
        <v>156.78399999999999</v>
      </c>
    </row>
    <row r="106644" spans="1:2" x14ac:dyDescent="0.3">
      <c r="A106644" s="1">
        <v>40766.847222222219</v>
      </c>
      <c r="B106644">
        <v>156.435</v>
      </c>
    </row>
    <row r="106645" spans="1:2" x14ac:dyDescent="0.3">
      <c r="A106645" s="1">
        <v>40766.833333333336</v>
      </c>
      <c r="B106645">
        <v>157.09200000000001</v>
      </c>
    </row>
    <row r="106646" spans="1:2" x14ac:dyDescent="0.3">
      <c r="A106646" s="1">
        <v>40766.819444444445</v>
      </c>
      <c r="B106646">
        <v>156.78299999999999</v>
      </c>
    </row>
    <row r="106647" spans="1:2" x14ac:dyDescent="0.3">
      <c r="A106647" s="1">
        <v>40766.805555555555</v>
      </c>
      <c r="B106647">
        <v>156.63300000000001</v>
      </c>
    </row>
    <row r="106648" spans="1:2" x14ac:dyDescent="0.3">
      <c r="A106648" s="1">
        <v>40766.791666666664</v>
      </c>
      <c r="B106648">
        <v>156.76400000000001</v>
      </c>
    </row>
    <row r="106649" spans="1:2" x14ac:dyDescent="0.3">
      <c r="A106649" s="1">
        <v>40766.777777777781</v>
      </c>
      <c r="B106649">
        <v>156.77099999999999</v>
      </c>
    </row>
    <row r="106650" spans="1:2" x14ac:dyDescent="0.3">
      <c r="A106650" s="1">
        <v>40766.763888888891</v>
      </c>
      <c r="B106650">
        <v>156.69999999999999</v>
      </c>
    </row>
    <row r="106651" spans="1:2" x14ac:dyDescent="0.3">
      <c r="A106651" s="1">
        <v>40766.75</v>
      </c>
      <c r="B106651">
        <v>156.75800000000001</v>
      </c>
    </row>
    <row r="106652" spans="1:2" x14ac:dyDescent="0.3">
      <c r="A106652" s="1">
        <v>40766.736111111109</v>
      </c>
      <c r="B106652">
        <v>156.726</v>
      </c>
    </row>
    <row r="106653" spans="1:2" x14ac:dyDescent="0.3">
      <c r="A106653" s="1">
        <v>40766.722222222219</v>
      </c>
      <c r="B106653">
        <v>156.667</v>
      </c>
    </row>
    <row r="106654" spans="1:2" x14ac:dyDescent="0.3">
      <c r="A106654" s="1">
        <v>40766.708333333336</v>
      </c>
      <c r="B106654">
        <v>156.69999999999999</v>
      </c>
    </row>
    <row r="106655" spans="1:2" x14ac:dyDescent="0.3">
      <c r="A106655" s="1">
        <v>40766.694444444445</v>
      </c>
      <c r="B106655">
        <v>156.767</v>
      </c>
    </row>
    <row r="106656" spans="1:2" x14ac:dyDescent="0.3">
      <c r="A106656" s="1">
        <v>40766.680555555555</v>
      </c>
      <c r="B106656">
        <v>156.61199999999999</v>
      </c>
    </row>
    <row r="106657" spans="1:2" x14ac:dyDescent="0.3">
      <c r="A106657" s="1">
        <v>40766.666666666664</v>
      </c>
      <c r="B106657">
        <v>156.71700000000001</v>
      </c>
    </row>
    <row r="106658" spans="1:2" x14ac:dyDescent="0.3">
      <c r="A106658" s="1">
        <v>40766.652777777781</v>
      </c>
      <c r="B106658">
        <v>156.77799999999999</v>
      </c>
    </row>
    <row r="106659" spans="1:2" x14ac:dyDescent="0.3">
      <c r="A106659" s="1">
        <v>40766.638888888891</v>
      </c>
      <c r="B106659">
        <v>156.767</v>
      </c>
    </row>
    <row r="106660" spans="1:2" x14ac:dyDescent="0.3">
      <c r="A106660" s="1">
        <v>40766.625</v>
      </c>
      <c r="B106660">
        <v>156.72499999999999</v>
      </c>
    </row>
    <row r="106661" spans="1:2" x14ac:dyDescent="0.3">
      <c r="A106661" s="1">
        <v>40766.611111111109</v>
      </c>
      <c r="B106661">
        <v>156.71700000000001</v>
      </c>
    </row>
    <row r="106662" spans="1:2" x14ac:dyDescent="0.3">
      <c r="A106662" s="1">
        <v>40766.597222222219</v>
      </c>
      <c r="B106662">
        <v>156.678</v>
      </c>
    </row>
    <row r="106663" spans="1:2" x14ac:dyDescent="0.3">
      <c r="A106663" s="1">
        <v>40766.583333333336</v>
      </c>
      <c r="B106663">
        <v>156.941</v>
      </c>
    </row>
    <row r="106664" spans="1:2" x14ac:dyDescent="0.3">
      <c r="A106664" s="1">
        <v>40766.569444444445</v>
      </c>
      <c r="B106664">
        <v>156.761</v>
      </c>
    </row>
    <row r="106665" spans="1:2" x14ac:dyDescent="0.3">
      <c r="A106665" s="1">
        <v>40766.555555555555</v>
      </c>
      <c r="B106665">
        <v>156.67400000000001</v>
      </c>
    </row>
    <row r="106666" spans="1:2" x14ac:dyDescent="0.3">
      <c r="A106666" s="1">
        <v>40766.541666666664</v>
      </c>
      <c r="B106666">
        <v>156.77799999999999</v>
      </c>
    </row>
    <row r="106667" spans="1:2" x14ac:dyDescent="0.3">
      <c r="A106667" s="1">
        <v>40766.527777777781</v>
      </c>
      <c r="B106667">
        <v>156.761</v>
      </c>
    </row>
    <row r="106668" spans="1:2" x14ac:dyDescent="0.3">
      <c r="A106668" s="1">
        <v>40766.513888888891</v>
      </c>
      <c r="B106668">
        <v>156.63999999999999</v>
      </c>
    </row>
    <row r="106669" spans="1:2" x14ac:dyDescent="0.3">
      <c r="A106669" s="1">
        <v>40766.5</v>
      </c>
      <c r="B106669">
        <v>156.75299999999999</v>
      </c>
    </row>
    <row r="106670" spans="1:2" x14ac:dyDescent="0.3">
      <c r="A106670" s="1">
        <v>40766.486111111109</v>
      </c>
      <c r="B106670">
        <v>156.714</v>
      </c>
    </row>
    <row r="106671" spans="1:2" x14ac:dyDescent="0.3">
      <c r="A106671" s="1">
        <v>40766.472222222219</v>
      </c>
      <c r="B106671">
        <v>156.67699999999999</v>
      </c>
    </row>
    <row r="106672" spans="1:2" x14ac:dyDescent="0.3">
      <c r="A106672" s="1">
        <v>40766.458333333336</v>
      </c>
      <c r="B106672">
        <v>156.80000000000001</v>
      </c>
    </row>
    <row r="106673" spans="1:2" x14ac:dyDescent="0.3">
      <c r="A106673" s="1">
        <v>40766.444444444445</v>
      </c>
      <c r="B106673">
        <v>156.708</v>
      </c>
    </row>
    <row r="106674" spans="1:2" x14ac:dyDescent="0.3">
      <c r="A106674" s="1">
        <v>40766.430555555555</v>
      </c>
      <c r="B106674">
        <v>156.607</v>
      </c>
    </row>
    <row r="106675" spans="1:2" x14ac:dyDescent="0.3">
      <c r="A106675" s="1">
        <v>40766.416666666664</v>
      </c>
      <c r="B106675">
        <v>156.71100000000001</v>
      </c>
    </row>
    <row r="106676" spans="1:2" x14ac:dyDescent="0.3">
      <c r="A106676" s="1">
        <v>40766.402777777781</v>
      </c>
      <c r="B106676">
        <v>156.733</v>
      </c>
    </row>
    <row r="106677" spans="1:2" x14ac:dyDescent="0.3">
      <c r="A106677" s="1">
        <v>40766.388888888891</v>
      </c>
      <c r="B106677">
        <v>156.678</v>
      </c>
    </row>
    <row r="106678" spans="1:2" x14ac:dyDescent="0.3">
      <c r="A106678" s="1">
        <v>40766.375</v>
      </c>
      <c r="B106678">
        <v>156.80000000000001</v>
      </c>
    </row>
    <row r="106679" spans="1:2" x14ac:dyDescent="0.3">
      <c r="A106679" s="1">
        <v>40766.361111111109</v>
      </c>
      <c r="B106679">
        <v>156.77000000000001</v>
      </c>
    </row>
    <row r="106680" spans="1:2" x14ac:dyDescent="0.3">
      <c r="A106680" s="1">
        <v>40766.347222222219</v>
      </c>
      <c r="B106680">
        <v>156.62299999999999</v>
      </c>
    </row>
    <row r="106681" spans="1:2" x14ac:dyDescent="0.3">
      <c r="A106681" s="1">
        <v>40766.333333333336</v>
      </c>
      <c r="B106681">
        <v>156.976</v>
      </c>
    </row>
    <row r="106682" spans="1:2" x14ac:dyDescent="0.3">
      <c r="A106682" s="1">
        <v>40766.319444444445</v>
      </c>
      <c r="B106682">
        <v>156.602</v>
      </c>
    </row>
    <row r="106683" spans="1:2" x14ac:dyDescent="0.3">
      <c r="A106683" s="1">
        <v>40766.305555555555</v>
      </c>
      <c r="B106683">
        <v>156.79300000000001</v>
      </c>
    </row>
    <row r="106684" spans="1:2" x14ac:dyDescent="0.3">
      <c r="A106684" s="1">
        <v>40766.291666666664</v>
      </c>
      <c r="B106684">
        <v>156.721</v>
      </c>
    </row>
    <row r="106685" spans="1:2" x14ac:dyDescent="0.3">
      <c r="A106685" s="1">
        <v>40766.277777777781</v>
      </c>
      <c r="B106685">
        <v>156.61799999999999</v>
      </c>
    </row>
    <row r="106686" spans="1:2" x14ac:dyDescent="0.3">
      <c r="A106686" s="1">
        <v>40766.263888888891</v>
      </c>
      <c r="B106686">
        <v>156.76400000000001</v>
      </c>
    </row>
    <row r="106687" spans="1:2" x14ac:dyDescent="0.3">
      <c r="A106687" s="1">
        <v>40766.25</v>
      </c>
      <c r="B106687">
        <v>156.72900000000001</v>
      </c>
    </row>
    <row r="106688" spans="1:2" x14ac:dyDescent="0.3">
      <c r="A106688" s="1">
        <v>40766.236111111109</v>
      </c>
      <c r="B106688">
        <v>156.708</v>
      </c>
    </row>
    <row r="106689" spans="1:2" x14ac:dyDescent="0.3">
      <c r="A106689" s="1">
        <v>40766.222222222219</v>
      </c>
      <c r="B106689">
        <v>156.97</v>
      </c>
    </row>
    <row r="106690" spans="1:2" x14ac:dyDescent="0.3">
      <c r="A106690" s="1">
        <v>40766.208333333336</v>
      </c>
      <c r="B106690">
        <v>156.703</v>
      </c>
    </row>
    <row r="106691" spans="1:2" x14ac:dyDescent="0.3">
      <c r="A106691" s="1">
        <v>40766.194444444445</v>
      </c>
      <c r="B106691">
        <v>156.672</v>
      </c>
    </row>
    <row r="106692" spans="1:2" x14ac:dyDescent="0.3">
      <c r="A106692" s="1">
        <v>40766.180555555555</v>
      </c>
      <c r="B106692">
        <v>156.91</v>
      </c>
    </row>
    <row r="106693" spans="1:2" x14ac:dyDescent="0.3">
      <c r="A106693" s="1">
        <v>40766.166666666664</v>
      </c>
      <c r="B106693">
        <v>156.68600000000001</v>
      </c>
    </row>
    <row r="106694" spans="1:2" x14ac:dyDescent="0.3">
      <c r="A106694" s="1">
        <v>40766.152777777781</v>
      </c>
      <c r="B106694">
        <v>156.6</v>
      </c>
    </row>
    <row r="106695" spans="1:2" x14ac:dyDescent="0.3">
      <c r="A106695" s="1">
        <v>40766.138888888891</v>
      </c>
      <c r="B106695">
        <v>156.976</v>
      </c>
    </row>
    <row r="106696" spans="1:2" x14ac:dyDescent="0.3">
      <c r="A106696" s="1">
        <v>40766.125</v>
      </c>
      <c r="B106696">
        <v>156.762</v>
      </c>
    </row>
    <row r="106697" spans="1:2" x14ac:dyDescent="0.3">
      <c r="A106697" s="1">
        <v>40766.111111111109</v>
      </c>
      <c r="B106697">
        <v>156.529</v>
      </c>
    </row>
    <row r="106698" spans="1:2" x14ac:dyDescent="0.3">
      <c r="A106698" s="1">
        <v>40766.097222222219</v>
      </c>
      <c r="B106698">
        <v>156.90799999999999</v>
      </c>
    </row>
    <row r="106699" spans="1:2" x14ac:dyDescent="0.3">
      <c r="A106699" s="1">
        <v>40766.083333333336</v>
      </c>
      <c r="B106699">
        <v>156.614</v>
      </c>
    </row>
    <row r="106700" spans="1:2" x14ac:dyDescent="0.3">
      <c r="A106700" s="1">
        <v>40766.069444444445</v>
      </c>
      <c r="B106700">
        <v>156.73099999999999</v>
      </c>
    </row>
    <row r="106701" spans="1:2" x14ac:dyDescent="0.3">
      <c r="A106701" s="1">
        <v>40766.055555555555</v>
      </c>
      <c r="B106701">
        <v>157.01499999999999</v>
      </c>
    </row>
    <row r="106702" spans="1:2" x14ac:dyDescent="0.3">
      <c r="A106702" s="1">
        <v>40766.041666666664</v>
      </c>
      <c r="B106702">
        <v>156.685</v>
      </c>
    </row>
    <row r="106703" spans="1:2" x14ac:dyDescent="0.3">
      <c r="A106703" s="1">
        <v>40766.027777777781</v>
      </c>
      <c r="B106703">
        <v>156.71</v>
      </c>
    </row>
    <row r="106704" spans="1:2" x14ac:dyDescent="0.3">
      <c r="A106704" s="1">
        <v>40766.013888888891</v>
      </c>
      <c r="B106704">
        <v>157.196</v>
      </c>
    </row>
    <row r="106705" spans="1:2" x14ac:dyDescent="0.3">
      <c r="A106705" s="1">
        <v>40766</v>
      </c>
      <c r="B106705">
        <v>156.59200000000001</v>
      </c>
    </row>
    <row r="106706" spans="1:2" x14ac:dyDescent="0.3">
      <c r="A106706" s="1">
        <v>40765.986111111109</v>
      </c>
      <c r="B106706">
        <v>156.69999999999999</v>
      </c>
    </row>
    <row r="106707" spans="1:2" x14ac:dyDescent="0.3">
      <c r="A106707" s="1">
        <v>40765.972222222219</v>
      </c>
      <c r="B106707">
        <v>157.03700000000001</v>
      </c>
    </row>
    <row r="106708" spans="1:2" x14ac:dyDescent="0.3">
      <c r="A106708" s="1">
        <v>40765.958333333336</v>
      </c>
      <c r="B106708">
        <v>156.69999999999999</v>
      </c>
    </row>
    <row r="106709" spans="1:2" x14ac:dyDescent="0.3">
      <c r="A106709" s="1">
        <v>40765.944444444445</v>
      </c>
      <c r="B106709">
        <v>156.69999999999999</v>
      </c>
    </row>
    <row r="106710" spans="1:2" x14ac:dyDescent="0.3">
      <c r="A106710" s="1">
        <v>40765.930555555555</v>
      </c>
      <c r="B106710">
        <v>156.77799999999999</v>
      </c>
    </row>
    <row r="106711" spans="1:2" x14ac:dyDescent="0.3">
      <c r="A106711" s="1">
        <v>40765.916666666664</v>
      </c>
      <c r="B106711">
        <v>156.80000000000001</v>
      </c>
    </row>
    <row r="106712" spans="1:2" x14ac:dyDescent="0.3">
      <c r="A106712" s="1">
        <v>40765.902777777781</v>
      </c>
      <c r="B106712">
        <v>156.80000000000001</v>
      </c>
    </row>
    <row r="106713" spans="1:2" x14ac:dyDescent="0.3">
      <c r="A106713" s="1">
        <v>40765.888888888891</v>
      </c>
      <c r="B106713">
        <v>156.58000000000001</v>
      </c>
    </row>
    <row r="106714" spans="1:2" x14ac:dyDescent="0.3">
      <c r="A106714" s="1">
        <v>40765.875</v>
      </c>
      <c r="B106714">
        <v>156.73099999999999</v>
      </c>
    </row>
    <row r="106715" spans="1:2" x14ac:dyDescent="0.3">
      <c r="A106715" s="1">
        <v>40765.861111111109</v>
      </c>
      <c r="B106715">
        <v>156.79599999999999</v>
      </c>
    </row>
    <row r="106716" spans="1:2" x14ac:dyDescent="0.3">
      <c r="A106716" s="1">
        <v>40765.847222222219</v>
      </c>
      <c r="B106716">
        <v>156.69999999999999</v>
      </c>
    </row>
    <row r="106717" spans="1:2" x14ac:dyDescent="0.3">
      <c r="A106717" s="1">
        <v>40765.833333333336</v>
      </c>
      <c r="B106717">
        <v>156.77099999999999</v>
      </c>
    </row>
    <row r="106718" spans="1:2" x14ac:dyDescent="0.3">
      <c r="A106718" s="1">
        <v>40765.819444444445</v>
      </c>
      <c r="B106718">
        <v>156.589</v>
      </c>
    </row>
    <row r="106719" spans="1:2" x14ac:dyDescent="0.3">
      <c r="A106719" s="1">
        <v>40765.805555555555</v>
      </c>
      <c r="B106719">
        <v>156.404</v>
      </c>
    </row>
    <row r="106720" spans="1:2" x14ac:dyDescent="0.3">
      <c r="A106720" s="1">
        <v>40765.791666666664</v>
      </c>
      <c r="B106720">
        <v>157.18899999999999</v>
      </c>
    </row>
    <row r="106721" spans="1:2" x14ac:dyDescent="0.3">
      <c r="A106721" s="1">
        <v>40765.777777777781</v>
      </c>
      <c r="B106721">
        <v>156.755</v>
      </c>
    </row>
    <row r="106722" spans="1:2" x14ac:dyDescent="0.3">
      <c r="A106722" s="1">
        <v>40765.763888888891</v>
      </c>
      <c r="B106722">
        <v>156.55000000000001</v>
      </c>
    </row>
    <row r="106723" spans="1:2" x14ac:dyDescent="0.3">
      <c r="A106723" s="1">
        <v>40765.75</v>
      </c>
      <c r="B106723">
        <v>156.78700000000001</v>
      </c>
    </row>
    <row r="106724" spans="1:2" x14ac:dyDescent="0.3">
      <c r="A106724" s="1">
        <v>40765.736111111109</v>
      </c>
      <c r="B106724">
        <v>156.75899999999999</v>
      </c>
    </row>
    <row r="106725" spans="1:2" x14ac:dyDescent="0.3">
      <c r="A106725" s="1">
        <v>40765.722222222219</v>
      </c>
      <c r="B106725">
        <v>156.648</v>
      </c>
    </row>
    <row r="106726" spans="1:2" x14ac:dyDescent="0.3">
      <c r="A106726" s="1">
        <v>40765.708333333336</v>
      </c>
      <c r="B106726">
        <v>156.78200000000001</v>
      </c>
    </row>
    <row r="106727" spans="1:2" x14ac:dyDescent="0.3">
      <c r="A106727" s="1">
        <v>40765.694444444445</v>
      </c>
      <c r="B106727">
        <v>156.75899999999999</v>
      </c>
    </row>
    <row r="106728" spans="1:2" x14ac:dyDescent="0.3">
      <c r="A106728" s="1">
        <v>40765.680555555555</v>
      </c>
      <c r="B106728">
        <v>156.77500000000001</v>
      </c>
    </row>
    <row r="106729" spans="1:2" x14ac:dyDescent="0.3">
      <c r="A106729" s="1">
        <v>40765.666666666664</v>
      </c>
      <c r="B106729">
        <v>156.74600000000001</v>
      </c>
    </row>
    <row r="106730" spans="1:2" x14ac:dyDescent="0.3">
      <c r="A106730" s="1">
        <v>40765.652777777781</v>
      </c>
      <c r="B106730">
        <v>156.64500000000001</v>
      </c>
    </row>
    <row r="106731" spans="1:2" x14ac:dyDescent="0.3">
      <c r="A106731" s="1">
        <v>40765.638888888891</v>
      </c>
      <c r="B106731">
        <v>156.77799999999999</v>
      </c>
    </row>
    <row r="106732" spans="1:2" x14ac:dyDescent="0.3">
      <c r="A106732" s="1">
        <v>40765.625</v>
      </c>
      <c r="B106732">
        <v>156.78299999999999</v>
      </c>
    </row>
    <row r="106733" spans="1:2" x14ac:dyDescent="0.3">
      <c r="A106733" s="1">
        <v>40765.611111111109</v>
      </c>
      <c r="B106733">
        <v>156.71700000000001</v>
      </c>
    </row>
    <row r="106734" spans="1:2" x14ac:dyDescent="0.3">
      <c r="A106734" s="1">
        <v>40765.597222222219</v>
      </c>
      <c r="B106734">
        <v>156.72999999999999</v>
      </c>
    </row>
    <row r="106735" spans="1:2" x14ac:dyDescent="0.3">
      <c r="A106735" s="1">
        <v>40765.583333333336</v>
      </c>
      <c r="B106735">
        <v>156.80000000000001</v>
      </c>
    </row>
    <row r="106736" spans="1:2" x14ac:dyDescent="0.3">
      <c r="A106736" s="1">
        <v>40765.569444444445</v>
      </c>
      <c r="B106736">
        <v>156.72499999999999</v>
      </c>
    </row>
    <row r="106737" spans="1:2" x14ac:dyDescent="0.3">
      <c r="A106737" s="1">
        <v>40765.555555555555</v>
      </c>
      <c r="B106737">
        <v>156.63</v>
      </c>
    </row>
    <row r="106738" spans="1:2" x14ac:dyDescent="0.3">
      <c r="A106738" s="1">
        <v>40765.541666666664</v>
      </c>
      <c r="B106738">
        <v>156.75</v>
      </c>
    </row>
    <row r="106739" spans="1:2" x14ac:dyDescent="0.3">
      <c r="A106739" s="1">
        <v>40765.527777777781</v>
      </c>
      <c r="B106739">
        <v>156.76400000000001</v>
      </c>
    </row>
    <row r="106740" spans="1:2" x14ac:dyDescent="0.3">
      <c r="A106740" s="1">
        <v>40765.513888888891</v>
      </c>
      <c r="B106740">
        <v>156.661</v>
      </c>
    </row>
    <row r="106741" spans="1:2" x14ac:dyDescent="0.3">
      <c r="A106741" s="1">
        <v>40765.5</v>
      </c>
      <c r="B106741">
        <v>156.74299999999999</v>
      </c>
    </row>
    <row r="106742" spans="1:2" x14ac:dyDescent="0.3">
      <c r="A106742" s="1">
        <v>40765.486111111109</v>
      </c>
      <c r="B106742">
        <v>156.756</v>
      </c>
    </row>
    <row r="106743" spans="1:2" x14ac:dyDescent="0.3">
      <c r="A106743" s="1">
        <v>40765.472222222219</v>
      </c>
      <c r="B106743">
        <v>156.679</v>
      </c>
    </row>
    <row r="106744" spans="1:2" x14ac:dyDescent="0.3">
      <c r="A106744" s="1">
        <v>40765.458333333336</v>
      </c>
      <c r="B106744">
        <v>156.733</v>
      </c>
    </row>
    <row r="106745" spans="1:2" x14ac:dyDescent="0.3">
      <c r="A106745" s="1">
        <v>40765.444444444445</v>
      </c>
      <c r="B106745">
        <v>156.61500000000001</v>
      </c>
    </row>
    <row r="106746" spans="1:2" x14ac:dyDescent="0.3">
      <c r="A106746" s="1">
        <v>40765.430555555555</v>
      </c>
      <c r="B106746">
        <v>156.64099999999999</v>
      </c>
    </row>
    <row r="106747" spans="1:2" x14ac:dyDescent="0.3">
      <c r="A106747" s="1">
        <v>40765.416666666664</v>
      </c>
      <c r="B106747">
        <v>156.767</v>
      </c>
    </row>
    <row r="106748" spans="1:2" x14ac:dyDescent="0.3">
      <c r="A106748" s="1">
        <v>40765.402777777781</v>
      </c>
      <c r="B106748">
        <v>156.643</v>
      </c>
    </row>
    <row r="106749" spans="1:2" x14ac:dyDescent="0.3">
      <c r="A106749" s="1">
        <v>40765.388888888891</v>
      </c>
      <c r="B106749">
        <v>156.68799999999999</v>
      </c>
    </row>
    <row r="106750" spans="1:2" x14ac:dyDescent="0.3">
      <c r="A106750" s="1">
        <v>40765.375</v>
      </c>
      <c r="B106750">
        <v>156.874</v>
      </c>
    </row>
    <row r="106751" spans="1:2" x14ac:dyDescent="0.3">
      <c r="A106751" s="1">
        <v>40765.361111111109</v>
      </c>
      <c r="B106751">
        <v>156.56700000000001</v>
      </c>
    </row>
    <row r="106752" spans="1:2" x14ac:dyDescent="0.3">
      <c r="A106752" s="1">
        <v>40765.347222222219</v>
      </c>
      <c r="B106752">
        <v>156.63200000000001</v>
      </c>
    </row>
    <row r="106753" spans="1:2" x14ac:dyDescent="0.3">
      <c r="A106753" s="1">
        <v>40765.333333333336</v>
      </c>
      <c r="B106753">
        <v>157.096</v>
      </c>
    </row>
    <row r="106754" spans="1:2" x14ac:dyDescent="0.3">
      <c r="A106754" s="1">
        <v>40765.319444444445</v>
      </c>
      <c r="B106754">
        <v>156.67099999999999</v>
      </c>
    </row>
    <row r="106755" spans="1:2" x14ac:dyDescent="0.3">
      <c r="A106755" s="1">
        <v>40765.305555555555</v>
      </c>
      <c r="B106755">
        <v>156.75399999999999</v>
      </c>
    </row>
    <row r="106756" spans="1:2" x14ac:dyDescent="0.3">
      <c r="A106756" s="1">
        <v>40765.291666666664</v>
      </c>
      <c r="B106756">
        <v>157.02199999999999</v>
      </c>
    </row>
    <row r="106757" spans="1:2" x14ac:dyDescent="0.3">
      <c r="A106757" s="1">
        <v>40765.277777777781</v>
      </c>
      <c r="B106757">
        <v>156.69999999999999</v>
      </c>
    </row>
    <row r="106758" spans="1:2" x14ac:dyDescent="0.3">
      <c r="A106758" s="1">
        <v>40765.263888888891</v>
      </c>
      <c r="B106758">
        <v>156.785</v>
      </c>
    </row>
    <row r="106759" spans="1:2" x14ac:dyDescent="0.3">
      <c r="A106759" s="1">
        <v>40765.25</v>
      </c>
      <c r="B106759">
        <v>157.05000000000001</v>
      </c>
    </row>
    <row r="106760" spans="1:2" x14ac:dyDescent="0.3">
      <c r="A106760" s="1">
        <v>40765.236111111109</v>
      </c>
      <c r="B106760">
        <v>156.75</v>
      </c>
    </row>
    <row r="106761" spans="1:2" x14ac:dyDescent="0.3">
      <c r="A106761" s="1">
        <v>40765.222222222219</v>
      </c>
      <c r="B106761">
        <v>156.6</v>
      </c>
    </row>
    <row r="106762" spans="1:2" x14ac:dyDescent="0.3">
      <c r="A106762" s="1">
        <v>40765.208333333336</v>
      </c>
      <c r="B106762">
        <v>157</v>
      </c>
    </row>
    <row r="106763" spans="1:2" x14ac:dyDescent="0.3">
      <c r="A106763" s="1">
        <v>40765.194444444445</v>
      </c>
      <c r="B106763">
        <v>156.66800000000001</v>
      </c>
    </row>
    <row r="106764" spans="1:2" x14ac:dyDescent="0.3">
      <c r="A106764" s="1">
        <v>40765.180555555555</v>
      </c>
      <c r="B106764">
        <v>156.74</v>
      </c>
    </row>
    <row r="106765" spans="1:2" x14ac:dyDescent="0.3">
      <c r="A106765" s="1">
        <v>40765.166666666664</v>
      </c>
      <c r="B106765">
        <v>156.768</v>
      </c>
    </row>
    <row r="106766" spans="1:2" x14ac:dyDescent="0.3">
      <c r="A106766" s="1">
        <v>40765.152777777781</v>
      </c>
      <c r="B106766">
        <v>156.63999999999999</v>
      </c>
    </row>
    <row r="106767" spans="1:2" x14ac:dyDescent="0.3">
      <c r="A106767" s="1">
        <v>40765.138888888891</v>
      </c>
      <c r="B106767">
        <v>156.744</v>
      </c>
    </row>
    <row r="106768" spans="1:2" x14ac:dyDescent="0.3">
      <c r="A106768" s="1">
        <v>40765.125</v>
      </c>
      <c r="B106768">
        <v>156.77500000000001</v>
      </c>
    </row>
    <row r="106769" spans="1:2" x14ac:dyDescent="0.3">
      <c r="A106769" s="1">
        <v>40765.111111111109</v>
      </c>
      <c r="B106769">
        <v>156.53399999999999</v>
      </c>
    </row>
    <row r="106770" spans="1:2" x14ac:dyDescent="0.3">
      <c r="A106770" s="1">
        <v>40765.097222222219</v>
      </c>
      <c r="B106770">
        <v>156.77199999999999</v>
      </c>
    </row>
    <row r="106771" spans="1:2" x14ac:dyDescent="0.3">
      <c r="A106771" s="1">
        <v>40765.083333333336</v>
      </c>
      <c r="B106771">
        <v>156.66</v>
      </c>
    </row>
    <row r="106772" spans="1:2" x14ac:dyDescent="0.3">
      <c r="A106772" s="1">
        <v>40765.069444444445</v>
      </c>
      <c r="B106772">
        <v>156.67500000000001</v>
      </c>
    </row>
    <row r="106773" spans="1:2" x14ac:dyDescent="0.3">
      <c r="A106773" s="1">
        <v>40765.055555555555</v>
      </c>
      <c r="B106773">
        <v>156.69999999999999</v>
      </c>
    </row>
    <row r="106774" spans="1:2" x14ac:dyDescent="0.3">
      <c r="A106774" s="1">
        <v>40765.041666666664</v>
      </c>
      <c r="B106774">
        <v>156.51</v>
      </c>
    </row>
    <row r="106775" spans="1:2" x14ac:dyDescent="0.3">
      <c r="A106775" s="1">
        <v>40765.027777777781</v>
      </c>
      <c r="B106775">
        <v>156.64400000000001</v>
      </c>
    </row>
    <row r="106776" spans="1:2" x14ac:dyDescent="0.3">
      <c r="A106776" s="1">
        <v>40765.013888888891</v>
      </c>
      <c r="B106776">
        <v>156.69</v>
      </c>
    </row>
    <row r="106777" spans="1:2" x14ac:dyDescent="0.3">
      <c r="A106777" s="1">
        <v>40765</v>
      </c>
      <c r="B106777">
        <v>156.792</v>
      </c>
    </row>
    <row r="106778" spans="1:2" x14ac:dyDescent="0.3">
      <c r="A106778" s="1">
        <v>40764.986111111109</v>
      </c>
      <c r="B106778">
        <v>156.69999999999999</v>
      </c>
    </row>
    <row r="106779" spans="1:2" x14ac:dyDescent="0.3">
      <c r="A106779" s="1">
        <v>40764.972222222219</v>
      </c>
      <c r="B106779">
        <v>156.74600000000001</v>
      </c>
    </row>
    <row r="106780" spans="1:2" x14ac:dyDescent="0.3">
      <c r="A106780" s="1">
        <v>40764.958333333336</v>
      </c>
      <c r="B106780">
        <v>156.78</v>
      </c>
    </row>
    <row r="106781" spans="1:2" x14ac:dyDescent="0.3">
      <c r="A106781" s="1">
        <v>40764.944444444445</v>
      </c>
      <c r="B106781">
        <v>156.69999999999999</v>
      </c>
    </row>
    <row r="106782" spans="1:2" x14ac:dyDescent="0.3">
      <c r="A106782" s="1">
        <v>40764.930555555555</v>
      </c>
      <c r="B106782">
        <v>156.583</v>
      </c>
    </row>
    <row r="106783" spans="1:2" x14ac:dyDescent="0.3">
      <c r="A106783" s="1">
        <v>40764.916666666664</v>
      </c>
      <c r="B106783">
        <v>156.922</v>
      </c>
    </row>
    <row r="106784" spans="1:2" x14ac:dyDescent="0.3">
      <c r="A106784" s="1">
        <v>40764.902777777781</v>
      </c>
      <c r="B106784">
        <v>156.75</v>
      </c>
    </row>
    <row r="106785" spans="1:2" x14ac:dyDescent="0.3">
      <c r="A106785" s="1">
        <v>40764.888888888891</v>
      </c>
      <c r="B106785">
        <v>156.63300000000001</v>
      </c>
    </row>
    <row r="106786" spans="1:2" x14ac:dyDescent="0.3">
      <c r="A106786" s="1">
        <v>40764.875</v>
      </c>
      <c r="B106786">
        <v>156.73699999999999</v>
      </c>
    </row>
    <row r="106787" spans="1:2" x14ac:dyDescent="0.3">
      <c r="A106787" s="1">
        <v>40764.861111111109</v>
      </c>
      <c r="B106787">
        <v>156.75</v>
      </c>
    </row>
    <row r="106788" spans="1:2" x14ac:dyDescent="0.3">
      <c r="A106788" s="1">
        <v>40764.847222222219</v>
      </c>
      <c r="B106788">
        <v>156.63300000000001</v>
      </c>
    </row>
    <row r="106789" spans="1:2" x14ac:dyDescent="0.3">
      <c r="A106789" s="1">
        <v>40764.833333333336</v>
      </c>
      <c r="B106789">
        <v>157</v>
      </c>
    </row>
    <row r="106790" spans="1:2" x14ac:dyDescent="0.3">
      <c r="A106790" s="1">
        <v>40764.819444444445</v>
      </c>
      <c r="B106790">
        <v>156.727</v>
      </c>
    </row>
    <row r="106791" spans="1:2" x14ac:dyDescent="0.3">
      <c r="A106791" s="1">
        <v>40764.805555555555</v>
      </c>
      <c r="B106791">
        <v>156.369</v>
      </c>
    </row>
    <row r="106792" spans="1:2" x14ac:dyDescent="0.3">
      <c r="A106792" s="1">
        <v>40764.791666666664</v>
      </c>
      <c r="B106792">
        <v>156.80000000000001</v>
      </c>
    </row>
    <row r="106793" spans="1:2" x14ac:dyDescent="0.3">
      <c r="A106793" s="1">
        <v>40764.777777777781</v>
      </c>
      <c r="B106793">
        <v>156.84</v>
      </c>
    </row>
    <row r="106794" spans="1:2" x14ac:dyDescent="0.3">
      <c r="A106794" s="1">
        <v>40764.763888888891</v>
      </c>
      <c r="B106794">
        <v>156.626</v>
      </c>
    </row>
    <row r="106795" spans="1:2" x14ac:dyDescent="0.3">
      <c r="A106795" s="1">
        <v>40764.75</v>
      </c>
      <c r="B106795">
        <v>156.75</v>
      </c>
    </row>
    <row r="106796" spans="1:2" x14ac:dyDescent="0.3">
      <c r="A106796" s="1">
        <v>40764.736111111109</v>
      </c>
      <c r="B106796">
        <v>156.845</v>
      </c>
    </row>
    <row r="106797" spans="1:2" x14ac:dyDescent="0.3">
      <c r="A106797" s="1">
        <v>40764.722222222219</v>
      </c>
      <c r="B106797">
        <v>156.67500000000001</v>
      </c>
    </row>
    <row r="106798" spans="1:2" x14ac:dyDescent="0.3">
      <c r="A106798" s="1">
        <v>40764.708333333336</v>
      </c>
      <c r="B106798">
        <v>156.69200000000001</v>
      </c>
    </row>
    <row r="106799" spans="1:2" x14ac:dyDescent="0.3">
      <c r="A106799" s="1">
        <v>40764.694444444445</v>
      </c>
      <c r="B106799">
        <v>156.69999999999999</v>
      </c>
    </row>
    <row r="106800" spans="1:2" x14ac:dyDescent="0.3">
      <c r="A106800" s="1">
        <v>40764.680555555555</v>
      </c>
      <c r="B106800">
        <v>156.61600000000001</v>
      </c>
    </row>
    <row r="106801" spans="1:2" x14ac:dyDescent="0.3">
      <c r="A106801" s="1">
        <v>40764.666666666664</v>
      </c>
      <c r="B106801">
        <v>156.77500000000001</v>
      </c>
    </row>
    <row r="106802" spans="1:2" x14ac:dyDescent="0.3">
      <c r="A106802" s="1">
        <v>40764.652777777781</v>
      </c>
      <c r="B106802">
        <v>156.79900000000001</v>
      </c>
    </row>
    <row r="106803" spans="1:2" x14ac:dyDescent="0.3">
      <c r="A106803" s="1">
        <v>40764.638888888891</v>
      </c>
      <c r="B106803">
        <v>156.68299999999999</v>
      </c>
    </row>
    <row r="106804" spans="1:2" x14ac:dyDescent="0.3">
      <c r="A106804" s="1">
        <v>40764.625</v>
      </c>
      <c r="B106804">
        <v>156.654</v>
      </c>
    </row>
    <row r="106805" spans="1:2" x14ac:dyDescent="0.3">
      <c r="A106805" s="1">
        <v>40764.611111111109</v>
      </c>
      <c r="B106805">
        <v>156.78200000000001</v>
      </c>
    </row>
    <row r="106806" spans="1:2" x14ac:dyDescent="0.3">
      <c r="A106806" s="1">
        <v>40764.597222222219</v>
      </c>
      <c r="B106806">
        <v>156.5</v>
      </c>
    </row>
    <row r="106807" spans="1:2" x14ac:dyDescent="0.3">
      <c r="A106807" s="1">
        <v>40764.583333333336</v>
      </c>
      <c r="B106807">
        <v>156.80000000000001</v>
      </c>
    </row>
    <row r="106808" spans="1:2" x14ac:dyDescent="0.3">
      <c r="A106808" s="1">
        <v>40764.569444444445</v>
      </c>
      <c r="B106808">
        <v>156.75399999999999</v>
      </c>
    </row>
    <row r="106809" spans="1:2" x14ac:dyDescent="0.3">
      <c r="A106809" s="1">
        <v>40764.555555555555</v>
      </c>
      <c r="B106809">
        <v>156.62700000000001</v>
      </c>
    </row>
    <row r="106810" spans="1:2" x14ac:dyDescent="0.3">
      <c r="A106810" s="1">
        <v>40764.541666666664</v>
      </c>
      <c r="B106810">
        <v>156.6</v>
      </c>
    </row>
    <row r="106811" spans="1:2" x14ac:dyDescent="0.3">
      <c r="A106811" s="1">
        <v>40764.527777777781</v>
      </c>
      <c r="B106811">
        <v>156.76400000000001</v>
      </c>
    </row>
    <row r="106812" spans="1:2" x14ac:dyDescent="0.3">
      <c r="A106812" s="1">
        <v>40764.513888888891</v>
      </c>
      <c r="B106812">
        <v>156.69999999999999</v>
      </c>
    </row>
    <row r="106813" spans="1:2" x14ac:dyDescent="0.3">
      <c r="A106813" s="1">
        <v>40764.5</v>
      </c>
      <c r="B106813">
        <v>156.77099999999999</v>
      </c>
    </row>
    <row r="106814" spans="1:2" x14ac:dyDescent="0.3">
      <c r="A106814" s="1">
        <v>40764.486111111109</v>
      </c>
      <c r="B106814">
        <v>156.78299999999999</v>
      </c>
    </row>
    <row r="106815" spans="1:2" x14ac:dyDescent="0.3">
      <c r="A106815" s="1">
        <v>40764.472222222219</v>
      </c>
      <c r="B106815">
        <v>156.78700000000001</v>
      </c>
    </row>
    <row r="106816" spans="1:2" x14ac:dyDescent="0.3">
      <c r="A106816" s="1">
        <v>40764.458333333336</v>
      </c>
      <c r="B106816">
        <v>156.80000000000001</v>
      </c>
    </row>
    <row r="106817" spans="1:2" x14ac:dyDescent="0.3">
      <c r="A106817" s="1">
        <v>40764.444444444445</v>
      </c>
      <c r="B106817">
        <v>156.74100000000001</v>
      </c>
    </row>
    <row r="106818" spans="1:2" x14ac:dyDescent="0.3">
      <c r="A106818" s="1">
        <v>40764.430555555555</v>
      </c>
      <c r="B106818">
        <v>156.62899999999999</v>
      </c>
    </row>
    <row r="106819" spans="1:2" x14ac:dyDescent="0.3">
      <c r="A106819" s="1">
        <v>40764.416666666664</v>
      </c>
      <c r="B106819">
        <v>156.26</v>
      </c>
    </row>
    <row r="106820" spans="1:2" x14ac:dyDescent="0.3">
      <c r="A106820" s="1">
        <v>40764.402777777781</v>
      </c>
      <c r="B106820">
        <v>156.23099999999999</v>
      </c>
    </row>
    <row r="106821" spans="1:2" x14ac:dyDescent="0.3">
      <c r="A106821" s="1">
        <v>40764.388888888891</v>
      </c>
      <c r="B106821">
        <v>156.17699999999999</v>
      </c>
    </row>
    <row r="106822" spans="1:2" x14ac:dyDescent="0.3">
      <c r="A106822" s="1">
        <v>40764.375</v>
      </c>
      <c r="B106822">
        <v>156.25899999999999</v>
      </c>
    </row>
    <row r="106823" spans="1:2" x14ac:dyDescent="0.3">
      <c r="A106823" s="1">
        <v>40764.361111111109</v>
      </c>
      <c r="B106823">
        <v>156.25</v>
      </c>
    </row>
    <row r="106824" spans="1:2" x14ac:dyDescent="0.3">
      <c r="A106824" s="1">
        <v>40764.347222222219</v>
      </c>
      <c r="B106824">
        <v>156.19999999999999</v>
      </c>
    </row>
    <row r="106825" spans="1:2" x14ac:dyDescent="0.3">
      <c r="A106825" s="1">
        <v>40764.333333333336</v>
      </c>
      <c r="B106825">
        <v>156.37100000000001</v>
      </c>
    </row>
    <row r="106826" spans="1:2" x14ac:dyDescent="0.3">
      <c r="A106826" s="1">
        <v>40764.319444444445</v>
      </c>
      <c r="B106826">
        <v>156.40799999999999</v>
      </c>
    </row>
    <row r="106827" spans="1:2" x14ac:dyDescent="0.3">
      <c r="A106827" s="1">
        <v>40764.305555555555</v>
      </c>
      <c r="B106827">
        <v>156.24299999999999</v>
      </c>
    </row>
    <row r="106828" spans="1:2" x14ac:dyDescent="0.3">
      <c r="A106828" s="1">
        <v>40764.291666666664</v>
      </c>
      <c r="B106828">
        <v>156.233</v>
      </c>
    </row>
    <row r="106829" spans="1:2" x14ac:dyDescent="0.3">
      <c r="A106829" s="1">
        <v>40764.277777777781</v>
      </c>
      <c r="B106829">
        <v>156.19999999999999</v>
      </c>
    </row>
    <row r="106830" spans="1:2" x14ac:dyDescent="0.3">
      <c r="A106830" s="1">
        <v>40764.263888888891</v>
      </c>
      <c r="B106830">
        <v>156.357</v>
      </c>
    </row>
    <row r="106831" spans="1:2" x14ac:dyDescent="0.3">
      <c r="A106831" s="1">
        <v>40764.25</v>
      </c>
      <c r="B106831">
        <v>156.14699999999999</v>
      </c>
    </row>
    <row r="106832" spans="1:2" x14ac:dyDescent="0.3">
      <c r="A106832" s="1">
        <v>40764.236111111109</v>
      </c>
      <c r="B106832">
        <v>156.29400000000001</v>
      </c>
    </row>
    <row r="106833" spans="1:2" x14ac:dyDescent="0.3">
      <c r="A106833" s="1">
        <v>40764.222222222219</v>
      </c>
      <c r="B106833">
        <v>156.28</v>
      </c>
    </row>
    <row r="106834" spans="1:2" x14ac:dyDescent="0.3">
      <c r="A106834" s="1">
        <v>40764.208333333336</v>
      </c>
      <c r="B106834">
        <v>156.19999999999999</v>
      </c>
    </row>
    <row r="106835" spans="1:2" x14ac:dyDescent="0.3">
      <c r="A106835" s="1">
        <v>40764.194444444445</v>
      </c>
      <c r="B106835">
        <v>156.26</v>
      </c>
    </row>
    <row r="106836" spans="1:2" x14ac:dyDescent="0.3">
      <c r="A106836" s="1">
        <v>40764.180555555555</v>
      </c>
      <c r="B106836">
        <v>156.24600000000001</v>
      </c>
    </row>
    <row r="106837" spans="1:2" x14ac:dyDescent="0.3">
      <c r="A106837" s="1">
        <v>40764.166666666664</v>
      </c>
      <c r="B106837">
        <v>156.233</v>
      </c>
    </row>
    <row r="106838" spans="1:2" x14ac:dyDescent="0.3">
      <c r="A106838" s="1">
        <v>40764.152777777781</v>
      </c>
      <c r="B106838">
        <v>156.13300000000001</v>
      </c>
    </row>
    <row r="106839" spans="1:2" x14ac:dyDescent="0.3">
      <c r="A106839" s="1">
        <v>40764.138888888891</v>
      </c>
      <c r="B106839">
        <v>156.5</v>
      </c>
    </row>
    <row r="106840" spans="1:2" x14ac:dyDescent="0.3">
      <c r="A106840" s="1">
        <v>40764.125</v>
      </c>
      <c r="B106840">
        <v>156.178</v>
      </c>
    </row>
    <row r="106841" spans="1:2" x14ac:dyDescent="0.3">
      <c r="A106841" s="1">
        <v>40764.111111111109</v>
      </c>
      <c r="B106841">
        <v>156.16</v>
      </c>
    </row>
    <row r="106842" spans="1:2" x14ac:dyDescent="0.3">
      <c r="A106842" s="1">
        <v>40764.097222222219</v>
      </c>
      <c r="B106842">
        <v>156.471</v>
      </c>
    </row>
    <row r="106843" spans="1:2" x14ac:dyDescent="0.3">
      <c r="A106843" s="1">
        <v>40764.083333333336</v>
      </c>
      <c r="B106843">
        <v>156.02099999999999</v>
      </c>
    </row>
    <row r="106844" spans="1:2" x14ac:dyDescent="0.3">
      <c r="A106844" s="1">
        <v>40764.069444444445</v>
      </c>
      <c r="B106844">
        <v>156.376</v>
      </c>
    </row>
    <row r="106845" spans="1:2" x14ac:dyDescent="0.3">
      <c r="A106845" s="1">
        <v>40764.055555555555</v>
      </c>
      <c r="B106845">
        <v>156.239</v>
      </c>
    </row>
    <row r="106846" spans="1:2" x14ac:dyDescent="0.3">
      <c r="A106846" s="1">
        <v>40764.041666666664</v>
      </c>
      <c r="B106846">
        <v>156.00899999999999</v>
      </c>
    </row>
    <row r="106847" spans="1:2" x14ac:dyDescent="0.3">
      <c r="A106847" s="1">
        <v>40764.027777777781</v>
      </c>
      <c r="B106847">
        <v>156.27500000000001</v>
      </c>
    </row>
    <row r="106848" spans="1:2" x14ac:dyDescent="0.3">
      <c r="A106848" s="1">
        <v>40764.013888888891</v>
      </c>
      <c r="B106848">
        <v>156.43899999999999</v>
      </c>
    </row>
    <row r="106849" spans="1:2" x14ac:dyDescent="0.3">
      <c r="A106849" s="1">
        <v>40764</v>
      </c>
      <c r="B106849">
        <v>156.19300000000001</v>
      </c>
    </row>
    <row r="106850" spans="1:2" x14ac:dyDescent="0.3">
      <c r="A106850" s="1">
        <v>40763.986111111109</v>
      </c>
      <c r="B106850">
        <v>156.59100000000001</v>
      </c>
    </row>
    <row r="106851" spans="1:2" x14ac:dyDescent="0.3">
      <c r="A106851" s="1">
        <v>40763.972222222219</v>
      </c>
      <c r="B106851">
        <v>156.429</v>
      </c>
    </row>
    <row r="106852" spans="1:2" x14ac:dyDescent="0.3">
      <c r="A106852" s="1">
        <v>40763.958333333336</v>
      </c>
      <c r="B106852">
        <v>156.167</v>
      </c>
    </row>
    <row r="106853" spans="1:2" x14ac:dyDescent="0.3">
      <c r="A106853" s="1">
        <v>40763.944444444445</v>
      </c>
      <c r="B106853">
        <v>156.31299999999999</v>
      </c>
    </row>
    <row r="106854" spans="1:2" x14ac:dyDescent="0.3">
      <c r="A106854" s="1">
        <v>40763.930555555555</v>
      </c>
      <c r="B106854">
        <v>156.29400000000001</v>
      </c>
    </row>
    <row r="106855" spans="1:2" x14ac:dyDescent="0.3">
      <c r="A106855" s="1">
        <v>40763.916666666664</v>
      </c>
      <c r="B106855">
        <v>156.06800000000001</v>
      </c>
    </row>
    <row r="106856" spans="1:2" x14ac:dyDescent="0.3">
      <c r="A106856" s="1">
        <v>40763.902777777781</v>
      </c>
      <c r="B106856">
        <v>156.429</v>
      </c>
    </row>
    <row r="106857" spans="1:2" x14ac:dyDescent="0.3">
      <c r="A106857" s="1">
        <v>40763.888888888891</v>
      </c>
      <c r="B106857">
        <v>156.12200000000001</v>
      </c>
    </row>
    <row r="106858" spans="1:2" x14ac:dyDescent="0.3">
      <c r="A106858" s="1">
        <v>40763.875</v>
      </c>
      <c r="B106858">
        <v>156.28800000000001</v>
      </c>
    </row>
    <row r="106859" spans="1:2" x14ac:dyDescent="0.3">
      <c r="A106859" s="1">
        <v>40763.861111111109</v>
      </c>
      <c r="B106859">
        <v>156.51400000000001</v>
      </c>
    </row>
    <row r="106860" spans="1:2" x14ac:dyDescent="0.3">
      <c r="A106860" s="1">
        <v>40763.847222222219</v>
      </c>
      <c r="B106860">
        <v>156.17500000000001</v>
      </c>
    </row>
    <row r="106861" spans="1:2" x14ac:dyDescent="0.3">
      <c r="A106861" s="1">
        <v>40763.833333333336</v>
      </c>
      <c r="B106861">
        <v>156.32599999999999</v>
      </c>
    </row>
    <row r="106862" spans="1:2" x14ac:dyDescent="0.3">
      <c r="A106862" s="1">
        <v>40763.819444444445</v>
      </c>
      <c r="B106862">
        <v>156.6</v>
      </c>
    </row>
    <row r="106863" spans="1:2" x14ac:dyDescent="0.3">
      <c r="A106863" s="1">
        <v>40763.805555555555</v>
      </c>
      <c r="B106863">
        <v>156.19999999999999</v>
      </c>
    </row>
    <row r="106864" spans="1:2" x14ac:dyDescent="0.3">
      <c r="A106864" s="1">
        <v>40763.791666666664</v>
      </c>
      <c r="B106864">
        <v>156.30000000000001</v>
      </c>
    </row>
    <row r="106865" spans="1:2" x14ac:dyDescent="0.3">
      <c r="A106865" s="1">
        <v>40763.777777777781</v>
      </c>
      <c r="B106865">
        <v>156.5</v>
      </c>
    </row>
    <row r="106866" spans="1:2" x14ac:dyDescent="0.3">
      <c r="A106866" s="1">
        <v>40763.763888888891</v>
      </c>
      <c r="B106866">
        <v>156</v>
      </c>
    </row>
    <row r="106867" spans="1:2" x14ac:dyDescent="0.3">
      <c r="A106867" s="1">
        <v>40763.75</v>
      </c>
      <c r="B106867">
        <v>156.28299999999999</v>
      </c>
    </row>
    <row r="106868" spans="1:2" x14ac:dyDescent="0.3">
      <c r="A106868" s="1">
        <v>40763.736111111109</v>
      </c>
      <c r="B106868">
        <v>156.267</v>
      </c>
    </row>
    <row r="106869" spans="1:2" x14ac:dyDescent="0.3">
      <c r="A106869" s="1">
        <v>40763.722222222219</v>
      </c>
      <c r="B106869">
        <v>156.19399999999999</v>
      </c>
    </row>
    <row r="106870" spans="1:2" x14ac:dyDescent="0.3">
      <c r="A106870" s="1">
        <v>40763.708333333336</v>
      </c>
      <c r="B106870">
        <v>156.16200000000001</v>
      </c>
    </row>
    <row r="106871" spans="1:2" x14ac:dyDescent="0.3">
      <c r="A106871" s="1">
        <v>40763.694444444445</v>
      </c>
      <c r="B106871">
        <v>156.22399999999999</v>
      </c>
    </row>
    <row r="106872" spans="1:2" x14ac:dyDescent="0.3">
      <c r="A106872" s="1">
        <v>40763.680555555555</v>
      </c>
      <c r="B106872">
        <v>156.30000000000001</v>
      </c>
    </row>
    <row r="106873" spans="1:2" x14ac:dyDescent="0.3">
      <c r="A106873" s="1">
        <v>40763.666666666664</v>
      </c>
      <c r="B106873">
        <v>156.208</v>
      </c>
    </row>
    <row r="106874" spans="1:2" x14ac:dyDescent="0.3">
      <c r="A106874" s="1">
        <v>40763.652777777781</v>
      </c>
      <c r="B106874">
        <v>156.75</v>
      </c>
    </row>
    <row r="106875" spans="1:2" x14ac:dyDescent="0.3">
      <c r="A106875" s="1">
        <v>40763.638888888891</v>
      </c>
      <c r="B106875">
        <v>156.67599999999999</v>
      </c>
    </row>
    <row r="106876" spans="1:2" x14ac:dyDescent="0.3">
      <c r="A106876" s="1">
        <v>40763.625</v>
      </c>
      <c r="B106876">
        <v>156.75</v>
      </c>
    </row>
    <row r="106877" spans="1:2" x14ac:dyDescent="0.3">
      <c r="A106877" s="1">
        <v>40763.611111111109</v>
      </c>
      <c r="B106877">
        <v>156.80000000000001</v>
      </c>
    </row>
    <row r="106878" spans="1:2" x14ac:dyDescent="0.3">
      <c r="A106878" s="1">
        <v>40763.597222222219</v>
      </c>
      <c r="B106878">
        <v>156.60400000000001</v>
      </c>
    </row>
    <row r="106879" spans="1:2" x14ac:dyDescent="0.3">
      <c r="A106879" s="1">
        <v>40763.583333333336</v>
      </c>
      <c r="B106879">
        <v>156.69999999999999</v>
      </c>
    </row>
    <row r="106880" spans="1:2" x14ac:dyDescent="0.3">
      <c r="A106880" s="1">
        <v>40763.569444444445</v>
      </c>
      <c r="B106880">
        <v>156.733</v>
      </c>
    </row>
    <row r="106881" spans="1:2" x14ac:dyDescent="0.3">
      <c r="A106881" s="1">
        <v>40763.555555555555</v>
      </c>
      <c r="B106881">
        <v>156.619</v>
      </c>
    </row>
    <row r="106882" spans="1:2" x14ac:dyDescent="0.3">
      <c r="A106882" s="1">
        <v>40763.541666666664</v>
      </c>
      <c r="B106882">
        <v>156.727</v>
      </c>
    </row>
    <row r="106883" spans="1:2" x14ac:dyDescent="0.3">
      <c r="A106883" s="1">
        <v>40763.527777777781</v>
      </c>
      <c r="B106883">
        <v>156.786</v>
      </c>
    </row>
    <row r="106884" spans="1:2" x14ac:dyDescent="0.3">
      <c r="A106884" s="1">
        <v>40763.513888888891</v>
      </c>
      <c r="B106884">
        <v>156.6</v>
      </c>
    </row>
    <row r="106885" spans="1:2" x14ac:dyDescent="0.3">
      <c r="A106885" s="1">
        <v>40763.5</v>
      </c>
      <c r="B106885">
        <v>156.80000000000001</v>
      </c>
    </row>
    <row r="106886" spans="1:2" x14ac:dyDescent="0.3">
      <c r="A106886" s="1">
        <v>40763.486111111109</v>
      </c>
      <c r="B106886">
        <v>156.80000000000001</v>
      </c>
    </row>
    <row r="106887" spans="1:2" x14ac:dyDescent="0.3">
      <c r="A106887" s="1">
        <v>40763.472222222219</v>
      </c>
      <c r="B106887">
        <v>156.63</v>
      </c>
    </row>
    <row r="106888" spans="1:2" x14ac:dyDescent="0.3">
      <c r="A106888" s="1">
        <v>40763.458333333336</v>
      </c>
      <c r="B106888">
        <v>156.767</v>
      </c>
    </row>
    <row r="106889" spans="1:2" x14ac:dyDescent="0.3">
      <c r="A106889" s="1">
        <v>40763.444444444445</v>
      </c>
      <c r="B106889">
        <v>156.80000000000001</v>
      </c>
    </row>
    <row r="106890" spans="1:2" x14ac:dyDescent="0.3">
      <c r="A106890" s="1">
        <v>40763.430555555555</v>
      </c>
      <c r="B106890">
        <v>156.66999999999999</v>
      </c>
    </row>
    <row r="106891" spans="1:2" x14ac:dyDescent="0.3">
      <c r="A106891" s="1">
        <v>40763.416666666664</v>
      </c>
      <c r="B106891">
        <v>156.78700000000001</v>
      </c>
    </row>
    <row r="106892" spans="1:2" x14ac:dyDescent="0.3">
      <c r="A106892" s="1">
        <v>40763.402777777781</v>
      </c>
      <c r="B106892">
        <v>156.71100000000001</v>
      </c>
    </row>
    <row r="106893" spans="1:2" x14ac:dyDescent="0.3">
      <c r="A106893" s="1">
        <v>40763.388888888891</v>
      </c>
      <c r="B106893">
        <v>156.744</v>
      </c>
    </row>
    <row r="106894" spans="1:2" x14ac:dyDescent="0.3">
      <c r="A106894" s="1">
        <v>40763.375</v>
      </c>
      <c r="B106894">
        <v>156.792</v>
      </c>
    </row>
    <row r="106895" spans="1:2" x14ac:dyDescent="0.3">
      <c r="A106895" s="1">
        <v>40763.361111111109</v>
      </c>
      <c r="B106895">
        <v>156.84899999999999</v>
      </c>
    </row>
    <row r="106896" spans="1:2" x14ac:dyDescent="0.3">
      <c r="A106896" s="1">
        <v>40763.347222222219</v>
      </c>
      <c r="B106896">
        <v>156.637</v>
      </c>
    </row>
    <row r="106897" spans="1:2" x14ac:dyDescent="0.3">
      <c r="A106897" s="1">
        <v>40763.333333333336</v>
      </c>
      <c r="B106897">
        <v>156.935</v>
      </c>
    </row>
    <row r="106898" spans="1:2" x14ac:dyDescent="0.3">
      <c r="A106898" s="1">
        <v>40763.319444444445</v>
      </c>
      <c r="B106898">
        <v>156.9</v>
      </c>
    </row>
    <row r="106899" spans="1:2" x14ac:dyDescent="0.3">
      <c r="A106899" s="1">
        <v>40763.305555555555</v>
      </c>
      <c r="B106899">
        <v>156.697</v>
      </c>
    </row>
    <row r="106900" spans="1:2" x14ac:dyDescent="0.3">
      <c r="A106900" s="1">
        <v>40763.291666666664</v>
      </c>
      <c r="B106900">
        <v>157.06899999999999</v>
      </c>
    </row>
    <row r="106901" spans="1:2" x14ac:dyDescent="0.3">
      <c r="A106901" s="1">
        <v>40763.277777777781</v>
      </c>
      <c r="B106901">
        <v>156.745</v>
      </c>
    </row>
    <row r="106902" spans="1:2" x14ac:dyDescent="0.3">
      <c r="A106902" s="1">
        <v>40763.263888888891</v>
      </c>
      <c r="B106902">
        <v>156.762</v>
      </c>
    </row>
    <row r="106903" spans="1:2" x14ac:dyDescent="0.3">
      <c r="A106903" s="1">
        <v>40763.25</v>
      </c>
      <c r="B106903">
        <v>156.96199999999999</v>
      </c>
    </row>
    <row r="106904" spans="1:2" x14ac:dyDescent="0.3">
      <c r="A106904" s="1">
        <v>40763.236111111109</v>
      </c>
      <c r="B106904">
        <v>156.797</v>
      </c>
    </row>
    <row r="106905" spans="1:2" x14ac:dyDescent="0.3">
      <c r="A106905" s="1">
        <v>40763.222222222219</v>
      </c>
      <c r="B106905">
        <v>156.767</v>
      </c>
    </row>
    <row r="106906" spans="1:2" x14ac:dyDescent="0.3">
      <c r="A106906" s="1">
        <v>40763.208333333336</v>
      </c>
      <c r="B106906">
        <v>156.739</v>
      </c>
    </row>
    <row r="106907" spans="1:2" x14ac:dyDescent="0.3">
      <c r="A106907" s="1">
        <v>40763.194444444445</v>
      </c>
      <c r="B106907">
        <v>156.77099999999999</v>
      </c>
    </row>
    <row r="106908" spans="1:2" x14ac:dyDescent="0.3">
      <c r="A106908" s="1">
        <v>40763.180555555555</v>
      </c>
      <c r="B106908">
        <v>156.905</v>
      </c>
    </row>
    <row r="106909" spans="1:2" x14ac:dyDescent="0.3">
      <c r="A106909" s="1">
        <v>40763.166666666664</v>
      </c>
      <c r="B106909">
        <v>156.68100000000001</v>
      </c>
    </row>
    <row r="106910" spans="1:2" x14ac:dyDescent="0.3">
      <c r="A106910" s="1">
        <v>40763.152777777781</v>
      </c>
      <c r="B106910">
        <v>156.702</v>
      </c>
    </row>
    <row r="106911" spans="1:2" x14ac:dyDescent="0.3">
      <c r="A106911" s="1">
        <v>40763.138888888891</v>
      </c>
      <c r="B106911">
        <v>156.79300000000001</v>
      </c>
    </row>
    <row r="106912" spans="1:2" x14ac:dyDescent="0.3">
      <c r="A106912" s="1">
        <v>40763.125</v>
      </c>
      <c r="B106912">
        <v>156.71899999999999</v>
      </c>
    </row>
    <row r="106913" spans="1:2" x14ac:dyDescent="0.3">
      <c r="A106913" s="1">
        <v>40763.111111111109</v>
      </c>
      <c r="B106913">
        <v>156.596</v>
      </c>
    </row>
    <row r="106914" spans="1:2" x14ac:dyDescent="0.3">
      <c r="A106914" s="1">
        <v>40763.097222222219</v>
      </c>
      <c r="B106914">
        <v>156.929</v>
      </c>
    </row>
    <row r="106915" spans="1:2" x14ac:dyDescent="0.3">
      <c r="A106915" s="1">
        <v>40763.083333333336</v>
      </c>
      <c r="B106915">
        <v>156.61099999999999</v>
      </c>
    </row>
    <row r="106916" spans="1:2" x14ac:dyDescent="0.3">
      <c r="A106916" s="1">
        <v>40763.069444444445</v>
      </c>
      <c r="B106916">
        <v>156.565</v>
      </c>
    </row>
    <row r="106917" spans="1:2" x14ac:dyDescent="0.3">
      <c r="A106917" s="1">
        <v>40763.055555555555</v>
      </c>
      <c r="B106917">
        <v>156.83600000000001</v>
      </c>
    </row>
    <row r="106918" spans="1:2" x14ac:dyDescent="0.3">
      <c r="A106918" s="1">
        <v>40763.041666666664</v>
      </c>
      <c r="B106918">
        <v>156.59</v>
      </c>
    </row>
    <row r="106919" spans="1:2" x14ac:dyDescent="0.3">
      <c r="A106919" s="1">
        <v>40763.027777777781</v>
      </c>
      <c r="B106919">
        <v>156.6</v>
      </c>
    </row>
    <row r="106920" spans="1:2" x14ac:dyDescent="0.3">
      <c r="A106920" s="1">
        <v>40763.013888888891</v>
      </c>
      <c r="B106920">
        <v>156.9</v>
      </c>
    </row>
    <row r="106921" spans="1:2" x14ac:dyDescent="0.3">
      <c r="A106921" s="1">
        <v>40763</v>
      </c>
      <c r="B106921">
        <v>156.62</v>
      </c>
    </row>
    <row r="106922" spans="1:2" x14ac:dyDescent="0.3">
      <c r="A106922" s="1">
        <v>40762.986111111109</v>
      </c>
      <c r="B106922">
        <v>156.6</v>
      </c>
    </row>
    <row r="106923" spans="1:2" x14ac:dyDescent="0.3">
      <c r="A106923" s="1">
        <v>40762.972222222219</v>
      </c>
      <c r="B106923">
        <v>156.92599999999999</v>
      </c>
    </row>
    <row r="106924" spans="1:2" x14ac:dyDescent="0.3">
      <c r="A106924" s="1">
        <v>40762.958333333336</v>
      </c>
      <c r="B106924">
        <v>156.54499999999999</v>
      </c>
    </row>
    <row r="106925" spans="1:2" x14ac:dyDescent="0.3">
      <c r="A106925" s="1">
        <v>40762.944444444445</v>
      </c>
      <c r="B106925">
        <v>156.75700000000001</v>
      </c>
    </row>
    <row r="106926" spans="1:2" x14ac:dyDescent="0.3">
      <c r="A106926" s="1">
        <v>40762.930555555555</v>
      </c>
      <c r="B106926">
        <v>156.744</v>
      </c>
    </row>
    <row r="106927" spans="1:2" x14ac:dyDescent="0.3">
      <c r="A106927" s="1">
        <v>40762.916666666664</v>
      </c>
      <c r="B106927">
        <v>156.922</v>
      </c>
    </row>
    <row r="106928" spans="1:2" x14ac:dyDescent="0.3">
      <c r="A106928" s="1">
        <v>40762.902777777781</v>
      </c>
      <c r="B106928">
        <v>156.67599999999999</v>
      </c>
    </row>
    <row r="106929" spans="1:2" x14ac:dyDescent="0.3">
      <c r="A106929" s="1">
        <v>40762.888888888891</v>
      </c>
      <c r="B106929">
        <v>156.6</v>
      </c>
    </row>
    <row r="106930" spans="1:2" x14ac:dyDescent="0.3">
      <c r="A106930" s="1">
        <v>40762.875</v>
      </c>
      <c r="B106930">
        <v>156.965</v>
      </c>
    </row>
    <row r="106931" spans="1:2" x14ac:dyDescent="0.3">
      <c r="A106931" s="1">
        <v>40762.861111111109</v>
      </c>
      <c r="B106931">
        <v>156.86799999999999</v>
      </c>
    </row>
    <row r="106932" spans="1:2" x14ac:dyDescent="0.3">
      <c r="A106932" s="1">
        <v>40762.847222222219</v>
      </c>
      <c r="B106932">
        <v>156.55199999999999</v>
      </c>
    </row>
    <row r="106933" spans="1:2" x14ac:dyDescent="0.3">
      <c r="A106933" s="1">
        <v>40762.833333333336</v>
      </c>
      <c r="B106933">
        <v>156.75</v>
      </c>
    </row>
    <row r="106934" spans="1:2" x14ac:dyDescent="0.3">
      <c r="A106934" s="1">
        <v>40762.819444444445</v>
      </c>
      <c r="B106934">
        <v>156.70599999999999</v>
      </c>
    </row>
    <row r="106935" spans="1:2" x14ac:dyDescent="0.3">
      <c r="A106935" s="1">
        <v>40762.805555555555</v>
      </c>
      <c r="B106935">
        <v>156.733</v>
      </c>
    </row>
    <row r="106936" spans="1:2" x14ac:dyDescent="0.3">
      <c r="A106936" s="1">
        <v>40762.791666666664</v>
      </c>
      <c r="B106936">
        <v>156.774</v>
      </c>
    </row>
    <row r="106937" spans="1:2" x14ac:dyDescent="0.3">
      <c r="A106937" s="1">
        <v>40762.777777777781</v>
      </c>
      <c r="B106937">
        <v>156.93299999999999</v>
      </c>
    </row>
    <row r="106938" spans="1:2" x14ac:dyDescent="0.3">
      <c r="A106938" s="1">
        <v>40762.763888888891</v>
      </c>
      <c r="B106938">
        <v>156.67699999999999</v>
      </c>
    </row>
    <row r="106939" spans="1:2" x14ac:dyDescent="0.3">
      <c r="A106939" s="1">
        <v>40762.75</v>
      </c>
      <c r="B106939">
        <v>156.762</v>
      </c>
    </row>
    <row r="106940" spans="1:2" x14ac:dyDescent="0.3">
      <c r="A106940" s="1">
        <v>40762.736111111109</v>
      </c>
      <c r="B106940">
        <v>156.78899999999999</v>
      </c>
    </row>
    <row r="106941" spans="1:2" x14ac:dyDescent="0.3">
      <c r="A106941" s="1">
        <v>40762.722222222219</v>
      </c>
      <c r="B106941">
        <v>156.70599999999999</v>
      </c>
    </row>
    <row r="106942" spans="1:2" x14ac:dyDescent="0.3">
      <c r="A106942" s="1">
        <v>40762.708333333336</v>
      </c>
      <c r="B106942">
        <v>156.733</v>
      </c>
    </row>
    <row r="106943" spans="1:2" x14ac:dyDescent="0.3">
      <c r="A106943" s="1">
        <v>40762.694444444445</v>
      </c>
      <c r="B106943">
        <v>156.69999999999999</v>
      </c>
    </row>
    <row r="106944" spans="1:2" x14ac:dyDescent="0.3">
      <c r="A106944" s="1">
        <v>40762.680555555555</v>
      </c>
      <c r="B106944">
        <v>156.69999999999999</v>
      </c>
    </row>
    <row r="106945" spans="1:2" x14ac:dyDescent="0.3">
      <c r="A106945" s="1">
        <v>40762.666666666664</v>
      </c>
      <c r="B106945">
        <v>156.61199999999999</v>
      </c>
    </row>
    <row r="106946" spans="1:2" x14ac:dyDescent="0.3">
      <c r="A106946" s="1">
        <v>40762.652777777781</v>
      </c>
      <c r="B106946">
        <v>156.73400000000001</v>
      </c>
    </row>
    <row r="106947" spans="1:2" x14ac:dyDescent="0.3">
      <c r="A106947" s="1">
        <v>40762.638888888891</v>
      </c>
      <c r="B106947">
        <v>156.75</v>
      </c>
    </row>
    <row r="106948" spans="1:2" x14ac:dyDescent="0.3">
      <c r="A106948" s="1">
        <v>40762.625</v>
      </c>
      <c r="B106948">
        <v>156.63499999999999</v>
      </c>
    </row>
    <row r="106949" spans="1:2" x14ac:dyDescent="0.3">
      <c r="A106949" s="1">
        <v>40762.611111111109</v>
      </c>
      <c r="B106949">
        <v>156.71299999999999</v>
      </c>
    </row>
    <row r="106950" spans="1:2" x14ac:dyDescent="0.3">
      <c r="A106950" s="1">
        <v>40762.597222222219</v>
      </c>
      <c r="B106950">
        <v>156.72</v>
      </c>
    </row>
    <row r="106951" spans="1:2" x14ac:dyDescent="0.3">
      <c r="A106951" s="1">
        <v>40762.583333333336</v>
      </c>
      <c r="B106951">
        <v>156.661</v>
      </c>
    </row>
    <row r="106952" spans="1:2" x14ac:dyDescent="0.3">
      <c r="A106952" s="1">
        <v>40762.569444444445</v>
      </c>
      <c r="B106952">
        <v>156.80000000000001</v>
      </c>
    </row>
    <row r="106953" spans="1:2" x14ac:dyDescent="0.3">
      <c r="A106953" s="1">
        <v>40762.555555555555</v>
      </c>
      <c r="B106953">
        <v>156.78100000000001</v>
      </c>
    </row>
    <row r="106954" spans="1:2" x14ac:dyDescent="0.3">
      <c r="A106954" s="1">
        <v>40762.541666666664</v>
      </c>
      <c r="B106954">
        <v>156.05699999999999</v>
      </c>
    </row>
    <row r="106955" spans="1:2" x14ac:dyDescent="0.3">
      <c r="A106955" s="1">
        <v>40762.527777777781</v>
      </c>
      <c r="B106955">
        <v>156.37</v>
      </c>
    </row>
    <row r="106956" spans="1:2" x14ac:dyDescent="0.3">
      <c r="A106956" s="1">
        <v>40762.513888888891</v>
      </c>
      <c r="B106956">
        <v>156.70400000000001</v>
      </c>
    </row>
    <row r="106957" spans="1:2" x14ac:dyDescent="0.3">
      <c r="A106957" s="1">
        <v>40762.5</v>
      </c>
      <c r="B106957">
        <v>156.376</v>
      </c>
    </row>
    <row r="106958" spans="1:2" x14ac:dyDescent="0.3">
      <c r="A106958" s="1">
        <v>40762.486111111109</v>
      </c>
      <c r="B106958">
        <v>156.30000000000001</v>
      </c>
    </row>
    <row r="106959" spans="1:2" x14ac:dyDescent="0.3">
      <c r="A106959" s="1">
        <v>40762.472222222219</v>
      </c>
      <c r="B106959">
        <v>156.691</v>
      </c>
    </row>
    <row r="106960" spans="1:2" x14ac:dyDescent="0.3">
      <c r="A106960" s="1">
        <v>40762.458333333336</v>
      </c>
      <c r="B106960">
        <v>156.6</v>
      </c>
    </row>
    <row r="106961" spans="1:2" x14ac:dyDescent="0.3">
      <c r="A106961" s="1">
        <v>40762.444444444445</v>
      </c>
      <c r="B106961">
        <v>156.745</v>
      </c>
    </row>
    <row r="106962" spans="1:2" x14ac:dyDescent="0.3">
      <c r="A106962" s="1">
        <v>40762.430555555555</v>
      </c>
      <c r="B106962">
        <v>156.75</v>
      </c>
    </row>
    <row r="106963" spans="1:2" x14ac:dyDescent="0.3">
      <c r="A106963" s="1">
        <v>40762.416666666664</v>
      </c>
      <c r="B106963">
        <v>156.67500000000001</v>
      </c>
    </row>
    <row r="106964" spans="1:2" x14ac:dyDescent="0.3">
      <c r="A106964" s="1">
        <v>40762.402777777781</v>
      </c>
      <c r="B106964">
        <v>156.86099999999999</v>
      </c>
    </row>
    <row r="106965" spans="1:2" x14ac:dyDescent="0.3">
      <c r="A106965" s="1">
        <v>40762.388888888891</v>
      </c>
      <c r="B106965">
        <v>156.80000000000001</v>
      </c>
    </row>
    <row r="106966" spans="1:2" x14ac:dyDescent="0.3">
      <c r="A106966" s="1">
        <v>40762.375</v>
      </c>
      <c r="B106966">
        <v>157.06700000000001</v>
      </c>
    </row>
    <row r="106967" spans="1:2" x14ac:dyDescent="0.3">
      <c r="A106967" s="1">
        <v>40762.361111111109</v>
      </c>
      <c r="B106967">
        <v>156.58600000000001</v>
      </c>
    </row>
    <row r="106968" spans="1:2" x14ac:dyDescent="0.3">
      <c r="A106968" s="1">
        <v>40762.347222222219</v>
      </c>
      <c r="B106968">
        <v>156.578</v>
      </c>
    </row>
    <row r="106969" spans="1:2" x14ac:dyDescent="0.3">
      <c r="A106969" s="1">
        <v>40762.333333333336</v>
      </c>
      <c r="B106969">
        <v>157.16499999999999</v>
      </c>
    </row>
    <row r="106970" spans="1:2" x14ac:dyDescent="0.3">
      <c r="A106970" s="1">
        <v>40762.319444444445</v>
      </c>
      <c r="B106970">
        <v>156.10499999999999</v>
      </c>
    </row>
    <row r="106971" spans="1:2" x14ac:dyDescent="0.3">
      <c r="A106971" s="1">
        <v>40762.305555555555</v>
      </c>
      <c r="B106971">
        <v>157.06700000000001</v>
      </c>
    </row>
    <row r="106972" spans="1:2" x14ac:dyDescent="0.3">
      <c r="A106972" s="1">
        <v>40762.291666666664</v>
      </c>
      <c r="B106972">
        <v>156.79900000000001</v>
      </c>
    </row>
    <row r="106973" spans="1:2" x14ac:dyDescent="0.3">
      <c r="A106973" s="1">
        <v>40762.277777777781</v>
      </c>
      <c r="B106973">
        <v>156.65799999999999</v>
      </c>
    </row>
    <row r="106974" spans="1:2" x14ac:dyDescent="0.3">
      <c r="A106974" s="1">
        <v>40762.263888888891</v>
      </c>
      <c r="B106974">
        <v>156.69999999999999</v>
      </c>
    </row>
    <row r="106975" spans="1:2" x14ac:dyDescent="0.3">
      <c r="A106975" s="1">
        <v>40762.25</v>
      </c>
      <c r="B106975">
        <v>156.72999999999999</v>
      </c>
    </row>
    <row r="106976" spans="1:2" x14ac:dyDescent="0.3">
      <c r="A106976" s="1">
        <v>40762.236111111109</v>
      </c>
      <c r="B106976">
        <v>156.75</v>
      </c>
    </row>
    <row r="106977" spans="1:2" x14ac:dyDescent="0.3">
      <c r="A106977" s="1">
        <v>40762.222222222219</v>
      </c>
      <c r="B106977">
        <v>156.78299999999999</v>
      </c>
    </row>
    <row r="106978" spans="1:2" x14ac:dyDescent="0.3">
      <c r="A106978" s="1">
        <v>40762.208333333336</v>
      </c>
      <c r="B106978">
        <v>156.773</v>
      </c>
    </row>
    <row r="106979" spans="1:2" x14ac:dyDescent="0.3">
      <c r="A106979" s="1">
        <v>40762.194444444445</v>
      </c>
      <c r="B106979">
        <v>156.71199999999999</v>
      </c>
    </row>
    <row r="106980" spans="1:2" x14ac:dyDescent="0.3">
      <c r="A106980" s="1">
        <v>40762.180555555555</v>
      </c>
      <c r="B106980">
        <v>156.75</v>
      </c>
    </row>
    <row r="106981" spans="1:2" x14ac:dyDescent="0.3">
      <c r="A106981" s="1">
        <v>40762.166666666664</v>
      </c>
      <c r="B106981">
        <v>156.62799999999999</v>
      </c>
    </row>
    <row r="106982" spans="1:2" x14ac:dyDescent="0.3">
      <c r="A106982" s="1">
        <v>40762.152777777781</v>
      </c>
      <c r="B106982">
        <v>156.67599999999999</v>
      </c>
    </row>
    <row r="106983" spans="1:2" x14ac:dyDescent="0.3">
      <c r="A106983" s="1">
        <v>40762.138888888891</v>
      </c>
      <c r="B106983">
        <v>156.69999999999999</v>
      </c>
    </row>
    <row r="106984" spans="1:2" x14ac:dyDescent="0.3">
      <c r="A106984" s="1">
        <v>40762.125</v>
      </c>
      <c r="B106984">
        <v>157.071</v>
      </c>
    </row>
    <row r="106985" spans="1:2" x14ac:dyDescent="0.3">
      <c r="A106985" s="1">
        <v>40762.111111111109</v>
      </c>
      <c r="B106985">
        <v>156.547</v>
      </c>
    </row>
    <row r="106986" spans="1:2" x14ac:dyDescent="0.3">
      <c r="A106986" s="1">
        <v>40762.097222222219</v>
      </c>
      <c r="B106986">
        <v>156.72499999999999</v>
      </c>
    </row>
    <row r="106987" spans="1:2" x14ac:dyDescent="0.3">
      <c r="A106987" s="1">
        <v>40762.083333333336</v>
      </c>
      <c r="B106987">
        <v>156.786</v>
      </c>
    </row>
    <row r="106988" spans="1:2" x14ac:dyDescent="0.3">
      <c r="A106988" s="1">
        <v>40762.069444444445</v>
      </c>
      <c r="B106988">
        <v>156.6</v>
      </c>
    </row>
    <row r="106989" spans="1:2" x14ac:dyDescent="0.3">
      <c r="A106989" s="1">
        <v>40762.055555555555</v>
      </c>
      <c r="B106989">
        <v>156.78899999999999</v>
      </c>
    </row>
    <row r="106990" spans="1:2" x14ac:dyDescent="0.3">
      <c r="A106990" s="1">
        <v>40762.041666666664</v>
      </c>
      <c r="B106990">
        <v>156.61000000000001</v>
      </c>
    </row>
    <row r="106991" spans="1:2" x14ac:dyDescent="0.3">
      <c r="A106991" s="1">
        <v>40762.027777777781</v>
      </c>
      <c r="B106991">
        <v>156.648</v>
      </c>
    </row>
    <row r="106992" spans="1:2" x14ac:dyDescent="0.3">
      <c r="A106992" s="1">
        <v>40762.013888888891</v>
      </c>
      <c r="B106992">
        <v>156.78800000000001</v>
      </c>
    </row>
    <row r="106993" spans="1:2" x14ac:dyDescent="0.3">
      <c r="A106993" s="1">
        <v>40762</v>
      </c>
      <c r="B106993">
        <v>156.69999999999999</v>
      </c>
    </row>
    <row r="106994" spans="1:2" x14ac:dyDescent="0.3">
      <c r="A106994" s="1">
        <v>40761.986111111109</v>
      </c>
      <c r="B106994">
        <v>156.80000000000001</v>
      </c>
    </row>
    <row r="106995" spans="1:2" x14ac:dyDescent="0.3">
      <c r="A106995" s="1">
        <v>40761.972222222219</v>
      </c>
      <c r="B106995">
        <v>156.929</v>
      </c>
    </row>
    <row r="106996" spans="1:2" x14ac:dyDescent="0.3">
      <c r="A106996" s="1">
        <v>40761.958333333336</v>
      </c>
      <c r="B106996">
        <v>156.69999999999999</v>
      </c>
    </row>
    <row r="106997" spans="1:2" x14ac:dyDescent="0.3">
      <c r="A106997" s="1">
        <v>40761.944444444445</v>
      </c>
      <c r="B106997">
        <v>156.69999999999999</v>
      </c>
    </row>
    <row r="106998" spans="1:2" x14ac:dyDescent="0.3">
      <c r="A106998" s="1">
        <v>40761.930555555555</v>
      </c>
      <c r="B106998">
        <v>156.751</v>
      </c>
    </row>
    <row r="106999" spans="1:2" x14ac:dyDescent="0.3">
      <c r="A106999" s="1">
        <v>40761.916666666664</v>
      </c>
      <c r="B106999">
        <v>156.739</v>
      </c>
    </row>
    <row r="107000" spans="1:2" x14ac:dyDescent="0.3">
      <c r="A107000" s="1">
        <v>40761.902777777781</v>
      </c>
      <c r="B107000">
        <v>156.69999999999999</v>
      </c>
    </row>
    <row r="107001" spans="1:2" x14ac:dyDescent="0.3">
      <c r="A107001" s="1">
        <v>40761.888888888891</v>
      </c>
      <c r="B107001">
        <v>156.70400000000001</v>
      </c>
    </row>
    <row r="107002" spans="1:2" x14ac:dyDescent="0.3">
      <c r="A107002" s="1">
        <v>40761.875</v>
      </c>
      <c r="B107002">
        <v>156.767</v>
      </c>
    </row>
    <row r="107003" spans="1:2" x14ac:dyDescent="0.3">
      <c r="A107003" s="1">
        <v>40761.861111111109</v>
      </c>
      <c r="B107003">
        <v>156.71100000000001</v>
      </c>
    </row>
    <row r="107004" spans="1:2" x14ac:dyDescent="0.3">
      <c r="A107004" s="1">
        <v>40761.847222222219</v>
      </c>
      <c r="B107004">
        <v>156.69300000000001</v>
      </c>
    </row>
    <row r="107005" spans="1:2" x14ac:dyDescent="0.3">
      <c r="A107005" s="1">
        <v>40761.833333333336</v>
      </c>
      <c r="B107005">
        <v>156.77500000000001</v>
      </c>
    </row>
    <row r="107006" spans="1:2" x14ac:dyDescent="0.3">
      <c r="A107006" s="1">
        <v>40761.819444444445</v>
      </c>
      <c r="B107006">
        <v>156.75</v>
      </c>
    </row>
    <row r="107007" spans="1:2" x14ac:dyDescent="0.3">
      <c r="A107007" s="1">
        <v>40761.805555555555</v>
      </c>
      <c r="B107007">
        <v>156.66</v>
      </c>
    </row>
    <row r="107008" spans="1:2" x14ac:dyDescent="0.3">
      <c r="A107008" s="1">
        <v>40761.791666666664</v>
      </c>
      <c r="B107008">
        <v>156.76300000000001</v>
      </c>
    </row>
    <row r="107009" spans="1:2" x14ac:dyDescent="0.3">
      <c r="A107009" s="1">
        <v>40761.777777777781</v>
      </c>
      <c r="B107009">
        <v>156.74</v>
      </c>
    </row>
    <row r="107010" spans="1:2" x14ac:dyDescent="0.3">
      <c r="A107010" s="1">
        <v>40761.763888888891</v>
      </c>
      <c r="B107010">
        <v>156.80000000000001</v>
      </c>
    </row>
    <row r="107011" spans="1:2" x14ac:dyDescent="0.3">
      <c r="A107011" s="1">
        <v>40761.75</v>
      </c>
      <c r="B107011">
        <v>156.61199999999999</v>
      </c>
    </row>
    <row r="107012" spans="1:2" x14ac:dyDescent="0.3">
      <c r="A107012" s="1">
        <v>40761.736111111109</v>
      </c>
      <c r="B107012">
        <v>156.78800000000001</v>
      </c>
    </row>
    <row r="107013" spans="1:2" x14ac:dyDescent="0.3">
      <c r="A107013" s="1">
        <v>40761.722222222219</v>
      </c>
      <c r="B107013">
        <v>156.6</v>
      </c>
    </row>
    <row r="107014" spans="1:2" x14ac:dyDescent="0.3">
      <c r="A107014" s="1">
        <v>40761.708333333336</v>
      </c>
      <c r="B107014">
        <v>156.69999999999999</v>
      </c>
    </row>
    <row r="107015" spans="1:2" x14ac:dyDescent="0.3">
      <c r="A107015" s="1">
        <v>40761.694444444445</v>
      </c>
      <c r="B107015">
        <v>156.77500000000001</v>
      </c>
    </row>
    <row r="107016" spans="1:2" x14ac:dyDescent="0.3">
      <c r="A107016" s="1">
        <v>40761.680555555555</v>
      </c>
      <c r="B107016">
        <v>156.80000000000001</v>
      </c>
    </row>
    <row r="107017" spans="1:2" x14ac:dyDescent="0.3">
      <c r="A107017" s="1">
        <v>40761.666666666664</v>
      </c>
      <c r="B107017">
        <v>156.71600000000001</v>
      </c>
    </row>
    <row r="107018" spans="1:2" x14ac:dyDescent="0.3">
      <c r="A107018" s="1">
        <v>40761.652777777781</v>
      </c>
      <c r="B107018">
        <v>156.76</v>
      </c>
    </row>
    <row r="107019" spans="1:2" x14ac:dyDescent="0.3">
      <c r="A107019" s="1">
        <v>40761.638888888891</v>
      </c>
      <c r="B107019">
        <v>156.774</v>
      </c>
    </row>
    <row r="107020" spans="1:2" x14ac:dyDescent="0.3">
      <c r="A107020" s="1">
        <v>40761.625</v>
      </c>
      <c r="B107020">
        <v>156.61600000000001</v>
      </c>
    </row>
    <row r="107021" spans="1:2" x14ac:dyDescent="0.3">
      <c r="A107021" s="1">
        <v>40761.611111111109</v>
      </c>
      <c r="B107021">
        <v>156.72200000000001</v>
      </c>
    </row>
    <row r="107022" spans="1:2" x14ac:dyDescent="0.3">
      <c r="A107022" s="1">
        <v>40761.597222222219</v>
      </c>
      <c r="B107022">
        <v>156.75899999999999</v>
      </c>
    </row>
    <row r="107023" spans="1:2" x14ac:dyDescent="0.3">
      <c r="A107023" s="1">
        <v>40761.583333333336</v>
      </c>
      <c r="B107023">
        <v>156.69</v>
      </c>
    </row>
    <row r="107024" spans="1:2" x14ac:dyDescent="0.3">
      <c r="A107024" s="1">
        <v>40761.569444444445</v>
      </c>
      <c r="B107024">
        <v>156.70500000000001</v>
      </c>
    </row>
    <row r="107025" spans="1:2" x14ac:dyDescent="0.3">
      <c r="A107025" s="1">
        <v>40761.555555555555</v>
      </c>
      <c r="B107025">
        <v>156.733</v>
      </c>
    </row>
    <row r="107026" spans="1:2" x14ac:dyDescent="0.3">
      <c r="A107026" s="1">
        <v>40761.541666666664</v>
      </c>
      <c r="B107026">
        <v>156.69</v>
      </c>
    </row>
    <row r="107027" spans="1:2" x14ac:dyDescent="0.3">
      <c r="A107027" s="1">
        <v>40761.527777777781</v>
      </c>
      <c r="B107027">
        <v>156.69999999999999</v>
      </c>
    </row>
    <row r="107028" spans="1:2" x14ac:dyDescent="0.3">
      <c r="A107028" s="1">
        <v>40761.513888888891</v>
      </c>
      <c r="B107028">
        <v>156.69999999999999</v>
      </c>
    </row>
    <row r="107029" spans="1:2" x14ac:dyDescent="0.3">
      <c r="A107029" s="1">
        <v>40761.5</v>
      </c>
      <c r="B107029">
        <v>156.655</v>
      </c>
    </row>
    <row r="107030" spans="1:2" x14ac:dyDescent="0.3">
      <c r="A107030" s="1">
        <v>40761.486111111109</v>
      </c>
      <c r="B107030">
        <v>156.69999999999999</v>
      </c>
    </row>
    <row r="107031" spans="1:2" x14ac:dyDescent="0.3">
      <c r="A107031" s="1">
        <v>40761.472222222219</v>
      </c>
      <c r="B107031">
        <v>156.797</v>
      </c>
    </row>
    <row r="107032" spans="1:2" x14ac:dyDescent="0.3">
      <c r="A107032" s="1">
        <v>40761.458333333336</v>
      </c>
      <c r="B107032">
        <v>156.529</v>
      </c>
    </row>
    <row r="107033" spans="1:2" x14ac:dyDescent="0.3">
      <c r="A107033" s="1">
        <v>40761.444444444445</v>
      </c>
      <c r="B107033">
        <v>156.767</v>
      </c>
    </row>
    <row r="107034" spans="1:2" x14ac:dyDescent="0.3">
      <c r="A107034" s="1">
        <v>40761.430555555555</v>
      </c>
      <c r="B107034">
        <v>156.691</v>
      </c>
    </row>
    <row r="107035" spans="1:2" x14ac:dyDescent="0.3">
      <c r="A107035" s="1">
        <v>40761.416666666664</v>
      </c>
      <c r="B107035">
        <v>156.767</v>
      </c>
    </row>
    <row r="107036" spans="1:2" x14ac:dyDescent="0.3">
      <c r="A107036" s="1">
        <v>40761.402777777781</v>
      </c>
      <c r="B107036">
        <v>156.78899999999999</v>
      </c>
    </row>
    <row r="107037" spans="1:2" x14ac:dyDescent="0.3">
      <c r="A107037" s="1">
        <v>40761.388888888891</v>
      </c>
      <c r="B107037">
        <v>156.78299999999999</v>
      </c>
    </row>
    <row r="107038" spans="1:2" x14ac:dyDescent="0.3">
      <c r="A107038" s="1">
        <v>40761.375</v>
      </c>
      <c r="B107038">
        <v>156.78299999999999</v>
      </c>
    </row>
    <row r="107039" spans="1:2" x14ac:dyDescent="0.3">
      <c r="A107039" s="1">
        <v>40761.361111111109</v>
      </c>
      <c r="B107039">
        <v>156.72800000000001</v>
      </c>
    </row>
    <row r="107040" spans="1:2" x14ac:dyDescent="0.3">
      <c r="A107040" s="1">
        <v>40761.347222222219</v>
      </c>
      <c r="B107040">
        <v>156.80000000000001</v>
      </c>
    </row>
    <row r="107041" spans="1:2" x14ac:dyDescent="0.3">
      <c r="A107041" s="1">
        <v>40761.333333333336</v>
      </c>
      <c r="B107041">
        <v>156.863</v>
      </c>
    </row>
    <row r="107042" spans="1:2" x14ac:dyDescent="0.3">
      <c r="A107042" s="1">
        <v>40761.319444444445</v>
      </c>
      <c r="B107042">
        <v>156.672</v>
      </c>
    </row>
    <row r="107043" spans="1:2" x14ac:dyDescent="0.3">
      <c r="A107043" s="1">
        <v>40761.305555555555</v>
      </c>
      <c r="B107043">
        <v>156.733</v>
      </c>
    </row>
    <row r="107044" spans="1:2" x14ac:dyDescent="0.3">
      <c r="A107044" s="1">
        <v>40761.291666666664</v>
      </c>
      <c r="B107044">
        <v>156.69999999999999</v>
      </c>
    </row>
    <row r="107045" spans="1:2" x14ac:dyDescent="0.3">
      <c r="A107045" s="1">
        <v>40761.277777777781</v>
      </c>
      <c r="B107045">
        <v>156.749</v>
      </c>
    </row>
    <row r="107046" spans="1:2" x14ac:dyDescent="0.3">
      <c r="A107046" s="1">
        <v>40761.263888888891</v>
      </c>
      <c r="B107046">
        <v>156.714</v>
      </c>
    </row>
    <row r="107047" spans="1:2" x14ac:dyDescent="0.3">
      <c r="A107047" s="1">
        <v>40761.25</v>
      </c>
      <c r="B107047">
        <v>156.75</v>
      </c>
    </row>
    <row r="107048" spans="1:2" x14ac:dyDescent="0.3">
      <c r="A107048" s="1">
        <v>40761.236111111109</v>
      </c>
      <c r="B107048">
        <v>156.733</v>
      </c>
    </row>
    <row r="107049" spans="1:2" x14ac:dyDescent="0.3">
      <c r="A107049" s="1">
        <v>40761.222222222219</v>
      </c>
      <c r="B107049">
        <v>156.62</v>
      </c>
    </row>
    <row r="107050" spans="1:2" x14ac:dyDescent="0.3">
      <c r="A107050" s="1">
        <v>40761.208333333336</v>
      </c>
      <c r="B107050">
        <v>156.786</v>
      </c>
    </row>
    <row r="107051" spans="1:2" x14ac:dyDescent="0.3">
      <c r="A107051" s="1">
        <v>40761.194444444445</v>
      </c>
      <c r="B107051">
        <v>156.80000000000001</v>
      </c>
    </row>
    <row r="107052" spans="1:2" x14ac:dyDescent="0.3">
      <c r="A107052" s="1">
        <v>40761.180555555555</v>
      </c>
      <c r="B107052">
        <v>156.75</v>
      </c>
    </row>
    <row r="107053" spans="1:2" x14ac:dyDescent="0.3">
      <c r="A107053" s="1">
        <v>40761.166666666664</v>
      </c>
      <c r="B107053">
        <v>156.67400000000001</v>
      </c>
    </row>
    <row r="107054" spans="1:2" x14ac:dyDescent="0.3">
      <c r="A107054" s="1">
        <v>40761.152777777781</v>
      </c>
      <c r="B107054">
        <v>156.77500000000001</v>
      </c>
    </row>
    <row r="107055" spans="1:2" x14ac:dyDescent="0.3">
      <c r="A107055" s="1">
        <v>40761.138888888891</v>
      </c>
      <c r="B107055">
        <v>156.767</v>
      </c>
    </row>
    <row r="107056" spans="1:2" x14ac:dyDescent="0.3">
      <c r="A107056" s="1">
        <v>40761.125</v>
      </c>
      <c r="B107056">
        <v>156.608</v>
      </c>
    </row>
    <row r="107057" spans="1:2" x14ac:dyDescent="0.3">
      <c r="A107057" s="1">
        <v>40761.111111111109</v>
      </c>
      <c r="B107057">
        <v>156.77500000000001</v>
      </c>
    </row>
    <row r="107058" spans="1:2" x14ac:dyDescent="0.3">
      <c r="A107058" s="1">
        <v>40761.097222222219</v>
      </c>
      <c r="B107058">
        <v>156.74600000000001</v>
      </c>
    </row>
    <row r="107059" spans="1:2" x14ac:dyDescent="0.3">
      <c r="A107059" s="1">
        <v>40761.083333333336</v>
      </c>
      <c r="B107059">
        <v>156.71199999999999</v>
      </c>
    </row>
    <row r="107060" spans="1:2" x14ac:dyDescent="0.3">
      <c r="A107060" s="1">
        <v>40761.069444444445</v>
      </c>
      <c r="B107060">
        <v>156.76400000000001</v>
      </c>
    </row>
    <row r="107061" spans="1:2" x14ac:dyDescent="0.3">
      <c r="A107061" s="1">
        <v>40761.055555555555</v>
      </c>
      <c r="B107061">
        <v>156.767</v>
      </c>
    </row>
    <row r="107062" spans="1:2" x14ac:dyDescent="0.3">
      <c r="A107062" s="1">
        <v>40761.041666666664</v>
      </c>
      <c r="B107062">
        <v>156.667</v>
      </c>
    </row>
    <row r="107063" spans="1:2" x14ac:dyDescent="0.3">
      <c r="A107063" s="1">
        <v>40761.027777777781</v>
      </c>
      <c r="B107063">
        <v>156.80000000000001</v>
      </c>
    </row>
    <row r="107064" spans="1:2" x14ac:dyDescent="0.3">
      <c r="A107064" s="1">
        <v>40761.013888888891</v>
      </c>
      <c r="B107064">
        <v>156.77500000000001</v>
      </c>
    </row>
    <row r="107065" spans="1:2" x14ac:dyDescent="0.3">
      <c r="A107065" s="1">
        <v>40761</v>
      </c>
      <c r="B107065">
        <v>156.697</v>
      </c>
    </row>
    <row r="107066" spans="1:2" x14ac:dyDescent="0.3">
      <c r="A107066" s="1">
        <v>40760.986111111109</v>
      </c>
      <c r="B107066">
        <v>156.792</v>
      </c>
    </row>
    <row r="107067" spans="1:2" x14ac:dyDescent="0.3">
      <c r="A107067" s="1">
        <v>40760.972222222219</v>
      </c>
      <c r="B107067">
        <v>156.80000000000001</v>
      </c>
    </row>
    <row r="107068" spans="1:2" x14ac:dyDescent="0.3">
      <c r="A107068" s="1">
        <v>40760.958333333336</v>
      </c>
      <c r="B107068">
        <v>156.672</v>
      </c>
    </row>
    <row r="107069" spans="1:2" x14ac:dyDescent="0.3">
      <c r="A107069" s="1">
        <v>40760.944444444445</v>
      </c>
      <c r="B107069">
        <v>156.75700000000001</v>
      </c>
    </row>
    <row r="107070" spans="1:2" x14ac:dyDescent="0.3">
      <c r="A107070" s="1">
        <v>40760.930555555555</v>
      </c>
      <c r="B107070">
        <v>156.797</v>
      </c>
    </row>
    <row r="107071" spans="1:2" x14ac:dyDescent="0.3">
      <c r="A107071" s="1">
        <v>40760.916666666664</v>
      </c>
      <c r="B107071">
        <v>156.75</v>
      </c>
    </row>
    <row r="107072" spans="1:2" x14ac:dyDescent="0.3">
      <c r="A107072" s="1">
        <v>40760.902777777781</v>
      </c>
      <c r="B107072">
        <v>156.708</v>
      </c>
    </row>
    <row r="107073" spans="1:2" x14ac:dyDescent="0.3">
      <c r="A107073" s="1">
        <v>40760.888888888891</v>
      </c>
      <c r="B107073">
        <v>156.79400000000001</v>
      </c>
    </row>
    <row r="107074" spans="1:2" x14ac:dyDescent="0.3">
      <c r="A107074" s="1">
        <v>40760.875</v>
      </c>
      <c r="B107074">
        <v>156.72499999999999</v>
      </c>
    </row>
    <row r="107075" spans="1:2" x14ac:dyDescent="0.3">
      <c r="A107075" s="1">
        <v>40760.861111111109</v>
      </c>
      <c r="B107075">
        <v>156.61600000000001</v>
      </c>
    </row>
    <row r="107076" spans="1:2" x14ac:dyDescent="0.3">
      <c r="A107076" s="1">
        <v>40760.847222222219</v>
      </c>
      <c r="B107076">
        <v>156.648</v>
      </c>
    </row>
    <row r="107077" spans="1:2" x14ac:dyDescent="0.3">
      <c r="A107077" s="1">
        <v>40760.833333333336</v>
      </c>
      <c r="B107077">
        <v>156.74</v>
      </c>
    </row>
    <row r="107078" spans="1:2" x14ac:dyDescent="0.3">
      <c r="A107078" s="1">
        <v>40760.819444444445</v>
      </c>
      <c r="B107078">
        <v>156.636</v>
      </c>
    </row>
    <row r="107079" spans="1:2" x14ac:dyDescent="0.3">
      <c r="A107079" s="1">
        <v>40760.805555555555</v>
      </c>
      <c r="B107079">
        <v>156.78299999999999</v>
      </c>
    </row>
    <row r="107080" spans="1:2" x14ac:dyDescent="0.3">
      <c r="A107080" s="1">
        <v>40760.791666666664</v>
      </c>
      <c r="B107080">
        <v>156.767</v>
      </c>
    </row>
    <row r="107081" spans="1:2" x14ac:dyDescent="0.3">
      <c r="A107081" s="1">
        <v>40760.777777777781</v>
      </c>
      <c r="B107081">
        <v>156.61699999999999</v>
      </c>
    </row>
    <row r="107082" spans="1:2" x14ac:dyDescent="0.3">
      <c r="A107082" s="1">
        <v>40760.763888888891</v>
      </c>
      <c r="B107082">
        <v>156.762</v>
      </c>
    </row>
    <row r="107083" spans="1:2" x14ac:dyDescent="0.3">
      <c r="A107083" s="1">
        <v>40760.75</v>
      </c>
      <c r="B107083">
        <v>156.67500000000001</v>
      </c>
    </row>
    <row r="107084" spans="1:2" x14ac:dyDescent="0.3">
      <c r="A107084" s="1">
        <v>40760.736111111109</v>
      </c>
      <c r="B107084">
        <v>156.72800000000001</v>
      </c>
    </row>
    <row r="107085" spans="1:2" x14ac:dyDescent="0.3">
      <c r="A107085" s="1">
        <v>40760.722222222219</v>
      </c>
      <c r="B107085">
        <v>156.75200000000001</v>
      </c>
    </row>
    <row r="107086" spans="1:2" x14ac:dyDescent="0.3">
      <c r="A107086" s="1">
        <v>40760.708333333336</v>
      </c>
      <c r="B107086">
        <v>156.66</v>
      </c>
    </row>
    <row r="107087" spans="1:2" x14ac:dyDescent="0.3">
      <c r="A107087" s="1">
        <v>40760.694444444445</v>
      </c>
      <c r="B107087">
        <v>156.80000000000001</v>
      </c>
    </row>
    <row r="107088" spans="1:2" x14ac:dyDescent="0.3">
      <c r="A107088" s="1">
        <v>40760.680555555555</v>
      </c>
      <c r="B107088">
        <v>156.79</v>
      </c>
    </row>
    <row r="107089" spans="1:2" x14ac:dyDescent="0.3">
      <c r="A107089" s="1">
        <v>40760.666666666664</v>
      </c>
      <c r="B107089">
        <v>156.68600000000001</v>
      </c>
    </row>
    <row r="107090" spans="1:2" x14ac:dyDescent="0.3">
      <c r="A107090" s="1">
        <v>40760.652777777781</v>
      </c>
      <c r="B107090">
        <v>156.767</v>
      </c>
    </row>
    <row r="107091" spans="1:2" x14ac:dyDescent="0.3">
      <c r="A107091" s="1">
        <v>40760.638888888891</v>
      </c>
      <c r="B107091">
        <v>156.77199999999999</v>
      </c>
    </row>
    <row r="107092" spans="1:2" x14ac:dyDescent="0.3">
      <c r="A107092" s="1">
        <v>40760.625</v>
      </c>
      <c r="B107092">
        <v>156.792</v>
      </c>
    </row>
    <row r="107093" spans="1:2" x14ac:dyDescent="0.3">
      <c r="A107093" s="1">
        <v>40760.611111111109</v>
      </c>
      <c r="B107093">
        <v>156.77000000000001</v>
      </c>
    </row>
    <row r="107094" spans="1:2" x14ac:dyDescent="0.3">
      <c r="A107094" s="1">
        <v>40760.597222222219</v>
      </c>
      <c r="B107094">
        <v>156.75</v>
      </c>
    </row>
    <row r="107095" spans="1:2" x14ac:dyDescent="0.3">
      <c r="A107095" s="1">
        <v>40760.583333333336</v>
      </c>
      <c r="B107095">
        <v>156.80000000000001</v>
      </c>
    </row>
    <row r="107096" spans="1:2" x14ac:dyDescent="0.3">
      <c r="A107096" s="1">
        <v>40760.569444444445</v>
      </c>
      <c r="B107096">
        <v>156.68600000000001</v>
      </c>
    </row>
    <row r="107097" spans="1:2" x14ac:dyDescent="0.3">
      <c r="A107097" s="1">
        <v>40760.555555555555</v>
      </c>
      <c r="B107097">
        <v>156.69200000000001</v>
      </c>
    </row>
    <row r="107098" spans="1:2" x14ac:dyDescent="0.3">
      <c r="A107098" s="1">
        <v>40760.541666666664</v>
      </c>
      <c r="B107098">
        <v>156.77500000000001</v>
      </c>
    </row>
    <row r="107099" spans="1:2" x14ac:dyDescent="0.3">
      <c r="A107099" s="1">
        <v>40760.527777777781</v>
      </c>
      <c r="B107099">
        <v>156.613</v>
      </c>
    </row>
    <row r="107100" spans="1:2" x14ac:dyDescent="0.3">
      <c r="A107100" s="1">
        <v>40760.513888888891</v>
      </c>
      <c r="B107100">
        <v>156.78100000000001</v>
      </c>
    </row>
    <row r="107101" spans="1:2" x14ac:dyDescent="0.3">
      <c r="A107101" s="1">
        <v>40760.5</v>
      </c>
      <c r="B107101">
        <v>156.63200000000001</v>
      </c>
    </row>
    <row r="107102" spans="1:2" x14ac:dyDescent="0.3">
      <c r="A107102" s="1">
        <v>40760.486111111109</v>
      </c>
      <c r="B107102">
        <v>156.77500000000001</v>
      </c>
    </row>
    <row r="107103" spans="1:2" x14ac:dyDescent="0.3">
      <c r="A107103" s="1">
        <v>40760.472222222219</v>
      </c>
      <c r="B107103">
        <v>156.72200000000001</v>
      </c>
    </row>
    <row r="107104" spans="1:2" x14ac:dyDescent="0.3">
      <c r="A107104" s="1">
        <v>40760.458333333336</v>
      </c>
      <c r="B107104">
        <v>156.69200000000001</v>
      </c>
    </row>
    <row r="107105" spans="1:2" x14ac:dyDescent="0.3">
      <c r="A107105" s="1">
        <v>40760.444444444445</v>
      </c>
      <c r="B107105">
        <v>156.73699999999999</v>
      </c>
    </row>
    <row r="107106" spans="1:2" x14ac:dyDescent="0.3">
      <c r="A107106" s="1">
        <v>40760.430555555555</v>
      </c>
      <c r="B107106">
        <v>156.767</v>
      </c>
    </row>
    <row r="107107" spans="1:2" x14ac:dyDescent="0.3">
      <c r="A107107" s="1">
        <v>40760.416666666664</v>
      </c>
      <c r="B107107">
        <v>156.71100000000001</v>
      </c>
    </row>
    <row r="107108" spans="1:2" x14ac:dyDescent="0.3">
      <c r="A107108" s="1">
        <v>40760.402777777781</v>
      </c>
      <c r="B107108">
        <v>156.80000000000001</v>
      </c>
    </row>
    <row r="107109" spans="1:2" x14ac:dyDescent="0.3">
      <c r="A107109" s="1">
        <v>40760.388888888891</v>
      </c>
      <c r="B107109">
        <v>156.65199999999999</v>
      </c>
    </row>
    <row r="107110" spans="1:2" x14ac:dyDescent="0.3">
      <c r="A107110" s="1">
        <v>40760.375</v>
      </c>
      <c r="B107110">
        <v>156.75899999999999</v>
      </c>
    </row>
    <row r="107111" spans="1:2" x14ac:dyDescent="0.3">
      <c r="A107111" s="1">
        <v>40760.361111111109</v>
      </c>
      <c r="B107111">
        <v>156.77000000000001</v>
      </c>
    </row>
    <row r="107112" spans="1:2" x14ac:dyDescent="0.3">
      <c r="A107112" s="1">
        <v>40760.347222222219</v>
      </c>
      <c r="B107112">
        <v>156.75</v>
      </c>
    </row>
    <row r="107113" spans="1:2" x14ac:dyDescent="0.3">
      <c r="A107113" s="1">
        <v>40760.333333333336</v>
      </c>
      <c r="B107113">
        <v>156.607</v>
      </c>
    </row>
    <row r="107114" spans="1:2" x14ac:dyDescent="0.3">
      <c r="A107114" s="1">
        <v>40760.319444444445</v>
      </c>
      <c r="B107114">
        <v>156.96</v>
      </c>
    </row>
    <row r="107115" spans="1:2" x14ac:dyDescent="0.3">
      <c r="A107115" s="1">
        <v>40760.305555555555</v>
      </c>
      <c r="B107115">
        <v>156.91800000000001</v>
      </c>
    </row>
    <row r="107116" spans="1:2" x14ac:dyDescent="0.3">
      <c r="A107116" s="1">
        <v>40760.291666666664</v>
      </c>
      <c r="B107116">
        <v>157.05500000000001</v>
      </c>
    </row>
    <row r="107117" spans="1:2" x14ac:dyDescent="0.3">
      <c r="A107117" s="1">
        <v>40760.277777777781</v>
      </c>
      <c r="B107117">
        <v>156.727</v>
      </c>
    </row>
    <row r="107118" spans="1:2" x14ac:dyDescent="0.3">
      <c r="A107118" s="1">
        <v>40760.263888888891</v>
      </c>
      <c r="B107118">
        <v>156.74700000000001</v>
      </c>
    </row>
    <row r="107119" spans="1:2" x14ac:dyDescent="0.3">
      <c r="A107119" s="1">
        <v>40760.25</v>
      </c>
      <c r="B107119">
        <v>156.67500000000001</v>
      </c>
    </row>
    <row r="107120" spans="1:2" x14ac:dyDescent="0.3">
      <c r="A107120" s="1">
        <v>40760.236111111109</v>
      </c>
      <c r="B107120">
        <v>156.77000000000001</v>
      </c>
    </row>
    <row r="107121" spans="1:2" x14ac:dyDescent="0.3">
      <c r="A107121" s="1">
        <v>40760.222222222219</v>
      </c>
      <c r="B107121">
        <v>156.703</v>
      </c>
    </row>
    <row r="107122" spans="1:2" x14ac:dyDescent="0.3">
      <c r="A107122" s="1">
        <v>40760.208333333336</v>
      </c>
      <c r="B107122">
        <v>156.76300000000001</v>
      </c>
    </row>
    <row r="107123" spans="1:2" x14ac:dyDescent="0.3">
      <c r="A107123" s="1">
        <v>40760.194444444445</v>
      </c>
      <c r="B107123">
        <v>156.732</v>
      </c>
    </row>
    <row r="107124" spans="1:2" x14ac:dyDescent="0.3">
      <c r="A107124" s="1">
        <v>40760.180555555555</v>
      </c>
      <c r="B107124">
        <v>156.65199999999999</v>
      </c>
    </row>
    <row r="107125" spans="1:2" x14ac:dyDescent="0.3">
      <c r="A107125" s="1">
        <v>40760.166666666664</v>
      </c>
      <c r="B107125">
        <v>156.80000000000001</v>
      </c>
    </row>
    <row r="107126" spans="1:2" x14ac:dyDescent="0.3">
      <c r="A107126" s="1">
        <v>40760.152777777781</v>
      </c>
      <c r="B107126">
        <v>156.90600000000001</v>
      </c>
    </row>
    <row r="107127" spans="1:2" x14ac:dyDescent="0.3">
      <c r="A107127" s="1">
        <v>40760.138888888891</v>
      </c>
      <c r="B107127">
        <v>156.30000000000001</v>
      </c>
    </row>
    <row r="107128" spans="1:2" x14ac:dyDescent="0.3">
      <c r="A107128" s="1">
        <v>40760.125</v>
      </c>
      <c r="B107128">
        <v>156.70400000000001</v>
      </c>
    </row>
    <row r="107129" spans="1:2" x14ac:dyDescent="0.3">
      <c r="A107129" s="1">
        <v>40760.111111111109</v>
      </c>
      <c r="B107129">
        <v>156.72200000000001</v>
      </c>
    </row>
    <row r="107130" spans="1:2" x14ac:dyDescent="0.3">
      <c r="A107130" s="1">
        <v>40760.097222222219</v>
      </c>
      <c r="B107130">
        <v>156.61799999999999</v>
      </c>
    </row>
    <row r="107131" spans="1:2" x14ac:dyDescent="0.3">
      <c r="A107131" s="1">
        <v>40760.083333333336</v>
      </c>
      <c r="B107131">
        <v>156.773</v>
      </c>
    </row>
    <row r="107132" spans="1:2" x14ac:dyDescent="0.3">
      <c r="A107132" s="1">
        <v>40760.069444444445</v>
      </c>
      <c r="B107132">
        <v>156.678</v>
      </c>
    </row>
    <row r="107133" spans="1:2" x14ac:dyDescent="0.3">
      <c r="A107133" s="1">
        <v>40760.055555555555</v>
      </c>
      <c r="B107133">
        <v>156.80000000000001</v>
      </c>
    </row>
    <row r="107134" spans="1:2" x14ac:dyDescent="0.3">
      <c r="A107134" s="1">
        <v>40760.041666666664</v>
      </c>
      <c r="B107134">
        <v>156.6</v>
      </c>
    </row>
    <row r="107135" spans="1:2" x14ac:dyDescent="0.3">
      <c r="A107135" s="1">
        <v>40760.027777777781</v>
      </c>
      <c r="B107135">
        <v>156.756</v>
      </c>
    </row>
    <row r="107136" spans="1:2" x14ac:dyDescent="0.3">
      <c r="A107136" s="1">
        <v>40760.013888888891</v>
      </c>
      <c r="B107136">
        <v>156.76900000000001</v>
      </c>
    </row>
    <row r="107137" spans="1:2" x14ac:dyDescent="0.3">
      <c r="A107137" s="1">
        <v>40760</v>
      </c>
      <c r="B107137">
        <v>156.69900000000001</v>
      </c>
    </row>
    <row r="107138" spans="1:2" x14ac:dyDescent="0.3">
      <c r="A107138" s="1">
        <v>40759.986111111109</v>
      </c>
      <c r="B107138">
        <v>156.69999999999999</v>
      </c>
    </row>
    <row r="107139" spans="1:2" x14ac:dyDescent="0.3">
      <c r="A107139" s="1">
        <v>40759.972222222219</v>
      </c>
      <c r="B107139">
        <v>156.76300000000001</v>
      </c>
    </row>
    <row r="107140" spans="1:2" x14ac:dyDescent="0.3">
      <c r="A107140" s="1">
        <v>40759.958333333336</v>
      </c>
      <c r="B107140">
        <v>156.68600000000001</v>
      </c>
    </row>
    <row r="107141" spans="1:2" x14ac:dyDescent="0.3">
      <c r="A107141" s="1">
        <v>40759.944444444445</v>
      </c>
      <c r="B107141">
        <v>156.715</v>
      </c>
    </row>
    <row r="107142" spans="1:2" x14ac:dyDescent="0.3">
      <c r="A107142" s="1">
        <v>40759.930555555555</v>
      </c>
      <c r="B107142">
        <v>156.72</v>
      </c>
    </row>
    <row r="107143" spans="1:2" x14ac:dyDescent="0.3">
      <c r="A107143" s="1">
        <v>40759.916666666664</v>
      </c>
      <c r="B107143">
        <v>156.63</v>
      </c>
    </row>
    <row r="107144" spans="1:2" x14ac:dyDescent="0.3">
      <c r="A107144" s="1">
        <v>40759.902777777781</v>
      </c>
      <c r="B107144">
        <v>156.74199999999999</v>
      </c>
    </row>
    <row r="107145" spans="1:2" x14ac:dyDescent="0.3">
      <c r="A107145" s="1">
        <v>40759.888888888891</v>
      </c>
      <c r="B107145">
        <v>156.779</v>
      </c>
    </row>
    <row r="107146" spans="1:2" x14ac:dyDescent="0.3">
      <c r="A107146" s="1">
        <v>40759.875</v>
      </c>
      <c r="B107146">
        <v>156.71899999999999</v>
      </c>
    </row>
    <row r="107147" spans="1:2" x14ac:dyDescent="0.3">
      <c r="A107147" s="1">
        <v>40759.861111111109</v>
      </c>
      <c r="B107147">
        <v>156.703</v>
      </c>
    </row>
    <row r="107148" spans="1:2" x14ac:dyDescent="0.3">
      <c r="A107148" s="1">
        <v>40759.847222222219</v>
      </c>
      <c r="B107148">
        <v>156.62200000000001</v>
      </c>
    </row>
    <row r="107149" spans="1:2" x14ac:dyDescent="0.3">
      <c r="A107149" s="1">
        <v>40759.833333333336</v>
      </c>
      <c r="B107149">
        <v>156.62299999999999</v>
      </c>
    </row>
    <row r="107150" spans="1:2" x14ac:dyDescent="0.3">
      <c r="A107150" s="1">
        <v>40759.819444444445</v>
      </c>
      <c r="B107150">
        <v>156.71100000000001</v>
      </c>
    </row>
    <row r="107151" spans="1:2" x14ac:dyDescent="0.3">
      <c r="A107151" s="1">
        <v>40759.805555555555</v>
      </c>
      <c r="B107151">
        <v>156.744</v>
      </c>
    </row>
    <row r="107152" spans="1:2" x14ac:dyDescent="0.3">
      <c r="A107152" s="1">
        <v>40759.791666666664</v>
      </c>
      <c r="B107152">
        <v>156.74299999999999</v>
      </c>
    </row>
    <row r="107153" spans="1:2" x14ac:dyDescent="0.3">
      <c r="A107153" s="1">
        <v>40759.777777777781</v>
      </c>
      <c r="B107153">
        <v>156.69999999999999</v>
      </c>
    </row>
    <row r="107154" spans="1:2" x14ac:dyDescent="0.3">
      <c r="A107154" s="1">
        <v>40759.763888888891</v>
      </c>
      <c r="B107154">
        <v>156.69999999999999</v>
      </c>
    </row>
    <row r="107155" spans="1:2" x14ac:dyDescent="0.3">
      <c r="A107155" s="1">
        <v>40759.75</v>
      </c>
      <c r="B107155">
        <v>156.63200000000001</v>
      </c>
    </row>
    <row r="107156" spans="1:2" x14ac:dyDescent="0.3">
      <c r="A107156" s="1">
        <v>40759.736111111109</v>
      </c>
      <c r="B107156">
        <v>156.733</v>
      </c>
    </row>
    <row r="107157" spans="1:2" x14ac:dyDescent="0.3">
      <c r="A107157" s="1">
        <v>40759.722222222219</v>
      </c>
      <c r="B107157">
        <v>156.77000000000001</v>
      </c>
    </row>
    <row r="107158" spans="1:2" x14ac:dyDescent="0.3">
      <c r="A107158" s="1">
        <v>40759.708333333336</v>
      </c>
      <c r="B107158">
        <v>156.66300000000001</v>
      </c>
    </row>
    <row r="107159" spans="1:2" x14ac:dyDescent="0.3">
      <c r="A107159" s="1">
        <v>40759.694444444445</v>
      </c>
      <c r="B107159">
        <v>156.75</v>
      </c>
    </row>
    <row r="107160" spans="1:2" x14ac:dyDescent="0.3">
      <c r="A107160" s="1">
        <v>40759.680555555555</v>
      </c>
      <c r="B107160">
        <v>156.744</v>
      </c>
    </row>
    <row r="107161" spans="1:2" x14ac:dyDescent="0.3">
      <c r="A107161" s="1">
        <v>40759.666666666664</v>
      </c>
      <c r="B107161">
        <v>156.62799999999999</v>
      </c>
    </row>
    <row r="107162" spans="1:2" x14ac:dyDescent="0.3">
      <c r="A107162" s="1">
        <v>40759.652777777781</v>
      </c>
      <c r="B107162">
        <v>156.773</v>
      </c>
    </row>
    <row r="107163" spans="1:2" x14ac:dyDescent="0.3">
      <c r="A107163" s="1">
        <v>40759.638888888891</v>
      </c>
      <c r="B107163">
        <v>156.72499999999999</v>
      </c>
    </row>
    <row r="107164" spans="1:2" x14ac:dyDescent="0.3">
      <c r="A107164" s="1">
        <v>40759.625</v>
      </c>
      <c r="B107164">
        <v>156.798</v>
      </c>
    </row>
    <row r="107165" spans="1:2" x14ac:dyDescent="0.3">
      <c r="A107165" s="1">
        <v>40759.611111111109</v>
      </c>
      <c r="B107165">
        <v>156.80000000000001</v>
      </c>
    </row>
    <row r="107166" spans="1:2" x14ac:dyDescent="0.3">
      <c r="A107166" s="1">
        <v>40759.597222222219</v>
      </c>
      <c r="B107166">
        <v>156.71100000000001</v>
      </c>
    </row>
    <row r="107167" spans="1:2" x14ac:dyDescent="0.3">
      <c r="A107167" s="1">
        <v>40759.583333333336</v>
      </c>
      <c r="B107167">
        <v>156.72900000000001</v>
      </c>
    </row>
    <row r="107168" spans="1:2" x14ac:dyDescent="0.3">
      <c r="A107168" s="1">
        <v>40759.569444444445</v>
      </c>
      <c r="B107168">
        <v>156.697</v>
      </c>
    </row>
    <row r="107169" spans="1:2" x14ac:dyDescent="0.3">
      <c r="A107169" s="1">
        <v>40759.555555555555</v>
      </c>
      <c r="B107169">
        <v>156.74299999999999</v>
      </c>
    </row>
    <row r="107170" spans="1:2" x14ac:dyDescent="0.3">
      <c r="A107170" s="1">
        <v>40759.541666666664</v>
      </c>
      <c r="B107170">
        <v>156.79400000000001</v>
      </c>
    </row>
    <row r="107171" spans="1:2" x14ac:dyDescent="0.3">
      <c r="A107171" s="1">
        <v>40759.527777777781</v>
      </c>
      <c r="B107171">
        <v>156.62799999999999</v>
      </c>
    </row>
    <row r="107172" spans="1:2" x14ac:dyDescent="0.3">
      <c r="A107172" s="1">
        <v>40759.513888888891</v>
      </c>
      <c r="B107172">
        <v>156.642</v>
      </c>
    </row>
    <row r="107173" spans="1:2" x14ac:dyDescent="0.3">
      <c r="A107173" s="1">
        <v>40759.5</v>
      </c>
      <c r="B107173">
        <v>156.733</v>
      </c>
    </row>
    <row r="107174" spans="1:2" x14ac:dyDescent="0.3">
      <c r="A107174" s="1">
        <v>40759.486111111109</v>
      </c>
      <c r="B107174">
        <v>156.74600000000001</v>
      </c>
    </row>
    <row r="107175" spans="1:2" x14ac:dyDescent="0.3">
      <c r="A107175" s="1">
        <v>40759.472222222219</v>
      </c>
      <c r="B107175">
        <v>156.73099999999999</v>
      </c>
    </row>
    <row r="107176" spans="1:2" x14ac:dyDescent="0.3">
      <c r="A107176" s="1">
        <v>40759.458333333336</v>
      </c>
      <c r="B107176">
        <v>156.76</v>
      </c>
    </row>
    <row r="107177" spans="1:2" x14ac:dyDescent="0.3">
      <c r="A107177" s="1">
        <v>40759.444444444445</v>
      </c>
      <c r="B107177">
        <v>156.78200000000001</v>
      </c>
    </row>
    <row r="107178" spans="1:2" x14ac:dyDescent="0.3">
      <c r="A107178" s="1">
        <v>40759.430555555555</v>
      </c>
      <c r="B107178">
        <v>156.80000000000001</v>
      </c>
    </row>
    <row r="107179" spans="1:2" x14ac:dyDescent="0.3">
      <c r="A107179" s="1">
        <v>40759.416666666664</v>
      </c>
      <c r="B107179">
        <v>156.68600000000001</v>
      </c>
    </row>
    <row r="107180" spans="1:2" x14ac:dyDescent="0.3">
      <c r="A107180" s="1">
        <v>40759.402777777781</v>
      </c>
      <c r="B107180">
        <v>156.69999999999999</v>
      </c>
    </row>
    <row r="107181" spans="1:2" x14ac:dyDescent="0.3">
      <c r="A107181" s="1">
        <v>40759.388888888891</v>
      </c>
      <c r="B107181">
        <v>156.732</v>
      </c>
    </row>
    <row r="107182" spans="1:2" x14ac:dyDescent="0.3">
      <c r="A107182" s="1">
        <v>40759.375</v>
      </c>
      <c r="B107182">
        <v>156.779</v>
      </c>
    </row>
    <row r="107183" spans="1:2" x14ac:dyDescent="0.3">
      <c r="A107183" s="1">
        <v>40759.361111111109</v>
      </c>
      <c r="B107183">
        <v>156.63300000000001</v>
      </c>
    </row>
    <row r="107184" spans="1:2" x14ac:dyDescent="0.3">
      <c r="A107184" s="1">
        <v>40759.347222222219</v>
      </c>
      <c r="B107184">
        <v>156.75</v>
      </c>
    </row>
    <row r="107185" spans="1:2" x14ac:dyDescent="0.3">
      <c r="A107185" s="1">
        <v>40759.333333333336</v>
      </c>
      <c r="B107185">
        <v>156.77500000000001</v>
      </c>
    </row>
    <row r="107186" spans="1:2" x14ac:dyDescent="0.3">
      <c r="A107186" s="1">
        <v>40759.319444444445</v>
      </c>
      <c r="B107186">
        <v>156.78899999999999</v>
      </c>
    </row>
    <row r="107187" spans="1:2" x14ac:dyDescent="0.3">
      <c r="A107187" s="1">
        <v>40759.305555555555</v>
      </c>
      <c r="B107187">
        <v>156.75</v>
      </c>
    </row>
    <row r="107188" spans="1:2" x14ac:dyDescent="0.3">
      <c r="A107188" s="1">
        <v>40759.291666666664</v>
      </c>
      <c r="B107188">
        <v>156.762</v>
      </c>
    </row>
    <row r="107189" spans="1:2" x14ac:dyDescent="0.3">
      <c r="A107189" s="1">
        <v>40759.277777777781</v>
      </c>
      <c r="B107189">
        <v>156.79</v>
      </c>
    </row>
    <row r="107190" spans="1:2" x14ac:dyDescent="0.3">
      <c r="A107190" s="1">
        <v>40759.263888888891</v>
      </c>
      <c r="B107190">
        <v>156.69999999999999</v>
      </c>
    </row>
    <row r="107191" spans="1:2" x14ac:dyDescent="0.3">
      <c r="A107191" s="1">
        <v>40759.25</v>
      </c>
      <c r="B107191">
        <v>156.774</v>
      </c>
    </row>
    <row r="107192" spans="1:2" x14ac:dyDescent="0.3">
      <c r="A107192" s="1">
        <v>40759.236111111109</v>
      </c>
      <c r="B107192">
        <v>156.72499999999999</v>
      </c>
    </row>
    <row r="107193" spans="1:2" x14ac:dyDescent="0.3">
      <c r="A107193" s="1">
        <v>40759.222222222219</v>
      </c>
      <c r="B107193">
        <v>156.73099999999999</v>
      </c>
    </row>
    <row r="107194" spans="1:2" x14ac:dyDescent="0.3">
      <c r="A107194" s="1">
        <v>40759.208333333336</v>
      </c>
      <c r="B107194">
        <v>156.69999999999999</v>
      </c>
    </row>
    <row r="107195" spans="1:2" x14ac:dyDescent="0.3">
      <c r="A107195" s="1">
        <v>40759.194444444445</v>
      </c>
      <c r="B107195">
        <v>156.68899999999999</v>
      </c>
    </row>
    <row r="107196" spans="1:2" x14ac:dyDescent="0.3">
      <c r="A107196" s="1">
        <v>40759.180555555555</v>
      </c>
      <c r="B107196">
        <v>156.733</v>
      </c>
    </row>
    <row r="107197" spans="1:2" x14ac:dyDescent="0.3">
      <c r="A107197" s="1">
        <v>40759.166666666664</v>
      </c>
      <c r="B107197">
        <v>156.79599999999999</v>
      </c>
    </row>
    <row r="107198" spans="1:2" x14ac:dyDescent="0.3">
      <c r="A107198" s="1">
        <v>40759.152777777781</v>
      </c>
      <c r="B107198">
        <v>156.678</v>
      </c>
    </row>
    <row r="107199" spans="1:2" x14ac:dyDescent="0.3">
      <c r="A107199" s="1">
        <v>40759.138888888891</v>
      </c>
      <c r="B107199">
        <v>156.69999999999999</v>
      </c>
    </row>
    <row r="107200" spans="1:2" x14ac:dyDescent="0.3">
      <c r="A107200" s="1">
        <v>40759.125</v>
      </c>
      <c r="B107200">
        <v>156.756</v>
      </c>
    </row>
    <row r="107201" spans="1:2" x14ac:dyDescent="0.3">
      <c r="A107201" s="1">
        <v>40759.111111111109</v>
      </c>
      <c r="B107201">
        <v>156.68100000000001</v>
      </c>
    </row>
    <row r="107202" spans="1:2" x14ac:dyDescent="0.3">
      <c r="A107202" s="1">
        <v>40759.097222222219</v>
      </c>
      <c r="B107202">
        <v>156.767</v>
      </c>
    </row>
    <row r="107203" spans="1:2" x14ac:dyDescent="0.3">
      <c r="A107203" s="1">
        <v>40759.083333333336</v>
      </c>
      <c r="B107203">
        <v>156.71799999999999</v>
      </c>
    </row>
    <row r="107204" spans="1:2" x14ac:dyDescent="0.3">
      <c r="A107204" s="1">
        <v>40759.069444444445</v>
      </c>
      <c r="B107204">
        <v>156.626</v>
      </c>
    </row>
    <row r="107205" spans="1:2" x14ac:dyDescent="0.3">
      <c r="A107205" s="1">
        <v>40759.055555555555</v>
      </c>
      <c r="B107205">
        <v>156.87299999999999</v>
      </c>
    </row>
    <row r="107206" spans="1:2" x14ac:dyDescent="0.3">
      <c r="A107206" s="1">
        <v>40759.041666666664</v>
      </c>
      <c r="B107206">
        <v>156.66</v>
      </c>
    </row>
    <row r="107207" spans="1:2" x14ac:dyDescent="0.3">
      <c r="A107207" s="1">
        <v>40759.027777777781</v>
      </c>
      <c r="B107207">
        <v>156.744</v>
      </c>
    </row>
    <row r="107208" spans="1:2" x14ac:dyDescent="0.3">
      <c r="A107208" s="1">
        <v>40759.013888888891</v>
      </c>
      <c r="B107208">
        <v>156.75800000000001</v>
      </c>
    </row>
    <row r="107209" spans="1:2" x14ac:dyDescent="0.3">
      <c r="A107209" s="1">
        <v>40759</v>
      </c>
      <c r="B107209">
        <v>156.69900000000001</v>
      </c>
    </row>
    <row r="107210" spans="1:2" x14ac:dyDescent="0.3">
      <c r="A107210" s="1">
        <v>40758.986111111109</v>
      </c>
      <c r="B107210">
        <v>156.69999999999999</v>
      </c>
    </row>
    <row r="107211" spans="1:2" x14ac:dyDescent="0.3">
      <c r="A107211" s="1">
        <v>40758.972222222219</v>
      </c>
      <c r="B107211">
        <v>156.774</v>
      </c>
    </row>
    <row r="107212" spans="1:2" x14ac:dyDescent="0.3">
      <c r="A107212" s="1">
        <v>40758.958333333336</v>
      </c>
      <c r="B107212">
        <v>156.61799999999999</v>
      </c>
    </row>
    <row r="107213" spans="1:2" x14ac:dyDescent="0.3">
      <c r="A107213" s="1">
        <v>40758.944444444445</v>
      </c>
      <c r="B107213">
        <v>156.76599999999999</v>
      </c>
    </row>
    <row r="107214" spans="1:2" x14ac:dyDescent="0.3">
      <c r="A107214" s="1">
        <v>40758.930555555555</v>
      </c>
      <c r="B107214">
        <v>156.69999999999999</v>
      </c>
    </row>
    <row r="107215" spans="1:2" x14ac:dyDescent="0.3">
      <c r="A107215" s="1">
        <v>40758.916666666664</v>
      </c>
      <c r="B107215">
        <v>156.708</v>
      </c>
    </row>
    <row r="107216" spans="1:2" x14ac:dyDescent="0.3">
      <c r="A107216" s="1">
        <v>40758.902777777781</v>
      </c>
      <c r="B107216">
        <v>156.61799999999999</v>
      </c>
    </row>
    <row r="107217" spans="1:2" x14ac:dyDescent="0.3">
      <c r="A107217" s="1">
        <v>40758.888888888891</v>
      </c>
      <c r="B107217">
        <v>156.63</v>
      </c>
    </row>
    <row r="107218" spans="1:2" x14ac:dyDescent="0.3">
      <c r="A107218" s="1">
        <v>40758.875</v>
      </c>
      <c r="B107218">
        <v>156.762</v>
      </c>
    </row>
    <row r="107219" spans="1:2" x14ac:dyDescent="0.3">
      <c r="A107219" s="1">
        <v>40758.861111111109</v>
      </c>
      <c r="B107219">
        <v>156.69399999999999</v>
      </c>
    </row>
    <row r="107220" spans="1:2" x14ac:dyDescent="0.3">
      <c r="A107220" s="1">
        <v>40758.847222222219</v>
      </c>
      <c r="B107220">
        <v>156.642</v>
      </c>
    </row>
    <row r="107221" spans="1:2" x14ac:dyDescent="0.3">
      <c r="A107221" s="1">
        <v>40758.833333333336</v>
      </c>
      <c r="B107221">
        <v>156.77099999999999</v>
      </c>
    </row>
    <row r="107222" spans="1:2" x14ac:dyDescent="0.3">
      <c r="A107222" s="1">
        <v>40758.819444444445</v>
      </c>
      <c r="B107222">
        <v>156.667</v>
      </c>
    </row>
    <row r="107223" spans="1:2" x14ac:dyDescent="0.3">
      <c r="A107223" s="1">
        <v>40758.805555555555</v>
      </c>
      <c r="B107223">
        <v>156.73500000000001</v>
      </c>
    </row>
    <row r="107224" spans="1:2" x14ac:dyDescent="0.3">
      <c r="A107224" s="1">
        <v>40758.791666666664</v>
      </c>
      <c r="B107224">
        <v>156.80000000000001</v>
      </c>
    </row>
    <row r="107225" spans="1:2" x14ac:dyDescent="0.3">
      <c r="A107225" s="1">
        <v>40758.777777777781</v>
      </c>
      <c r="B107225">
        <v>156.601</v>
      </c>
    </row>
    <row r="107226" spans="1:2" x14ac:dyDescent="0.3">
      <c r="A107226" s="1">
        <v>40758.763888888891</v>
      </c>
      <c r="B107226">
        <v>156.65</v>
      </c>
    </row>
    <row r="107227" spans="1:2" x14ac:dyDescent="0.3">
      <c r="A107227" s="1">
        <v>40758.75</v>
      </c>
      <c r="B107227">
        <v>156.69999999999999</v>
      </c>
    </row>
    <row r="107228" spans="1:2" x14ac:dyDescent="0.3">
      <c r="A107228" s="1">
        <v>40758.736111111109</v>
      </c>
      <c r="B107228">
        <v>156.69999999999999</v>
      </c>
    </row>
    <row r="107229" spans="1:2" x14ac:dyDescent="0.3">
      <c r="A107229" s="1">
        <v>40758.722222222219</v>
      </c>
      <c r="B107229">
        <v>156.66399999999999</v>
      </c>
    </row>
    <row r="107230" spans="1:2" x14ac:dyDescent="0.3">
      <c r="A107230" s="1">
        <v>40758.708333333336</v>
      </c>
      <c r="B107230">
        <v>156.66300000000001</v>
      </c>
    </row>
    <row r="107231" spans="1:2" x14ac:dyDescent="0.3">
      <c r="A107231" s="1">
        <v>40758.694444444445</v>
      </c>
      <c r="B107231">
        <v>156.80000000000001</v>
      </c>
    </row>
    <row r="107232" spans="1:2" x14ac:dyDescent="0.3">
      <c r="A107232" s="1">
        <v>40758.680555555555</v>
      </c>
      <c r="B107232">
        <v>156.66999999999999</v>
      </c>
    </row>
    <row r="107233" spans="1:2" x14ac:dyDescent="0.3">
      <c r="A107233" s="1">
        <v>40758.666666666664</v>
      </c>
      <c r="B107233">
        <v>156.6</v>
      </c>
    </row>
    <row r="107234" spans="1:2" x14ac:dyDescent="0.3">
      <c r="A107234" s="1">
        <v>40758.652777777781</v>
      </c>
      <c r="B107234">
        <v>156.75700000000001</v>
      </c>
    </row>
    <row r="107235" spans="1:2" x14ac:dyDescent="0.3">
      <c r="A107235" s="1">
        <v>40758.638888888891</v>
      </c>
      <c r="B107235">
        <v>156.67099999999999</v>
      </c>
    </row>
    <row r="107236" spans="1:2" x14ac:dyDescent="0.3">
      <c r="A107236" s="1">
        <v>40758.625</v>
      </c>
      <c r="B107236">
        <v>156.6</v>
      </c>
    </row>
    <row r="107237" spans="1:2" x14ac:dyDescent="0.3">
      <c r="A107237" s="1">
        <v>40758.611111111109</v>
      </c>
      <c r="B107237">
        <v>156.72900000000001</v>
      </c>
    </row>
    <row r="107238" spans="1:2" x14ac:dyDescent="0.3">
      <c r="A107238" s="1">
        <v>40758.597222222219</v>
      </c>
      <c r="B107238">
        <v>156.69999999999999</v>
      </c>
    </row>
    <row r="107239" spans="1:2" x14ac:dyDescent="0.3">
      <c r="A107239" s="1">
        <v>40758.583333333336</v>
      </c>
      <c r="B107239">
        <v>156.66499999999999</v>
      </c>
    </row>
    <row r="107240" spans="1:2" x14ac:dyDescent="0.3">
      <c r="A107240" s="1">
        <v>40758.569444444445</v>
      </c>
      <c r="B107240">
        <v>156.72200000000001</v>
      </c>
    </row>
    <row r="107241" spans="1:2" x14ac:dyDescent="0.3">
      <c r="A107241" s="1">
        <v>40758.555555555555</v>
      </c>
      <c r="B107241">
        <v>156.78</v>
      </c>
    </row>
    <row r="107242" spans="1:2" x14ac:dyDescent="0.3">
      <c r="A107242" s="1">
        <v>40758.541666666664</v>
      </c>
      <c r="B107242">
        <v>156.654</v>
      </c>
    </row>
    <row r="107243" spans="1:2" x14ac:dyDescent="0.3">
      <c r="A107243" s="1">
        <v>40758.527777777781</v>
      </c>
      <c r="B107243">
        <v>156.77699999999999</v>
      </c>
    </row>
    <row r="107244" spans="1:2" x14ac:dyDescent="0.3">
      <c r="A107244" s="1">
        <v>40758.513888888891</v>
      </c>
      <c r="B107244">
        <v>156.76400000000001</v>
      </c>
    </row>
    <row r="107245" spans="1:2" x14ac:dyDescent="0.3">
      <c r="A107245" s="1">
        <v>40758.5</v>
      </c>
      <c r="B107245">
        <v>156.6</v>
      </c>
    </row>
    <row r="107246" spans="1:2" x14ac:dyDescent="0.3">
      <c r="A107246" s="1">
        <v>40758.486111111109</v>
      </c>
      <c r="B107246">
        <v>156.69999999999999</v>
      </c>
    </row>
    <row r="107247" spans="1:2" x14ac:dyDescent="0.3">
      <c r="A107247" s="1">
        <v>40758.472222222219</v>
      </c>
      <c r="B107247">
        <v>156.768</v>
      </c>
    </row>
    <row r="107248" spans="1:2" x14ac:dyDescent="0.3">
      <c r="A107248" s="1">
        <v>40758.458333333336</v>
      </c>
      <c r="B107248">
        <v>156.667</v>
      </c>
    </row>
    <row r="107249" spans="1:2" x14ac:dyDescent="0.3">
      <c r="A107249" s="1">
        <v>40758.444444444445</v>
      </c>
      <c r="B107249">
        <v>156.77500000000001</v>
      </c>
    </row>
    <row r="107250" spans="1:2" x14ac:dyDescent="0.3">
      <c r="A107250" s="1">
        <v>40758.430555555555</v>
      </c>
      <c r="B107250">
        <v>156.80000000000001</v>
      </c>
    </row>
    <row r="107251" spans="1:2" x14ac:dyDescent="0.3">
      <c r="A107251" s="1">
        <v>40758.416666666664</v>
      </c>
      <c r="B107251">
        <v>156.6</v>
      </c>
    </row>
    <row r="107252" spans="1:2" x14ac:dyDescent="0.3">
      <c r="A107252" s="1">
        <v>40758.402777777781</v>
      </c>
      <c r="B107252">
        <v>156.80000000000001</v>
      </c>
    </row>
    <row r="107253" spans="1:2" x14ac:dyDescent="0.3">
      <c r="A107253" s="1">
        <v>40758.388888888891</v>
      </c>
      <c r="B107253">
        <v>156.791</v>
      </c>
    </row>
    <row r="107254" spans="1:2" x14ac:dyDescent="0.3">
      <c r="A107254" s="1">
        <v>40758.375</v>
      </c>
      <c r="B107254">
        <v>156.637</v>
      </c>
    </row>
    <row r="107255" spans="1:2" x14ac:dyDescent="0.3">
      <c r="A107255" s="1">
        <v>40758.361111111109</v>
      </c>
      <c r="B107255">
        <v>156.69999999999999</v>
      </c>
    </row>
    <row r="107256" spans="1:2" x14ac:dyDescent="0.3">
      <c r="A107256" s="1">
        <v>40758.347222222219</v>
      </c>
      <c r="B107256">
        <v>156.714</v>
      </c>
    </row>
    <row r="107257" spans="1:2" x14ac:dyDescent="0.3">
      <c r="A107257" s="1">
        <v>40758.333333333336</v>
      </c>
      <c r="B107257">
        <v>156.649</v>
      </c>
    </row>
    <row r="107258" spans="1:2" x14ac:dyDescent="0.3">
      <c r="A107258" s="1">
        <v>40758.319444444445</v>
      </c>
      <c r="B107258">
        <v>156.696</v>
      </c>
    </row>
    <row r="107259" spans="1:2" x14ac:dyDescent="0.3">
      <c r="A107259" s="1">
        <v>40758.305555555555</v>
      </c>
      <c r="B107259">
        <v>156.511</v>
      </c>
    </row>
    <row r="107260" spans="1:2" x14ac:dyDescent="0.3">
      <c r="A107260" s="1">
        <v>40758.291666666664</v>
      </c>
      <c r="B107260">
        <v>156.69999999999999</v>
      </c>
    </row>
    <row r="107261" spans="1:2" x14ac:dyDescent="0.3">
      <c r="A107261" s="1">
        <v>40758.277777777781</v>
      </c>
      <c r="B107261">
        <v>156.88999999999999</v>
      </c>
    </row>
    <row r="107262" spans="1:2" x14ac:dyDescent="0.3">
      <c r="A107262" s="1">
        <v>40758.263888888891</v>
      </c>
      <c r="B107262">
        <v>156.77500000000001</v>
      </c>
    </row>
    <row r="107263" spans="1:2" x14ac:dyDescent="0.3">
      <c r="A107263" s="1">
        <v>40758.25</v>
      </c>
      <c r="B107263">
        <v>156.755</v>
      </c>
    </row>
    <row r="107264" spans="1:2" x14ac:dyDescent="0.3">
      <c r="A107264" s="1">
        <v>40758.236111111109</v>
      </c>
      <c r="B107264">
        <v>156.68</v>
      </c>
    </row>
    <row r="107265" spans="1:2" x14ac:dyDescent="0.3">
      <c r="A107265" s="1">
        <v>40758.222222222219</v>
      </c>
      <c r="B107265">
        <v>156.767</v>
      </c>
    </row>
    <row r="107266" spans="1:2" x14ac:dyDescent="0.3">
      <c r="A107266" s="1">
        <v>40758.208333333336</v>
      </c>
      <c r="B107266">
        <v>156.78</v>
      </c>
    </row>
    <row r="107267" spans="1:2" x14ac:dyDescent="0.3">
      <c r="A107267" s="1">
        <v>40758.194444444445</v>
      </c>
      <c r="B107267">
        <v>156.63399999999999</v>
      </c>
    </row>
    <row r="107268" spans="1:2" x14ac:dyDescent="0.3">
      <c r="A107268" s="1">
        <v>40758.180555555555</v>
      </c>
      <c r="B107268">
        <v>156.72</v>
      </c>
    </row>
    <row r="107269" spans="1:2" x14ac:dyDescent="0.3">
      <c r="A107269" s="1">
        <v>40758.166666666664</v>
      </c>
      <c r="B107269">
        <v>156.63</v>
      </c>
    </row>
    <row r="107270" spans="1:2" x14ac:dyDescent="0.3">
      <c r="A107270" s="1">
        <v>40758.152777777781</v>
      </c>
      <c r="B107270">
        <v>156.52699999999999</v>
      </c>
    </row>
    <row r="107271" spans="1:2" x14ac:dyDescent="0.3">
      <c r="A107271" s="1">
        <v>40758.138888888891</v>
      </c>
      <c r="B107271">
        <v>156.75700000000001</v>
      </c>
    </row>
    <row r="107272" spans="1:2" x14ac:dyDescent="0.3">
      <c r="A107272" s="1">
        <v>40758.125</v>
      </c>
      <c r="B107272">
        <v>156.75299999999999</v>
      </c>
    </row>
    <row r="107273" spans="1:2" x14ac:dyDescent="0.3">
      <c r="A107273" s="1">
        <v>40758.111111111109</v>
      </c>
      <c r="B107273">
        <v>156.61799999999999</v>
      </c>
    </row>
    <row r="107274" spans="1:2" x14ac:dyDescent="0.3">
      <c r="A107274" s="1">
        <v>40758.097222222219</v>
      </c>
      <c r="B107274">
        <v>156.75200000000001</v>
      </c>
    </row>
    <row r="107275" spans="1:2" x14ac:dyDescent="0.3">
      <c r="A107275" s="1">
        <v>40758.083333333336</v>
      </c>
      <c r="B107275">
        <v>156.637</v>
      </c>
    </row>
    <row r="107276" spans="1:2" x14ac:dyDescent="0.3">
      <c r="A107276" s="1">
        <v>40758.069444444445</v>
      </c>
      <c r="B107276">
        <v>156.67099999999999</v>
      </c>
    </row>
    <row r="107277" spans="1:2" x14ac:dyDescent="0.3">
      <c r="A107277" s="1">
        <v>40758.055555555555</v>
      </c>
      <c r="B107277">
        <v>156.73400000000001</v>
      </c>
    </row>
    <row r="107278" spans="1:2" x14ac:dyDescent="0.3">
      <c r="A107278" s="1">
        <v>40758.041666666664</v>
      </c>
      <c r="B107278">
        <v>156.62799999999999</v>
      </c>
    </row>
    <row r="107279" spans="1:2" x14ac:dyDescent="0.3">
      <c r="A107279" s="1">
        <v>40758.027777777781</v>
      </c>
      <c r="B107279">
        <v>156.6</v>
      </c>
    </row>
    <row r="107280" spans="1:2" x14ac:dyDescent="0.3">
      <c r="A107280" s="1">
        <v>40758.013888888891</v>
      </c>
      <c r="B107280">
        <v>156.74100000000001</v>
      </c>
    </row>
    <row r="107281" spans="1:2" x14ac:dyDescent="0.3">
      <c r="A107281" s="1">
        <v>40758</v>
      </c>
      <c r="B107281">
        <v>156.708</v>
      </c>
    </row>
    <row r="107282" spans="1:2" x14ac:dyDescent="0.3">
      <c r="A107282" s="1">
        <v>40757.986111111109</v>
      </c>
      <c r="B107282">
        <v>156.625</v>
      </c>
    </row>
    <row r="107283" spans="1:2" x14ac:dyDescent="0.3">
      <c r="A107283" s="1">
        <v>40757.972222222219</v>
      </c>
      <c r="B107283">
        <v>156.76400000000001</v>
      </c>
    </row>
    <row r="107284" spans="1:2" x14ac:dyDescent="0.3">
      <c r="A107284" s="1">
        <v>40757.958333333336</v>
      </c>
      <c r="B107284">
        <v>156.745</v>
      </c>
    </row>
    <row r="107285" spans="1:2" x14ac:dyDescent="0.3">
      <c r="A107285" s="1">
        <v>40757.944444444445</v>
      </c>
      <c r="B107285">
        <v>156.61600000000001</v>
      </c>
    </row>
    <row r="107286" spans="1:2" x14ac:dyDescent="0.3">
      <c r="A107286" s="1">
        <v>40757.930555555555</v>
      </c>
      <c r="B107286">
        <v>156.75700000000001</v>
      </c>
    </row>
    <row r="107287" spans="1:2" x14ac:dyDescent="0.3">
      <c r="A107287" s="1">
        <v>40757.916666666664</v>
      </c>
      <c r="B107287">
        <v>156.73699999999999</v>
      </c>
    </row>
    <row r="107288" spans="1:2" x14ac:dyDescent="0.3">
      <c r="A107288" s="1">
        <v>40757.902777777781</v>
      </c>
      <c r="B107288">
        <v>156.678</v>
      </c>
    </row>
    <row r="107289" spans="1:2" x14ac:dyDescent="0.3">
      <c r="A107289" s="1">
        <v>40757.888888888891</v>
      </c>
      <c r="B107289">
        <v>156.65799999999999</v>
      </c>
    </row>
    <row r="107290" spans="1:2" x14ac:dyDescent="0.3">
      <c r="A107290" s="1">
        <v>40757.875</v>
      </c>
      <c r="B107290">
        <v>156.721</v>
      </c>
    </row>
    <row r="107291" spans="1:2" x14ac:dyDescent="0.3">
      <c r="A107291" s="1">
        <v>40757.861111111109</v>
      </c>
      <c r="B107291">
        <v>156.77099999999999</v>
      </c>
    </row>
    <row r="107292" spans="1:2" x14ac:dyDescent="0.3">
      <c r="A107292" s="1">
        <v>40757.847222222219</v>
      </c>
      <c r="B107292">
        <v>156.69200000000001</v>
      </c>
    </row>
    <row r="107293" spans="1:2" x14ac:dyDescent="0.3">
      <c r="A107293" s="1">
        <v>40757.833333333336</v>
      </c>
      <c r="B107293">
        <v>156.72</v>
      </c>
    </row>
    <row r="107294" spans="1:2" x14ac:dyDescent="0.3">
      <c r="A107294" s="1">
        <v>40757.819444444445</v>
      </c>
      <c r="B107294">
        <v>156.78299999999999</v>
      </c>
    </row>
    <row r="107295" spans="1:2" x14ac:dyDescent="0.3">
      <c r="A107295" s="1">
        <v>40757.805555555555</v>
      </c>
      <c r="B107295">
        <v>156.65700000000001</v>
      </c>
    </row>
    <row r="107296" spans="1:2" x14ac:dyDescent="0.3">
      <c r="A107296" s="1">
        <v>40757.791666666664</v>
      </c>
      <c r="B107296">
        <v>156.71700000000001</v>
      </c>
    </row>
    <row r="107297" spans="1:2" x14ac:dyDescent="0.3">
      <c r="A107297" s="1">
        <v>40757.777777777781</v>
      </c>
      <c r="B107297">
        <v>156.767</v>
      </c>
    </row>
    <row r="107298" spans="1:2" x14ac:dyDescent="0.3">
      <c r="A107298" s="1">
        <v>40757.763888888891</v>
      </c>
      <c r="B107298">
        <v>156.69999999999999</v>
      </c>
    </row>
    <row r="107299" spans="1:2" x14ac:dyDescent="0.3">
      <c r="A107299" s="1">
        <v>40757.75</v>
      </c>
      <c r="B107299">
        <v>156.708</v>
      </c>
    </row>
    <row r="107300" spans="1:2" x14ac:dyDescent="0.3">
      <c r="A107300" s="1">
        <v>40757.736111111109</v>
      </c>
      <c r="B107300">
        <v>156.77500000000001</v>
      </c>
    </row>
    <row r="107301" spans="1:2" x14ac:dyDescent="0.3">
      <c r="A107301" s="1">
        <v>40757.722222222219</v>
      </c>
      <c r="B107301">
        <v>156.68700000000001</v>
      </c>
    </row>
    <row r="107302" spans="1:2" x14ac:dyDescent="0.3">
      <c r="A107302" s="1">
        <v>40757.708333333336</v>
      </c>
      <c r="B107302">
        <v>156.71</v>
      </c>
    </row>
    <row r="107303" spans="1:2" x14ac:dyDescent="0.3">
      <c r="A107303" s="1">
        <v>40757.694444444445</v>
      </c>
      <c r="B107303">
        <v>156.72300000000001</v>
      </c>
    </row>
    <row r="107304" spans="1:2" x14ac:dyDescent="0.3">
      <c r="A107304" s="1">
        <v>40757.680555555555</v>
      </c>
      <c r="B107304">
        <v>156.69300000000001</v>
      </c>
    </row>
    <row r="107305" spans="1:2" x14ac:dyDescent="0.3">
      <c r="A107305" s="1">
        <v>40757.666666666664</v>
      </c>
      <c r="B107305">
        <v>156.75700000000001</v>
      </c>
    </row>
    <row r="107306" spans="1:2" x14ac:dyDescent="0.3">
      <c r="A107306" s="1">
        <v>40757.652777777781</v>
      </c>
      <c r="B107306">
        <v>156.80000000000001</v>
      </c>
    </row>
    <row r="107307" spans="1:2" x14ac:dyDescent="0.3">
      <c r="A107307" s="1">
        <v>40757.638888888891</v>
      </c>
      <c r="B107307">
        <v>156.66900000000001</v>
      </c>
    </row>
    <row r="107308" spans="1:2" x14ac:dyDescent="0.3">
      <c r="A107308" s="1">
        <v>40757.625</v>
      </c>
      <c r="B107308">
        <v>156.69999999999999</v>
      </c>
    </row>
    <row r="107309" spans="1:2" x14ac:dyDescent="0.3">
      <c r="A107309" s="1">
        <v>40757.611111111109</v>
      </c>
      <c r="B107309">
        <v>156.75</v>
      </c>
    </row>
    <row r="107310" spans="1:2" x14ac:dyDescent="0.3">
      <c r="A107310" s="1">
        <v>40757.597222222219</v>
      </c>
      <c r="B107310">
        <v>156.63999999999999</v>
      </c>
    </row>
    <row r="107311" spans="1:2" x14ac:dyDescent="0.3">
      <c r="A107311" s="1">
        <v>40757.583333333336</v>
      </c>
      <c r="B107311">
        <v>156.745</v>
      </c>
    </row>
    <row r="107312" spans="1:2" x14ac:dyDescent="0.3">
      <c r="A107312" s="1">
        <v>40757.569444444445</v>
      </c>
      <c r="B107312">
        <v>156.792</v>
      </c>
    </row>
    <row r="107313" spans="1:2" x14ac:dyDescent="0.3">
      <c r="A107313" s="1">
        <v>40757.555555555555</v>
      </c>
      <c r="B107313">
        <v>156.68600000000001</v>
      </c>
    </row>
    <row r="107314" spans="1:2" x14ac:dyDescent="0.3">
      <c r="A107314" s="1">
        <v>40757.541666666664</v>
      </c>
      <c r="B107314">
        <v>156.80000000000001</v>
      </c>
    </row>
    <row r="107315" spans="1:2" x14ac:dyDescent="0.3">
      <c r="A107315" s="1">
        <v>40757.527777777781</v>
      </c>
      <c r="B107315">
        <v>156.785</v>
      </c>
    </row>
    <row r="107316" spans="1:2" x14ac:dyDescent="0.3">
      <c r="A107316" s="1">
        <v>40757.513888888891</v>
      </c>
      <c r="B107316">
        <v>156.55099999999999</v>
      </c>
    </row>
    <row r="107317" spans="1:2" x14ac:dyDescent="0.3">
      <c r="A107317" s="1">
        <v>40757.5</v>
      </c>
      <c r="B107317">
        <v>156.80000000000001</v>
      </c>
    </row>
    <row r="107318" spans="1:2" x14ac:dyDescent="0.3">
      <c r="A107318" s="1">
        <v>40757.486111111109</v>
      </c>
      <c r="B107318">
        <v>156.69999999999999</v>
      </c>
    </row>
    <row r="107319" spans="1:2" x14ac:dyDescent="0.3">
      <c r="A107319" s="1">
        <v>40757.472222222219</v>
      </c>
      <c r="B107319">
        <v>156.6</v>
      </c>
    </row>
    <row r="107320" spans="1:2" x14ac:dyDescent="0.3">
      <c r="A107320" s="1">
        <v>40757.458333333336</v>
      </c>
      <c r="B107320">
        <v>156.738</v>
      </c>
    </row>
    <row r="107321" spans="1:2" x14ac:dyDescent="0.3">
      <c r="A107321" s="1">
        <v>40757.444444444445</v>
      </c>
      <c r="B107321">
        <v>156.673</v>
      </c>
    </row>
    <row r="107322" spans="1:2" x14ac:dyDescent="0.3">
      <c r="A107322" s="1">
        <v>40757.430555555555</v>
      </c>
      <c r="B107322">
        <v>156.66499999999999</v>
      </c>
    </row>
    <row r="107323" spans="1:2" x14ac:dyDescent="0.3">
      <c r="A107323" s="1">
        <v>40757.416666666664</v>
      </c>
      <c r="B107323">
        <v>156.75</v>
      </c>
    </row>
    <row r="107324" spans="1:2" x14ac:dyDescent="0.3">
      <c r="A107324" s="1">
        <v>40757.402777777781</v>
      </c>
      <c r="B107324">
        <v>156.77699999999999</v>
      </c>
    </row>
    <row r="107325" spans="1:2" x14ac:dyDescent="0.3">
      <c r="A107325" s="1">
        <v>40757.388888888891</v>
      </c>
      <c r="B107325">
        <v>156.667</v>
      </c>
    </row>
    <row r="107326" spans="1:2" x14ac:dyDescent="0.3">
      <c r="A107326" s="1">
        <v>40757.375</v>
      </c>
      <c r="B107326">
        <v>156.88800000000001</v>
      </c>
    </row>
    <row r="107327" spans="1:2" x14ac:dyDescent="0.3">
      <c r="A107327" s="1">
        <v>40757.361111111109</v>
      </c>
      <c r="B107327">
        <v>156.38399999999999</v>
      </c>
    </row>
    <row r="107328" spans="1:2" x14ac:dyDescent="0.3">
      <c r="A107328" s="1">
        <v>40757.347222222219</v>
      </c>
      <c r="B107328">
        <v>156.762</v>
      </c>
    </row>
    <row r="107329" spans="1:2" x14ac:dyDescent="0.3">
      <c r="A107329" s="1">
        <v>40757.333333333336</v>
      </c>
      <c r="B107329">
        <v>156.732</v>
      </c>
    </row>
    <row r="107330" spans="1:2" x14ac:dyDescent="0.3">
      <c r="A107330" s="1">
        <v>40757.319444444445</v>
      </c>
      <c r="B107330">
        <v>157.059</v>
      </c>
    </row>
    <row r="107331" spans="1:2" x14ac:dyDescent="0.3">
      <c r="A107331" s="1">
        <v>40757.305555555555</v>
      </c>
      <c r="B107331">
        <v>156.571</v>
      </c>
    </row>
    <row r="107332" spans="1:2" x14ac:dyDescent="0.3">
      <c r="A107332" s="1">
        <v>40757.291666666664</v>
      </c>
      <c r="B107332">
        <v>157.04900000000001</v>
      </c>
    </row>
    <row r="107333" spans="1:2" x14ac:dyDescent="0.3">
      <c r="A107333" s="1">
        <v>40757.277777777781</v>
      </c>
      <c r="B107333">
        <v>156.767</v>
      </c>
    </row>
    <row r="107334" spans="1:2" x14ac:dyDescent="0.3">
      <c r="A107334" s="1">
        <v>40757.263888888891</v>
      </c>
      <c r="B107334">
        <v>156.57499999999999</v>
      </c>
    </row>
    <row r="107335" spans="1:2" x14ac:dyDescent="0.3">
      <c r="A107335" s="1">
        <v>40757.25</v>
      </c>
      <c r="B107335">
        <v>156.767</v>
      </c>
    </row>
    <row r="107336" spans="1:2" x14ac:dyDescent="0.3">
      <c r="A107336" s="1">
        <v>40757.236111111109</v>
      </c>
      <c r="B107336">
        <v>156.999</v>
      </c>
    </row>
    <row r="107337" spans="1:2" x14ac:dyDescent="0.3">
      <c r="A107337" s="1">
        <v>40757.222222222219</v>
      </c>
      <c r="B107337">
        <v>156.93299999999999</v>
      </c>
    </row>
    <row r="107338" spans="1:2" x14ac:dyDescent="0.3">
      <c r="A107338" s="1">
        <v>40757.208333333336</v>
      </c>
      <c r="B107338">
        <v>156.76499999999999</v>
      </c>
    </row>
    <row r="107339" spans="1:2" x14ac:dyDescent="0.3">
      <c r="A107339" s="1">
        <v>40757.194444444445</v>
      </c>
      <c r="B107339">
        <v>156.69999999999999</v>
      </c>
    </row>
    <row r="107340" spans="1:2" x14ac:dyDescent="0.3">
      <c r="A107340" s="1">
        <v>40757.180555555555</v>
      </c>
      <c r="B107340">
        <v>157.08000000000001</v>
      </c>
    </row>
    <row r="107341" spans="1:2" x14ac:dyDescent="0.3">
      <c r="A107341" s="1">
        <v>40757.166666666664</v>
      </c>
      <c r="B107341">
        <v>156.631</v>
      </c>
    </row>
    <row r="107342" spans="1:2" x14ac:dyDescent="0.3">
      <c r="A107342" s="1">
        <v>40757.152777777781</v>
      </c>
      <c r="B107342">
        <v>156.602</v>
      </c>
    </row>
    <row r="107343" spans="1:2" x14ac:dyDescent="0.3">
      <c r="A107343" s="1">
        <v>40757.138888888891</v>
      </c>
      <c r="B107343">
        <v>156.86199999999999</v>
      </c>
    </row>
    <row r="107344" spans="1:2" x14ac:dyDescent="0.3">
      <c r="A107344" s="1">
        <v>40757.125</v>
      </c>
      <c r="B107344">
        <v>156.613</v>
      </c>
    </row>
    <row r="107345" spans="1:2" x14ac:dyDescent="0.3">
      <c r="A107345" s="1">
        <v>40757.111111111109</v>
      </c>
      <c r="B107345">
        <v>156.65</v>
      </c>
    </row>
    <row r="107346" spans="1:2" x14ac:dyDescent="0.3">
      <c r="A107346" s="1">
        <v>40757.097222222219</v>
      </c>
      <c r="B107346">
        <v>157.143</v>
      </c>
    </row>
    <row r="107347" spans="1:2" x14ac:dyDescent="0.3">
      <c r="A107347" s="1">
        <v>40757.083333333336</v>
      </c>
      <c r="B107347">
        <v>156.488</v>
      </c>
    </row>
    <row r="107348" spans="1:2" x14ac:dyDescent="0.3">
      <c r="A107348" s="1">
        <v>40757.069444444445</v>
      </c>
      <c r="B107348">
        <v>156.58600000000001</v>
      </c>
    </row>
    <row r="107349" spans="1:2" x14ac:dyDescent="0.3">
      <c r="A107349" s="1">
        <v>40757.055555555555</v>
      </c>
      <c r="B107349">
        <v>156.85</v>
      </c>
    </row>
    <row r="107350" spans="1:2" x14ac:dyDescent="0.3">
      <c r="A107350" s="1">
        <v>40757.041666666664</v>
      </c>
      <c r="B107350">
        <v>156.56200000000001</v>
      </c>
    </row>
    <row r="107351" spans="1:2" x14ac:dyDescent="0.3">
      <c r="A107351" s="1">
        <v>40757.027777777781</v>
      </c>
      <c r="B107351">
        <v>156.63300000000001</v>
      </c>
    </row>
    <row r="107352" spans="1:2" x14ac:dyDescent="0.3">
      <c r="A107352" s="1">
        <v>40757.013888888891</v>
      </c>
      <c r="B107352">
        <v>156.91399999999999</v>
      </c>
    </row>
    <row r="107353" spans="1:2" x14ac:dyDescent="0.3">
      <c r="A107353" s="1">
        <v>40757</v>
      </c>
      <c r="B107353">
        <v>156.697</v>
      </c>
    </row>
    <row r="107354" spans="1:2" x14ac:dyDescent="0.3">
      <c r="A107354" s="1">
        <v>40756.986111111109</v>
      </c>
      <c r="B107354">
        <v>156.62700000000001</v>
      </c>
    </row>
    <row r="107355" spans="1:2" x14ac:dyDescent="0.3">
      <c r="A107355" s="1">
        <v>40756.972222222219</v>
      </c>
      <c r="B107355">
        <v>157.05000000000001</v>
      </c>
    </row>
    <row r="107356" spans="1:2" x14ac:dyDescent="0.3">
      <c r="A107356" s="1">
        <v>40756.958333333336</v>
      </c>
      <c r="B107356">
        <v>156.68899999999999</v>
      </c>
    </row>
    <row r="107357" spans="1:2" x14ac:dyDescent="0.3">
      <c r="A107357" s="1">
        <v>40756.944444444445</v>
      </c>
      <c r="B107357">
        <v>156.66</v>
      </c>
    </row>
    <row r="107358" spans="1:2" x14ac:dyDescent="0.3">
      <c r="A107358" s="1">
        <v>40756.930555555555</v>
      </c>
      <c r="B107358">
        <v>156.964</v>
      </c>
    </row>
    <row r="107359" spans="1:2" x14ac:dyDescent="0.3">
      <c r="A107359" s="1">
        <v>40756.916666666664</v>
      </c>
      <c r="B107359">
        <v>156.75</v>
      </c>
    </row>
    <row r="107360" spans="1:2" x14ac:dyDescent="0.3">
      <c r="A107360" s="1">
        <v>40756.902777777781</v>
      </c>
      <c r="B107360">
        <v>156.77699999999999</v>
      </c>
    </row>
    <row r="107361" spans="1:2" x14ac:dyDescent="0.3">
      <c r="A107361" s="1">
        <v>40756.888888888891</v>
      </c>
      <c r="B107361">
        <v>156.77799999999999</v>
      </c>
    </row>
    <row r="107362" spans="1:2" x14ac:dyDescent="0.3">
      <c r="A107362" s="1">
        <v>40756.875</v>
      </c>
      <c r="B107362">
        <v>156.667</v>
      </c>
    </row>
    <row r="107363" spans="1:2" x14ac:dyDescent="0.3">
      <c r="A107363" s="1">
        <v>40756.861111111109</v>
      </c>
      <c r="B107363">
        <v>156.678</v>
      </c>
    </row>
    <row r="107364" spans="1:2" x14ac:dyDescent="0.3">
      <c r="A107364" s="1">
        <v>40756.847222222219</v>
      </c>
      <c r="B107364">
        <v>156.6</v>
      </c>
    </row>
    <row r="107365" spans="1:2" x14ac:dyDescent="0.3">
      <c r="A107365" s="1">
        <v>40756.833333333336</v>
      </c>
      <c r="B107365">
        <v>156.791</v>
      </c>
    </row>
    <row r="107366" spans="1:2" x14ac:dyDescent="0.3">
      <c r="A107366" s="1">
        <v>40756.819444444445</v>
      </c>
      <c r="B107366">
        <v>156.66399999999999</v>
      </c>
    </row>
    <row r="107367" spans="1:2" x14ac:dyDescent="0.3">
      <c r="A107367" s="1">
        <v>40756.805555555555</v>
      </c>
      <c r="B107367">
        <v>156.648</v>
      </c>
    </row>
    <row r="107368" spans="1:2" x14ac:dyDescent="0.3">
      <c r="A107368" s="1">
        <v>40756.791666666664</v>
      </c>
      <c r="B107368">
        <v>156.89400000000001</v>
      </c>
    </row>
    <row r="107369" spans="1:2" x14ac:dyDescent="0.3">
      <c r="A107369" s="1">
        <v>40756.777777777781</v>
      </c>
      <c r="B107369">
        <v>156.75399999999999</v>
      </c>
    </row>
    <row r="107370" spans="1:2" x14ac:dyDescent="0.3">
      <c r="A107370" s="1">
        <v>40756.763888888891</v>
      </c>
      <c r="B107370">
        <v>156.5</v>
      </c>
    </row>
    <row r="107371" spans="1:2" x14ac:dyDescent="0.3">
      <c r="A107371" s="1">
        <v>40756.75</v>
      </c>
      <c r="B107371">
        <v>156.77699999999999</v>
      </c>
    </row>
    <row r="107372" spans="1:2" x14ac:dyDescent="0.3">
      <c r="A107372" s="1">
        <v>40756.736111111109</v>
      </c>
      <c r="B107372">
        <v>156.583</v>
      </c>
    </row>
    <row r="107373" spans="1:2" x14ac:dyDescent="0.3">
      <c r="A107373" s="1">
        <v>40756.722222222219</v>
      </c>
      <c r="B107373">
        <v>156.65</v>
      </c>
    </row>
    <row r="107374" spans="1:2" x14ac:dyDescent="0.3">
      <c r="A107374" s="1">
        <v>40756.708333333336</v>
      </c>
      <c r="B107374">
        <v>156.80000000000001</v>
      </c>
    </row>
    <row r="107375" spans="1:2" x14ac:dyDescent="0.3">
      <c r="A107375" s="1">
        <v>40756.694444444445</v>
      </c>
      <c r="B107375">
        <v>156.71899999999999</v>
      </c>
    </row>
    <row r="107376" spans="1:2" x14ac:dyDescent="0.3">
      <c r="A107376" s="1">
        <v>40756.680555555555</v>
      </c>
      <c r="B107376">
        <v>156.80000000000001</v>
      </c>
    </row>
    <row r="107377" spans="1:2" x14ac:dyDescent="0.3">
      <c r="A107377" s="1">
        <v>40756.666666666664</v>
      </c>
      <c r="B107377">
        <v>156.739</v>
      </c>
    </row>
    <row r="107378" spans="1:2" x14ac:dyDescent="0.3">
      <c r="A107378" s="1">
        <v>40756.652777777781</v>
      </c>
      <c r="B107378">
        <v>156.767</v>
      </c>
    </row>
    <row r="107379" spans="1:2" x14ac:dyDescent="0.3">
      <c r="A107379" s="1">
        <v>40756.638888888891</v>
      </c>
      <c r="B107379">
        <v>156.75</v>
      </c>
    </row>
    <row r="107380" spans="1:2" x14ac:dyDescent="0.3">
      <c r="A107380" s="1">
        <v>40756.625</v>
      </c>
      <c r="B107380">
        <v>156.66</v>
      </c>
    </row>
    <row r="107381" spans="1:2" x14ac:dyDescent="0.3">
      <c r="A107381" s="1">
        <v>40756.611111111109</v>
      </c>
      <c r="B107381">
        <v>156.71799999999999</v>
      </c>
    </row>
    <row r="107382" spans="1:2" x14ac:dyDescent="0.3">
      <c r="A107382" s="1">
        <v>40756.597222222219</v>
      </c>
      <c r="B107382">
        <v>156.80699999999999</v>
      </c>
    </row>
    <row r="107383" spans="1:2" x14ac:dyDescent="0.3">
      <c r="A107383" s="1">
        <v>40756.583333333336</v>
      </c>
      <c r="B107383">
        <v>156.67500000000001</v>
      </c>
    </row>
    <row r="107384" spans="1:2" x14ac:dyDescent="0.3">
      <c r="A107384" s="1">
        <v>40756.569444444445</v>
      </c>
      <c r="B107384">
        <v>156.77500000000001</v>
      </c>
    </row>
    <row r="107385" spans="1:2" x14ac:dyDescent="0.3">
      <c r="A107385" s="1">
        <v>40756.555555555555</v>
      </c>
      <c r="B107385">
        <v>156.80000000000001</v>
      </c>
    </row>
    <row r="107386" spans="1:2" x14ac:dyDescent="0.3">
      <c r="A107386" s="1">
        <v>40756.541666666664</v>
      </c>
      <c r="B107386">
        <v>156.649</v>
      </c>
    </row>
    <row r="107387" spans="1:2" x14ac:dyDescent="0.3">
      <c r="A107387" s="1">
        <v>40756.527777777781</v>
      </c>
      <c r="B107387">
        <v>156.733</v>
      </c>
    </row>
    <row r="107388" spans="1:2" x14ac:dyDescent="0.3">
      <c r="A107388" s="1">
        <v>40756.513888888891</v>
      </c>
      <c r="B107388">
        <v>156.74299999999999</v>
      </c>
    </row>
    <row r="107389" spans="1:2" x14ac:dyDescent="0.3">
      <c r="A107389" s="1">
        <v>40756.5</v>
      </c>
      <c r="B107389">
        <v>156.63499999999999</v>
      </c>
    </row>
    <row r="107390" spans="1:2" x14ac:dyDescent="0.3">
      <c r="A107390" s="1">
        <v>40756.486111111109</v>
      </c>
      <c r="B107390">
        <v>156.73099999999999</v>
      </c>
    </row>
    <row r="107391" spans="1:2" x14ac:dyDescent="0.3">
      <c r="A107391" s="1">
        <v>40756.472222222219</v>
      </c>
      <c r="B107391">
        <v>156.785</v>
      </c>
    </row>
    <row r="107392" spans="1:2" x14ac:dyDescent="0.3">
      <c r="A107392" s="1">
        <v>40756.458333333336</v>
      </c>
      <c r="B107392">
        <v>156.75</v>
      </c>
    </row>
    <row r="107393" spans="1:2" x14ac:dyDescent="0.3">
      <c r="A107393" s="1">
        <v>40756.444444444445</v>
      </c>
      <c r="B107393">
        <v>156.654</v>
      </c>
    </row>
    <row r="107394" spans="1:2" x14ac:dyDescent="0.3">
      <c r="A107394" s="1">
        <v>40756.430555555555</v>
      </c>
      <c r="B107394">
        <v>156.77500000000001</v>
      </c>
    </row>
    <row r="107395" spans="1:2" x14ac:dyDescent="0.3">
      <c r="A107395" s="1">
        <v>40756.416666666664</v>
      </c>
      <c r="B107395">
        <v>156.983</v>
      </c>
    </row>
    <row r="107396" spans="1:2" x14ac:dyDescent="0.3">
      <c r="A107396" s="1">
        <v>40756.402777777781</v>
      </c>
      <c r="B107396">
        <v>156.62700000000001</v>
      </c>
    </row>
    <row r="107397" spans="1:2" x14ac:dyDescent="0.3">
      <c r="A107397" s="1">
        <v>40756.388888888891</v>
      </c>
      <c r="B107397">
        <v>156.67599999999999</v>
      </c>
    </row>
    <row r="107398" spans="1:2" x14ac:dyDescent="0.3">
      <c r="A107398" s="1">
        <v>40756.375</v>
      </c>
      <c r="B107398">
        <v>156.703</v>
      </c>
    </row>
    <row r="107399" spans="1:2" x14ac:dyDescent="0.3">
      <c r="A107399" s="1">
        <v>40756.361111111109</v>
      </c>
      <c r="B107399">
        <v>156.56899999999999</v>
      </c>
    </row>
    <row r="107400" spans="1:2" x14ac:dyDescent="0.3">
      <c r="A107400" s="1">
        <v>40756.347222222219</v>
      </c>
      <c r="B107400">
        <v>156.69300000000001</v>
      </c>
    </row>
    <row r="107401" spans="1:2" x14ac:dyDescent="0.3">
      <c r="A107401" s="1">
        <v>40756.333333333336</v>
      </c>
      <c r="B107401">
        <v>156.88</v>
      </c>
    </row>
    <row r="107402" spans="1:2" x14ac:dyDescent="0.3">
      <c r="A107402" s="1">
        <v>40756.319444444445</v>
      </c>
      <c r="B107402">
        <v>156.76300000000001</v>
      </c>
    </row>
    <row r="107403" spans="1:2" x14ac:dyDescent="0.3">
      <c r="A107403" s="1">
        <v>40756.305555555555</v>
      </c>
      <c r="B107403">
        <v>156.93299999999999</v>
      </c>
    </row>
    <row r="107404" spans="1:2" x14ac:dyDescent="0.3">
      <c r="A107404" s="1">
        <v>40756.291666666664</v>
      </c>
      <c r="B107404">
        <v>156.71</v>
      </c>
    </row>
    <row r="107405" spans="1:2" x14ac:dyDescent="0.3">
      <c r="A107405" s="1">
        <v>40756.277777777781</v>
      </c>
      <c r="B107405">
        <v>156.80000000000001</v>
      </c>
    </row>
    <row r="107406" spans="1:2" x14ac:dyDescent="0.3">
      <c r="A107406" s="1">
        <v>40756.263888888891</v>
      </c>
      <c r="B107406">
        <v>156.733</v>
      </c>
    </row>
    <row r="107407" spans="1:2" x14ac:dyDescent="0.3">
      <c r="A107407" s="1">
        <v>40756.25</v>
      </c>
      <c r="B107407">
        <v>156.66499999999999</v>
      </c>
    </row>
    <row r="107408" spans="1:2" x14ac:dyDescent="0.3">
      <c r="A107408" s="1">
        <v>40756.236111111109</v>
      </c>
      <c r="B107408">
        <v>156.76400000000001</v>
      </c>
    </row>
    <row r="107409" spans="1:2" x14ac:dyDescent="0.3">
      <c r="A107409" s="1">
        <v>40756.222222222219</v>
      </c>
      <c r="B107409">
        <v>156.733</v>
      </c>
    </row>
    <row r="107410" spans="1:2" x14ac:dyDescent="0.3">
      <c r="A107410" s="1">
        <v>40756.208333333336</v>
      </c>
      <c r="B107410">
        <v>156.66200000000001</v>
      </c>
    </row>
    <row r="107411" spans="1:2" x14ac:dyDescent="0.3">
      <c r="A107411" s="1">
        <v>40756.194444444445</v>
      </c>
      <c r="B107411">
        <v>156.69200000000001</v>
      </c>
    </row>
    <row r="107412" spans="1:2" x14ac:dyDescent="0.3">
      <c r="A107412" s="1">
        <v>40756.180555555555</v>
      </c>
      <c r="B107412">
        <v>157.02099999999999</v>
      </c>
    </row>
    <row r="107413" spans="1:2" x14ac:dyDescent="0.3">
      <c r="A107413" s="1">
        <v>40756.166666666664</v>
      </c>
      <c r="B107413">
        <v>156.624</v>
      </c>
    </row>
    <row r="107414" spans="1:2" x14ac:dyDescent="0.3">
      <c r="A107414" s="1">
        <v>40756.152777777781</v>
      </c>
      <c r="B107414">
        <v>156.61799999999999</v>
      </c>
    </row>
    <row r="107415" spans="1:2" x14ac:dyDescent="0.3">
      <c r="A107415" s="1">
        <v>40756.138888888891</v>
      </c>
      <c r="B107415">
        <v>156.916</v>
      </c>
    </row>
    <row r="107416" spans="1:2" x14ac:dyDescent="0.3">
      <c r="A107416" s="1">
        <v>40756.125</v>
      </c>
      <c r="B107416">
        <v>156.56200000000001</v>
      </c>
    </row>
    <row r="107417" spans="1:2" x14ac:dyDescent="0.3">
      <c r="A107417" s="1">
        <v>40756.111111111109</v>
      </c>
      <c r="B107417">
        <v>156.69999999999999</v>
      </c>
    </row>
    <row r="107418" spans="1:2" x14ac:dyDescent="0.3">
      <c r="A107418" s="1">
        <v>40756.097222222219</v>
      </c>
      <c r="B107418">
        <v>156.83099999999999</v>
      </c>
    </row>
    <row r="107419" spans="1:2" x14ac:dyDescent="0.3">
      <c r="A107419" s="1">
        <v>40756.083333333336</v>
      </c>
      <c r="B107419">
        <v>156.64500000000001</v>
      </c>
    </row>
    <row r="107420" spans="1:2" x14ac:dyDescent="0.3">
      <c r="A107420" s="1">
        <v>40756.069444444445</v>
      </c>
      <c r="B107420">
        <v>156.65100000000001</v>
      </c>
    </row>
    <row r="107421" spans="1:2" x14ac:dyDescent="0.3">
      <c r="A107421" s="1">
        <v>40756.055555555555</v>
      </c>
      <c r="B107421">
        <v>156.79</v>
      </c>
    </row>
    <row r="107422" spans="1:2" x14ac:dyDescent="0.3">
      <c r="A107422" s="1">
        <v>40756.041666666664</v>
      </c>
      <c r="B107422">
        <v>156.80000000000001</v>
      </c>
    </row>
    <row r="107423" spans="1:2" x14ac:dyDescent="0.3">
      <c r="A107423" s="1">
        <v>40756.027777777781</v>
      </c>
      <c r="B107423">
        <v>156.51499999999999</v>
      </c>
    </row>
    <row r="107424" spans="1:2" x14ac:dyDescent="0.3">
      <c r="A107424" s="1">
        <v>40756.013888888891</v>
      </c>
      <c r="B107424">
        <v>157.071</v>
      </c>
    </row>
    <row r="107425" spans="1:2" x14ac:dyDescent="0.3">
      <c r="A107425" s="1">
        <v>40756</v>
      </c>
      <c r="B107425">
        <v>156.583</v>
      </c>
    </row>
    <row r="107426" spans="1:2" x14ac:dyDescent="0.3">
      <c r="A107426" s="1">
        <v>40755.986111111109</v>
      </c>
      <c r="B107426">
        <v>156.65</v>
      </c>
    </row>
    <row r="107427" spans="1:2" x14ac:dyDescent="0.3">
      <c r="A107427" s="1">
        <v>40755.972222222219</v>
      </c>
      <c r="B107427">
        <v>156.80000000000001</v>
      </c>
    </row>
    <row r="107428" spans="1:2" x14ac:dyDescent="0.3">
      <c r="A107428" s="1">
        <v>40755.958333333336</v>
      </c>
      <c r="B107428">
        <v>156.62100000000001</v>
      </c>
    </row>
    <row r="107429" spans="1:2" x14ac:dyDescent="0.3">
      <c r="A107429" s="1">
        <v>40755.944444444445</v>
      </c>
      <c r="B107429">
        <v>156.50399999999999</v>
      </c>
    </row>
    <row r="107430" spans="1:2" x14ac:dyDescent="0.3">
      <c r="A107430" s="1">
        <v>40755.930555555555</v>
      </c>
      <c r="B107430">
        <v>156.791</v>
      </c>
    </row>
    <row r="107431" spans="1:2" x14ac:dyDescent="0.3">
      <c r="A107431" s="1">
        <v>40755.916666666664</v>
      </c>
      <c r="B107431">
        <v>156.77500000000001</v>
      </c>
    </row>
    <row r="107432" spans="1:2" x14ac:dyDescent="0.3">
      <c r="A107432" s="1">
        <v>40755.902777777781</v>
      </c>
      <c r="B107432">
        <v>156.71100000000001</v>
      </c>
    </row>
    <row r="107433" spans="1:2" x14ac:dyDescent="0.3">
      <c r="A107433" s="1">
        <v>40755.888888888891</v>
      </c>
      <c r="B107433">
        <v>156.71</v>
      </c>
    </row>
    <row r="107434" spans="1:2" x14ac:dyDescent="0.3">
      <c r="A107434" s="1">
        <v>40755.875</v>
      </c>
      <c r="B107434">
        <v>156.74600000000001</v>
      </c>
    </row>
    <row r="107435" spans="1:2" x14ac:dyDescent="0.3">
      <c r="A107435" s="1">
        <v>40755.861111111109</v>
      </c>
      <c r="B107435">
        <v>156.999</v>
      </c>
    </row>
    <row r="107436" spans="1:2" x14ac:dyDescent="0.3">
      <c r="A107436" s="1">
        <v>40755.847222222219</v>
      </c>
      <c r="B107436">
        <v>156.553</v>
      </c>
    </row>
    <row r="107437" spans="1:2" x14ac:dyDescent="0.3">
      <c r="A107437" s="1">
        <v>40755.833333333336</v>
      </c>
      <c r="B107437">
        <v>156.935</v>
      </c>
    </row>
    <row r="107438" spans="1:2" x14ac:dyDescent="0.3">
      <c r="A107438" s="1">
        <v>40755.819444444445</v>
      </c>
      <c r="B107438">
        <v>156.71600000000001</v>
      </c>
    </row>
    <row r="107439" spans="1:2" x14ac:dyDescent="0.3">
      <c r="A107439" s="1">
        <v>40755.805555555555</v>
      </c>
      <c r="B107439">
        <v>156.76</v>
      </c>
    </row>
    <row r="107440" spans="1:2" x14ac:dyDescent="0.3">
      <c r="A107440" s="1">
        <v>40755.791666666664</v>
      </c>
      <c r="B107440">
        <v>156.75299999999999</v>
      </c>
    </row>
    <row r="107441" spans="1:2" x14ac:dyDescent="0.3">
      <c r="A107441" s="1">
        <v>40755.777777777781</v>
      </c>
      <c r="B107441">
        <v>156.708</v>
      </c>
    </row>
    <row r="107442" spans="1:2" x14ac:dyDescent="0.3">
      <c r="A107442" s="1">
        <v>40755.763888888891</v>
      </c>
      <c r="B107442">
        <v>156.62299999999999</v>
      </c>
    </row>
    <row r="107443" spans="1:2" x14ac:dyDescent="0.3">
      <c r="A107443" s="1">
        <v>40755.75</v>
      </c>
      <c r="B107443">
        <v>156.732</v>
      </c>
    </row>
    <row r="107444" spans="1:2" x14ac:dyDescent="0.3">
      <c r="A107444" s="1">
        <v>40755.736111111109</v>
      </c>
      <c r="B107444">
        <v>156.667</v>
      </c>
    </row>
    <row r="107445" spans="1:2" x14ac:dyDescent="0.3">
      <c r="A107445" s="1">
        <v>40755.722222222219</v>
      </c>
      <c r="B107445">
        <v>156.75700000000001</v>
      </c>
    </row>
    <row r="107446" spans="1:2" x14ac:dyDescent="0.3">
      <c r="A107446" s="1">
        <v>40755.708333333336</v>
      </c>
      <c r="B107446">
        <v>156.756</v>
      </c>
    </row>
    <row r="107447" spans="1:2" x14ac:dyDescent="0.3">
      <c r="A107447" s="1">
        <v>40755.694444444445</v>
      </c>
      <c r="B107447">
        <v>156.55500000000001</v>
      </c>
    </row>
    <row r="107448" spans="1:2" x14ac:dyDescent="0.3">
      <c r="A107448" s="1">
        <v>40755.680555555555</v>
      </c>
      <c r="B107448">
        <v>156.73400000000001</v>
      </c>
    </row>
    <row r="107449" spans="1:2" x14ac:dyDescent="0.3">
      <c r="A107449" s="1">
        <v>40755.666666666664</v>
      </c>
      <c r="B107449">
        <v>156.94</v>
      </c>
    </row>
    <row r="107450" spans="1:2" x14ac:dyDescent="0.3">
      <c r="A107450" s="1">
        <v>40755.652777777781</v>
      </c>
      <c r="B107450">
        <v>156.65199999999999</v>
      </c>
    </row>
    <row r="107451" spans="1:2" x14ac:dyDescent="0.3">
      <c r="A107451" s="1">
        <v>40755.638888888891</v>
      </c>
      <c r="B107451">
        <v>156.65600000000001</v>
      </c>
    </row>
    <row r="107452" spans="1:2" x14ac:dyDescent="0.3">
      <c r="A107452" s="1">
        <v>40755.625</v>
      </c>
      <c r="B107452">
        <v>156.79900000000001</v>
      </c>
    </row>
    <row r="107453" spans="1:2" x14ac:dyDescent="0.3">
      <c r="A107453" s="1">
        <v>40755.611111111109</v>
      </c>
      <c r="B107453">
        <v>156.721</v>
      </c>
    </row>
    <row r="107454" spans="1:2" x14ac:dyDescent="0.3">
      <c r="A107454" s="1">
        <v>40755.597222222219</v>
      </c>
      <c r="B107454">
        <v>156.637</v>
      </c>
    </row>
    <row r="107455" spans="1:2" x14ac:dyDescent="0.3">
      <c r="A107455" s="1">
        <v>40755.583333333336</v>
      </c>
      <c r="B107455">
        <v>156.76400000000001</v>
      </c>
    </row>
    <row r="107456" spans="1:2" x14ac:dyDescent="0.3">
      <c r="A107456" s="1">
        <v>40755.569444444445</v>
      </c>
      <c r="B107456">
        <v>156.72900000000001</v>
      </c>
    </row>
    <row r="107457" spans="1:2" x14ac:dyDescent="0.3">
      <c r="A107457" s="1">
        <v>40755.555555555555</v>
      </c>
      <c r="B107457">
        <v>156.642</v>
      </c>
    </row>
    <row r="107458" spans="1:2" x14ac:dyDescent="0.3">
      <c r="A107458" s="1">
        <v>40755.541666666664</v>
      </c>
      <c r="B107458">
        <v>156.70500000000001</v>
      </c>
    </row>
    <row r="107459" spans="1:2" x14ac:dyDescent="0.3">
      <c r="A107459" s="1">
        <v>40755.527777777781</v>
      </c>
      <c r="B107459">
        <v>156.69999999999999</v>
      </c>
    </row>
    <row r="107460" spans="1:2" x14ac:dyDescent="0.3">
      <c r="A107460" s="1">
        <v>40755.513888888891</v>
      </c>
      <c r="B107460">
        <v>156.65600000000001</v>
      </c>
    </row>
    <row r="107461" spans="1:2" x14ac:dyDescent="0.3">
      <c r="A107461" s="1">
        <v>40755.5</v>
      </c>
      <c r="B107461">
        <v>156.70099999999999</v>
      </c>
    </row>
    <row r="107462" spans="1:2" x14ac:dyDescent="0.3">
      <c r="A107462" s="1">
        <v>40755.486111111109</v>
      </c>
      <c r="B107462">
        <v>156.69999999999999</v>
      </c>
    </row>
    <row r="107463" spans="1:2" x14ac:dyDescent="0.3">
      <c r="A107463" s="1">
        <v>40755.472222222219</v>
      </c>
      <c r="B107463">
        <v>156.65</v>
      </c>
    </row>
    <row r="107464" spans="1:2" x14ac:dyDescent="0.3">
      <c r="A107464" s="1">
        <v>40755.458333333336</v>
      </c>
      <c r="B107464">
        <v>156.715</v>
      </c>
    </row>
    <row r="107465" spans="1:2" x14ac:dyDescent="0.3">
      <c r="A107465" s="1">
        <v>40755.444444444445</v>
      </c>
      <c r="B107465">
        <v>156.69999999999999</v>
      </c>
    </row>
    <row r="107466" spans="1:2" x14ac:dyDescent="0.3">
      <c r="A107466" s="1">
        <v>40755.430555555555</v>
      </c>
      <c r="B107466">
        <v>156.6</v>
      </c>
    </row>
    <row r="107467" spans="1:2" x14ac:dyDescent="0.3">
      <c r="A107467" s="1">
        <v>40755.416666666664</v>
      </c>
      <c r="B107467">
        <v>156.75700000000001</v>
      </c>
    </row>
    <row r="107468" spans="1:2" x14ac:dyDescent="0.3">
      <c r="A107468" s="1">
        <v>40755.402777777781</v>
      </c>
      <c r="B107468">
        <v>156.74</v>
      </c>
    </row>
    <row r="107469" spans="1:2" x14ac:dyDescent="0.3">
      <c r="A107469" s="1">
        <v>40755.388888888891</v>
      </c>
      <c r="B107469">
        <v>156.6</v>
      </c>
    </row>
    <row r="107470" spans="1:2" x14ac:dyDescent="0.3">
      <c r="A107470" s="1">
        <v>40755.375</v>
      </c>
      <c r="B107470">
        <v>156.75899999999999</v>
      </c>
    </row>
    <row r="107471" spans="1:2" x14ac:dyDescent="0.3">
      <c r="A107471" s="1">
        <v>40755.361111111109</v>
      </c>
      <c r="B107471">
        <v>156.50399999999999</v>
      </c>
    </row>
    <row r="107472" spans="1:2" x14ac:dyDescent="0.3">
      <c r="A107472" s="1">
        <v>40755.347222222219</v>
      </c>
      <c r="B107472">
        <v>156.72200000000001</v>
      </c>
    </row>
    <row r="107473" spans="1:2" x14ac:dyDescent="0.3">
      <c r="A107473" s="1">
        <v>40755.333333333336</v>
      </c>
      <c r="B107473">
        <v>156.76599999999999</v>
      </c>
    </row>
    <row r="107474" spans="1:2" x14ac:dyDescent="0.3">
      <c r="A107474" s="1">
        <v>40755.319444444445</v>
      </c>
      <c r="B107474">
        <v>156.67500000000001</v>
      </c>
    </row>
    <row r="107475" spans="1:2" x14ac:dyDescent="0.3">
      <c r="A107475" s="1">
        <v>40755.305555555555</v>
      </c>
      <c r="B107475">
        <v>156.76599999999999</v>
      </c>
    </row>
    <row r="107476" spans="1:2" x14ac:dyDescent="0.3">
      <c r="A107476" s="1">
        <v>40755.291666666664</v>
      </c>
      <c r="B107476">
        <v>156.69999999999999</v>
      </c>
    </row>
    <row r="107477" spans="1:2" x14ac:dyDescent="0.3">
      <c r="A107477" s="1">
        <v>40755.277777777781</v>
      </c>
      <c r="B107477">
        <v>156.607</v>
      </c>
    </row>
    <row r="107478" spans="1:2" x14ac:dyDescent="0.3">
      <c r="A107478" s="1">
        <v>40755.263888888891</v>
      </c>
      <c r="B107478">
        <v>156.77600000000001</v>
      </c>
    </row>
    <row r="107479" spans="1:2" x14ac:dyDescent="0.3">
      <c r="A107479" s="1">
        <v>40755.25</v>
      </c>
      <c r="B107479">
        <v>156.767</v>
      </c>
    </row>
    <row r="107480" spans="1:2" x14ac:dyDescent="0.3">
      <c r="A107480" s="1">
        <v>40755.236111111109</v>
      </c>
      <c r="B107480">
        <v>156.69999999999999</v>
      </c>
    </row>
    <row r="107481" spans="1:2" x14ac:dyDescent="0.3">
      <c r="A107481" s="1">
        <v>40755.222222222219</v>
      </c>
      <c r="B107481">
        <v>156.75899999999999</v>
      </c>
    </row>
    <row r="107482" spans="1:2" x14ac:dyDescent="0.3">
      <c r="A107482" s="1">
        <v>40755.208333333336</v>
      </c>
      <c r="B107482">
        <v>156.61699999999999</v>
      </c>
    </row>
    <row r="107483" spans="1:2" x14ac:dyDescent="0.3">
      <c r="A107483" s="1">
        <v>40755.194444444445</v>
      </c>
      <c r="B107483">
        <v>156.67099999999999</v>
      </c>
    </row>
    <row r="107484" spans="1:2" x14ac:dyDescent="0.3">
      <c r="A107484" s="1">
        <v>40755.180555555555</v>
      </c>
      <c r="B107484">
        <v>156.71600000000001</v>
      </c>
    </row>
    <row r="107485" spans="1:2" x14ac:dyDescent="0.3">
      <c r="A107485" s="1">
        <v>40755.166666666664</v>
      </c>
      <c r="B107485">
        <v>156.69999999999999</v>
      </c>
    </row>
    <row r="107486" spans="1:2" x14ac:dyDescent="0.3">
      <c r="A107486" s="1">
        <v>40755.152777777781</v>
      </c>
      <c r="B107486">
        <v>156.6</v>
      </c>
    </row>
    <row r="107487" spans="1:2" x14ac:dyDescent="0.3">
      <c r="A107487" s="1">
        <v>40755.138888888891</v>
      </c>
      <c r="B107487">
        <v>157.07400000000001</v>
      </c>
    </row>
    <row r="107488" spans="1:2" x14ac:dyDescent="0.3">
      <c r="A107488" s="1">
        <v>40755.125</v>
      </c>
      <c r="B107488">
        <v>156.755</v>
      </c>
    </row>
    <row r="107489" spans="1:2" x14ac:dyDescent="0.3">
      <c r="A107489" s="1">
        <v>40755.111111111109</v>
      </c>
      <c r="B107489">
        <v>156.75</v>
      </c>
    </row>
    <row r="107490" spans="1:2" x14ac:dyDescent="0.3">
      <c r="A107490" s="1">
        <v>40755.097222222219</v>
      </c>
      <c r="B107490">
        <v>156.83500000000001</v>
      </c>
    </row>
    <row r="107491" spans="1:2" x14ac:dyDescent="0.3">
      <c r="A107491" s="1">
        <v>40755.083333333336</v>
      </c>
      <c r="B107491">
        <v>156.63399999999999</v>
      </c>
    </row>
    <row r="107492" spans="1:2" x14ac:dyDescent="0.3">
      <c r="A107492" s="1">
        <v>40755.069444444445</v>
      </c>
      <c r="B107492">
        <v>156.501</v>
      </c>
    </row>
    <row r="107493" spans="1:2" x14ac:dyDescent="0.3">
      <c r="A107493" s="1">
        <v>40755.055555555555</v>
      </c>
      <c r="B107493">
        <v>157.06800000000001</v>
      </c>
    </row>
    <row r="107494" spans="1:2" x14ac:dyDescent="0.3">
      <c r="A107494" s="1">
        <v>40755.041666666664</v>
      </c>
      <c r="B107494">
        <v>156.77600000000001</v>
      </c>
    </row>
    <row r="107495" spans="1:2" x14ac:dyDescent="0.3">
      <c r="A107495" s="1">
        <v>40755.027777777781</v>
      </c>
      <c r="B107495">
        <v>156.69399999999999</v>
      </c>
    </row>
    <row r="107496" spans="1:2" x14ac:dyDescent="0.3">
      <c r="A107496" s="1">
        <v>40755.013888888891</v>
      </c>
      <c r="B107496">
        <v>156.72999999999999</v>
      </c>
    </row>
    <row r="107497" spans="1:2" x14ac:dyDescent="0.3">
      <c r="A107497" s="1">
        <v>40755</v>
      </c>
      <c r="B107497">
        <v>156.80000000000001</v>
      </c>
    </row>
    <row r="107498" spans="1:2" x14ac:dyDescent="0.3">
      <c r="A107498" s="1">
        <v>40754.986111111109</v>
      </c>
      <c r="B107498">
        <v>156.798</v>
      </c>
    </row>
    <row r="107499" spans="1:2" x14ac:dyDescent="0.3">
      <c r="A107499" s="1">
        <v>40754.972222222219</v>
      </c>
      <c r="B107499">
        <v>156.79599999999999</v>
      </c>
    </row>
    <row r="107500" spans="1:2" x14ac:dyDescent="0.3">
      <c r="A107500" s="1">
        <v>40754.958333333336</v>
      </c>
      <c r="B107500">
        <v>156.79400000000001</v>
      </c>
    </row>
    <row r="107501" spans="1:2" x14ac:dyDescent="0.3">
      <c r="A107501" s="1">
        <v>40754.944444444445</v>
      </c>
      <c r="B107501">
        <v>156.792</v>
      </c>
    </row>
    <row r="107502" spans="1:2" x14ac:dyDescent="0.3">
      <c r="A107502" s="1">
        <v>40754.930555555555</v>
      </c>
      <c r="B107502">
        <v>156.79</v>
      </c>
    </row>
    <row r="107503" spans="1:2" x14ac:dyDescent="0.3">
      <c r="A107503" s="1">
        <v>40754.916666666664</v>
      </c>
      <c r="B107503">
        <v>156.78800000000001</v>
      </c>
    </row>
    <row r="107504" spans="1:2" x14ac:dyDescent="0.3">
      <c r="A107504" s="1">
        <v>40754.902777777781</v>
      </c>
      <c r="B107504">
        <v>156.786</v>
      </c>
    </row>
    <row r="107505" spans="1:2" x14ac:dyDescent="0.3">
      <c r="A107505" s="1">
        <v>40754.888888888891</v>
      </c>
      <c r="B107505">
        <v>156.78399999999999</v>
      </c>
    </row>
    <row r="107506" spans="1:2" x14ac:dyDescent="0.3">
      <c r="A107506" s="1">
        <v>40754.875</v>
      </c>
      <c r="B107506">
        <v>156.78200000000001</v>
      </c>
    </row>
    <row r="107507" spans="1:2" x14ac:dyDescent="0.3">
      <c r="A107507" s="1">
        <v>40754.861111111109</v>
      </c>
      <c r="B107507">
        <v>156.78</v>
      </c>
    </row>
    <row r="107508" spans="1:2" x14ac:dyDescent="0.3">
      <c r="A107508" s="1">
        <v>40754.847222222219</v>
      </c>
      <c r="B107508">
        <v>156.77799999999999</v>
      </c>
    </row>
    <row r="107509" spans="1:2" x14ac:dyDescent="0.3">
      <c r="A107509" s="1">
        <v>40754.833333333336</v>
      </c>
      <c r="B107509">
        <v>156.77699999999999</v>
      </c>
    </row>
    <row r="107510" spans="1:2" x14ac:dyDescent="0.3">
      <c r="A107510" s="1">
        <v>40754.819444444445</v>
      </c>
      <c r="B107510">
        <v>156.77500000000001</v>
      </c>
    </row>
    <row r="107511" spans="1:2" x14ac:dyDescent="0.3">
      <c r="A107511" s="1">
        <v>40754.805555555555</v>
      </c>
      <c r="B107511">
        <v>156.773</v>
      </c>
    </row>
    <row r="107512" spans="1:2" x14ac:dyDescent="0.3">
      <c r="A107512" s="1">
        <v>40754.791666666664</v>
      </c>
      <c r="B107512">
        <v>156.77099999999999</v>
      </c>
    </row>
    <row r="107513" spans="1:2" x14ac:dyDescent="0.3">
      <c r="A107513" s="1">
        <v>40754.777777777781</v>
      </c>
      <c r="B107513">
        <v>156.76900000000001</v>
      </c>
    </row>
    <row r="107514" spans="1:2" x14ac:dyDescent="0.3">
      <c r="A107514" s="1">
        <v>40754.763888888891</v>
      </c>
      <c r="B107514">
        <v>156.767</v>
      </c>
    </row>
    <row r="107515" spans="1:2" x14ac:dyDescent="0.3">
      <c r="A107515" s="1">
        <v>40754.75</v>
      </c>
      <c r="B107515">
        <v>156.76499999999999</v>
      </c>
    </row>
    <row r="107516" spans="1:2" x14ac:dyDescent="0.3">
      <c r="A107516" s="1">
        <v>40754.736111111109</v>
      </c>
      <c r="B107516">
        <v>156.76300000000001</v>
      </c>
    </row>
    <row r="107517" spans="1:2" x14ac:dyDescent="0.3">
      <c r="A107517" s="1">
        <v>40754.722222222219</v>
      </c>
      <c r="B107517">
        <v>156.761</v>
      </c>
    </row>
    <row r="107518" spans="1:2" x14ac:dyDescent="0.3">
      <c r="A107518" s="1">
        <v>40754.708333333336</v>
      </c>
      <c r="B107518">
        <v>156.75899999999999</v>
      </c>
    </row>
    <row r="107519" spans="1:2" x14ac:dyDescent="0.3">
      <c r="A107519" s="1">
        <v>40754.694444444445</v>
      </c>
      <c r="B107519">
        <v>156.75700000000001</v>
      </c>
    </row>
    <row r="107520" spans="1:2" x14ac:dyDescent="0.3">
      <c r="A107520" s="1">
        <v>40754.680555555555</v>
      </c>
      <c r="B107520">
        <v>156.755</v>
      </c>
    </row>
    <row r="107521" spans="1:2" x14ac:dyDescent="0.3">
      <c r="A107521" s="1">
        <v>40754.666666666664</v>
      </c>
      <c r="B107521">
        <v>156.75299999999999</v>
      </c>
    </row>
    <row r="107522" spans="1:2" x14ac:dyDescent="0.3">
      <c r="A107522" s="1">
        <v>40754.652777777781</v>
      </c>
      <c r="B107522">
        <v>156.751</v>
      </c>
    </row>
    <row r="107523" spans="1:2" x14ac:dyDescent="0.3">
      <c r="A107523" s="1">
        <v>40754.638888888891</v>
      </c>
      <c r="B107523">
        <v>156.749</v>
      </c>
    </row>
    <row r="107524" spans="1:2" x14ac:dyDescent="0.3">
      <c r="A107524" s="1">
        <v>40754.625</v>
      </c>
      <c r="B107524">
        <v>156.74700000000001</v>
      </c>
    </row>
    <row r="107525" spans="1:2" x14ac:dyDescent="0.3">
      <c r="A107525" s="1">
        <v>40754.611111111109</v>
      </c>
      <c r="B107525">
        <v>156.745</v>
      </c>
    </row>
    <row r="107526" spans="1:2" x14ac:dyDescent="0.3">
      <c r="A107526" s="1">
        <v>40754.597222222219</v>
      </c>
      <c r="B107526">
        <v>156.74299999999999</v>
      </c>
    </row>
    <row r="107527" spans="1:2" x14ac:dyDescent="0.3">
      <c r="A107527" s="1">
        <v>40754.583333333336</v>
      </c>
      <c r="B107527">
        <v>156.74100000000001</v>
      </c>
    </row>
    <row r="107528" spans="1:2" x14ac:dyDescent="0.3">
      <c r="A107528" s="1">
        <v>40754.569444444445</v>
      </c>
      <c r="B107528">
        <v>156.739</v>
      </c>
    </row>
    <row r="107529" spans="1:2" x14ac:dyDescent="0.3">
      <c r="A107529" s="1">
        <v>40754.555555555555</v>
      </c>
      <c r="B107529">
        <v>156.73699999999999</v>
      </c>
    </row>
    <row r="107530" spans="1:2" x14ac:dyDescent="0.3">
      <c r="A107530" s="1">
        <v>40754.541666666664</v>
      </c>
      <c r="B107530">
        <v>156.73500000000001</v>
      </c>
    </row>
    <row r="107531" spans="1:2" x14ac:dyDescent="0.3">
      <c r="A107531" s="1">
        <v>40754.527777777781</v>
      </c>
      <c r="B107531">
        <v>156.733</v>
      </c>
    </row>
    <row r="107532" spans="1:2" x14ac:dyDescent="0.3">
      <c r="A107532" s="1">
        <v>40754.513888888891</v>
      </c>
      <c r="B107532">
        <v>156.732</v>
      </c>
    </row>
    <row r="107533" spans="1:2" x14ac:dyDescent="0.3">
      <c r="A107533" s="1">
        <v>40754.5</v>
      </c>
      <c r="B107533">
        <v>156.72999999999999</v>
      </c>
    </row>
    <row r="107534" spans="1:2" x14ac:dyDescent="0.3">
      <c r="A107534" s="1">
        <v>40754.486111111109</v>
      </c>
      <c r="B107534">
        <v>156.72800000000001</v>
      </c>
    </row>
    <row r="107535" spans="1:2" x14ac:dyDescent="0.3">
      <c r="A107535" s="1">
        <v>40754.472222222219</v>
      </c>
      <c r="B107535">
        <v>156.726</v>
      </c>
    </row>
    <row r="107536" spans="1:2" x14ac:dyDescent="0.3">
      <c r="A107536" s="1">
        <v>40754.458333333336</v>
      </c>
      <c r="B107536">
        <v>156.72399999999999</v>
      </c>
    </row>
    <row r="107537" spans="1:2" x14ac:dyDescent="0.3">
      <c r="A107537" s="1">
        <v>40754.444444444445</v>
      </c>
      <c r="B107537">
        <v>156.72200000000001</v>
      </c>
    </row>
    <row r="107538" spans="1:2" x14ac:dyDescent="0.3">
      <c r="A107538" s="1">
        <v>40754.430555555555</v>
      </c>
      <c r="B107538">
        <v>156.72</v>
      </c>
    </row>
    <row r="107539" spans="1:2" x14ac:dyDescent="0.3">
      <c r="A107539" s="1">
        <v>40754.416666666664</v>
      </c>
      <c r="B107539">
        <v>156.71799999999999</v>
      </c>
    </row>
    <row r="107540" spans="1:2" x14ac:dyDescent="0.3">
      <c r="A107540" s="1">
        <v>40754.402777777781</v>
      </c>
      <c r="B107540">
        <v>156.71600000000001</v>
      </c>
    </row>
    <row r="107541" spans="1:2" x14ac:dyDescent="0.3">
      <c r="A107541" s="1">
        <v>40754.388888888891</v>
      </c>
      <c r="B107541">
        <v>156.714</v>
      </c>
    </row>
    <row r="107542" spans="1:2" x14ac:dyDescent="0.3">
      <c r="A107542" s="1">
        <v>40754.375</v>
      </c>
      <c r="B107542">
        <v>156.71199999999999</v>
      </c>
    </row>
    <row r="107543" spans="1:2" x14ac:dyDescent="0.3">
      <c r="A107543" s="1">
        <v>40754.361111111109</v>
      </c>
      <c r="B107543">
        <v>156.71</v>
      </c>
    </row>
    <row r="107544" spans="1:2" x14ac:dyDescent="0.3">
      <c r="A107544" s="1">
        <v>40754.347222222219</v>
      </c>
      <c r="B107544">
        <v>156.708</v>
      </c>
    </row>
    <row r="107545" spans="1:2" x14ac:dyDescent="0.3">
      <c r="A107545" s="1">
        <v>40754.333333333336</v>
      </c>
      <c r="B107545">
        <v>156.70599999999999</v>
      </c>
    </row>
    <row r="107546" spans="1:2" x14ac:dyDescent="0.3">
      <c r="A107546" s="1">
        <v>40754.319444444445</v>
      </c>
      <c r="B107546">
        <v>156.70400000000001</v>
      </c>
    </row>
    <row r="107547" spans="1:2" x14ac:dyDescent="0.3">
      <c r="A107547" s="1">
        <v>40754.305555555555</v>
      </c>
      <c r="B107547">
        <v>156.702</v>
      </c>
    </row>
    <row r="107548" spans="1:2" x14ac:dyDescent="0.3">
      <c r="A107548" s="1">
        <v>40754.291666666664</v>
      </c>
      <c r="B107548">
        <v>156.69999999999999</v>
      </c>
    </row>
    <row r="107549" spans="1:2" x14ac:dyDescent="0.3">
      <c r="A107549" s="1">
        <v>40754.277777777781</v>
      </c>
      <c r="B107549">
        <v>156.78800000000001</v>
      </c>
    </row>
    <row r="107550" spans="1:2" x14ac:dyDescent="0.3">
      <c r="A107550" s="1">
        <v>40754.263888888891</v>
      </c>
      <c r="B107550">
        <v>157.08099999999999</v>
      </c>
    </row>
    <row r="107551" spans="1:2" x14ac:dyDescent="0.3">
      <c r="A107551" s="1">
        <v>40754.25</v>
      </c>
      <c r="B107551">
        <v>156.78399999999999</v>
      </c>
    </row>
    <row r="107552" spans="1:2" x14ac:dyDescent="0.3">
      <c r="A107552" s="1">
        <v>40754.236111111109</v>
      </c>
      <c r="B107552">
        <v>156.6</v>
      </c>
    </row>
    <row r="107553" spans="1:2" x14ac:dyDescent="0.3">
      <c r="A107553" s="1">
        <v>40754.222222222219</v>
      </c>
      <c r="B107553">
        <v>156.761</v>
      </c>
    </row>
    <row r="107554" spans="1:2" x14ac:dyDescent="0.3">
      <c r="A107554" s="1">
        <v>40754.208333333336</v>
      </c>
      <c r="B107554">
        <v>156.66999999999999</v>
      </c>
    </row>
    <row r="107555" spans="1:2" x14ac:dyDescent="0.3">
      <c r="A107555" s="1">
        <v>40754.194444444445</v>
      </c>
      <c r="B107555">
        <v>156.714</v>
      </c>
    </row>
    <row r="107556" spans="1:2" x14ac:dyDescent="0.3">
      <c r="A107556" s="1">
        <v>40754.180555555555</v>
      </c>
      <c r="B107556">
        <v>156.80000000000001</v>
      </c>
    </row>
    <row r="107557" spans="1:2" x14ac:dyDescent="0.3">
      <c r="A107557" s="1">
        <v>40754.166666666664</v>
      </c>
      <c r="B107557">
        <v>156.69800000000001</v>
      </c>
    </row>
    <row r="107558" spans="1:2" x14ac:dyDescent="0.3">
      <c r="A107558" s="1">
        <v>40754.152777777781</v>
      </c>
      <c r="B107558">
        <v>156.69999999999999</v>
      </c>
    </row>
    <row r="107559" spans="1:2" x14ac:dyDescent="0.3">
      <c r="A107559" s="1">
        <v>40754.138888888891</v>
      </c>
      <c r="B107559">
        <v>156.75299999999999</v>
      </c>
    </row>
    <row r="107560" spans="1:2" x14ac:dyDescent="0.3">
      <c r="A107560" s="1">
        <v>40754.125</v>
      </c>
      <c r="B107560">
        <v>156.636</v>
      </c>
    </row>
    <row r="107561" spans="1:2" x14ac:dyDescent="0.3">
      <c r="A107561" s="1">
        <v>40754.111111111109</v>
      </c>
      <c r="B107561">
        <v>156.74199999999999</v>
      </c>
    </row>
    <row r="107562" spans="1:2" x14ac:dyDescent="0.3">
      <c r="A107562" s="1">
        <v>40754.097222222219</v>
      </c>
      <c r="B107562">
        <v>156.76</v>
      </c>
    </row>
    <row r="107563" spans="1:2" x14ac:dyDescent="0.3">
      <c r="A107563" s="1">
        <v>40754.083333333336</v>
      </c>
      <c r="B107563">
        <v>156.571</v>
      </c>
    </row>
    <row r="107564" spans="1:2" x14ac:dyDescent="0.3">
      <c r="A107564" s="1">
        <v>40754.069444444445</v>
      </c>
      <c r="B107564">
        <v>156.77500000000001</v>
      </c>
    </row>
    <row r="107565" spans="1:2" x14ac:dyDescent="0.3">
      <c r="A107565" s="1">
        <v>40754.055555555555</v>
      </c>
      <c r="B107565">
        <v>156.815</v>
      </c>
    </row>
    <row r="107566" spans="1:2" x14ac:dyDescent="0.3">
      <c r="A107566" s="1">
        <v>40754.041666666664</v>
      </c>
      <c r="B107566">
        <v>156.52199999999999</v>
      </c>
    </row>
    <row r="107567" spans="1:2" x14ac:dyDescent="0.3">
      <c r="A107567" s="1">
        <v>40754.027777777781</v>
      </c>
      <c r="B107567">
        <v>156.77699999999999</v>
      </c>
    </row>
    <row r="107568" spans="1:2" x14ac:dyDescent="0.3">
      <c r="A107568" s="1">
        <v>40754.013888888891</v>
      </c>
      <c r="B107568">
        <v>156.958</v>
      </c>
    </row>
    <row r="107569" spans="1:2" x14ac:dyDescent="0.3">
      <c r="A107569" s="1">
        <v>40754</v>
      </c>
      <c r="B107569">
        <v>156.6</v>
      </c>
    </row>
    <row r="107570" spans="1:2" x14ac:dyDescent="0.3">
      <c r="A107570" s="1">
        <v>40753.986111111109</v>
      </c>
      <c r="B107570">
        <v>156.61099999999999</v>
      </c>
    </row>
    <row r="107571" spans="1:2" x14ac:dyDescent="0.3">
      <c r="A107571" s="1">
        <v>40753.972222222219</v>
      </c>
      <c r="B107571">
        <v>157.16499999999999</v>
      </c>
    </row>
    <row r="107572" spans="1:2" x14ac:dyDescent="0.3">
      <c r="A107572" s="1">
        <v>40753.958333333336</v>
      </c>
      <c r="B107572">
        <v>156.46</v>
      </c>
    </row>
    <row r="107573" spans="1:2" x14ac:dyDescent="0.3">
      <c r="A107573" s="1">
        <v>40753.944444444445</v>
      </c>
      <c r="B107573">
        <v>156.68299999999999</v>
      </c>
    </row>
    <row r="107574" spans="1:2" x14ac:dyDescent="0.3">
      <c r="A107574" s="1">
        <v>40753.930555555555</v>
      </c>
      <c r="B107574">
        <v>156.91900000000001</v>
      </c>
    </row>
    <row r="107575" spans="1:2" x14ac:dyDescent="0.3">
      <c r="A107575" s="1">
        <v>40753.916666666664</v>
      </c>
      <c r="B107575">
        <v>156.80000000000001</v>
      </c>
    </row>
    <row r="107576" spans="1:2" x14ac:dyDescent="0.3">
      <c r="A107576" s="1">
        <v>40753.902777777781</v>
      </c>
      <c r="B107576">
        <v>156.69999999999999</v>
      </c>
    </row>
    <row r="107577" spans="1:2" x14ac:dyDescent="0.3">
      <c r="A107577" s="1">
        <v>40753.888888888891</v>
      </c>
      <c r="B107577">
        <v>156.69999999999999</v>
      </c>
    </row>
    <row r="107578" spans="1:2" x14ac:dyDescent="0.3">
      <c r="A107578" s="1">
        <v>40753.875</v>
      </c>
      <c r="B107578">
        <v>156.79</v>
      </c>
    </row>
    <row r="107579" spans="1:2" x14ac:dyDescent="0.3">
      <c r="A107579" s="1">
        <v>40753.861111111109</v>
      </c>
      <c r="B107579">
        <v>156.72900000000001</v>
      </c>
    </row>
    <row r="107580" spans="1:2" x14ac:dyDescent="0.3">
      <c r="A107580" s="1">
        <v>40753.847222222219</v>
      </c>
      <c r="B107580">
        <v>156.6</v>
      </c>
    </row>
    <row r="107581" spans="1:2" x14ac:dyDescent="0.3">
      <c r="A107581" s="1">
        <v>40753.833333333336</v>
      </c>
      <c r="B107581">
        <v>156.733</v>
      </c>
    </row>
    <row r="107582" spans="1:2" x14ac:dyDescent="0.3">
      <c r="A107582" s="1">
        <v>40753.819444444445</v>
      </c>
      <c r="B107582">
        <v>156.714</v>
      </c>
    </row>
    <row r="107583" spans="1:2" x14ac:dyDescent="0.3">
      <c r="A107583" s="1">
        <v>40753.805555555555</v>
      </c>
      <c r="B107583">
        <v>156.73099999999999</v>
      </c>
    </row>
    <row r="107584" spans="1:2" x14ac:dyDescent="0.3">
      <c r="A107584" s="1">
        <v>40753.791666666664</v>
      </c>
      <c r="B107584">
        <v>156.74700000000001</v>
      </c>
    </row>
    <row r="107585" spans="1:2" x14ac:dyDescent="0.3">
      <c r="A107585" s="1">
        <v>40753.777777777781</v>
      </c>
      <c r="B107585">
        <v>156.762</v>
      </c>
    </row>
    <row r="107586" spans="1:2" x14ac:dyDescent="0.3">
      <c r="A107586" s="1">
        <v>40753.763888888891</v>
      </c>
      <c r="B107586">
        <v>156.642</v>
      </c>
    </row>
    <row r="107587" spans="1:2" x14ac:dyDescent="0.3">
      <c r="A107587" s="1">
        <v>40753.75</v>
      </c>
      <c r="B107587">
        <v>156.75</v>
      </c>
    </row>
    <row r="107588" spans="1:2" x14ac:dyDescent="0.3">
      <c r="A107588" s="1">
        <v>40753.736111111109</v>
      </c>
      <c r="B107588">
        <v>156.767</v>
      </c>
    </row>
    <row r="107589" spans="1:2" x14ac:dyDescent="0.3">
      <c r="A107589" s="1">
        <v>40753.722222222219</v>
      </c>
      <c r="B107589">
        <v>156.61699999999999</v>
      </c>
    </row>
    <row r="107590" spans="1:2" x14ac:dyDescent="0.3">
      <c r="A107590" s="1">
        <v>40753.708333333336</v>
      </c>
      <c r="B107590">
        <v>156.75</v>
      </c>
    </row>
    <row r="107591" spans="1:2" x14ac:dyDescent="0.3">
      <c r="A107591" s="1">
        <v>40753.694444444445</v>
      </c>
      <c r="B107591">
        <v>156.69999999999999</v>
      </c>
    </row>
    <row r="107592" spans="1:2" x14ac:dyDescent="0.3">
      <c r="A107592" s="1">
        <v>40753.680555555555</v>
      </c>
      <c r="B107592">
        <v>156.661</v>
      </c>
    </row>
    <row r="107593" spans="1:2" x14ac:dyDescent="0.3">
      <c r="A107593" s="1">
        <v>40753.666666666664</v>
      </c>
      <c r="B107593">
        <v>156.77500000000001</v>
      </c>
    </row>
    <row r="107594" spans="1:2" x14ac:dyDescent="0.3">
      <c r="A107594" s="1">
        <v>40753.652777777781</v>
      </c>
      <c r="B107594">
        <v>156.6</v>
      </c>
    </row>
    <row r="107595" spans="1:2" x14ac:dyDescent="0.3">
      <c r="A107595" s="1">
        <v>40753.638888888891</v>
      </c>
      <c r="B107595">
        <v>156.66499999999999</v>
      </c>
    </row>
    <row r="107596" spans="1:2" x14ac:dyDescent="0.3">
      <c r="A107596" s="1">
        <v>40753.625</v>
      </c>
      <c r="B107596">
        <v>156.69999999999999</v>
      </c>
    </row>
    <row r="107597" spans="1:2" x14ac:dyDescent="0.3">
      <c r="A107597" s="1">
        <v>40753.611111111109</v>
      </c>
      <c r="B107597">
        <v>156.76</v>
      </c>
    </row>
    <row r="107598" spans="1:2" x14ac:dyDescent="0.3">
      <c r="A107598" s="1">
        <v>40753.597222222219</v>
      </c>
      <c r="B107598">
        <v>156.61000000000001</v>
      </c>
    </row>
    <row r="107599" spans="1:2" x14ac:dyDescent="0.3">
      <c r="A107599" s="1">
        <v>40753.583333333336</v>
      </c>
      <c r="B107599">
        <v>156.77500000000001</v>
      </c>
    </row>
    <row r="107600" spans="1:2" x14ac:dyDescent="0.3">
      <c r="A107600" s="1">
        <v>40753.569444444445</v>
      </c>
      <c r="B107600">
        <v>156.77500000000001</v>
      </c>
    </row>
    <row r="107601" spans="1:2" x14ac:dyDescent="0.3">
      <c r="A107601" s="1">
        <v>40753.555555555555</v>
      </c>
      <c r="B107601">
        <v>156.685</v>
      </c>
    </row>
    <row r="107602" spans="1:2" x14ac:dyDescent="0.3">
      <c r="A107602" s="1">
        <v>40753.541666666664</v>
      </c>
      <c r="B107602">
        <v>156.68700000000001</v>
      </c>
    </row>
    <row r="107603" spans="1:2" x14ac:dyDescent="0.3">
      <c r="A107603" s="1">
        <v>40753.527777777781</v>
      </c>
      <c r="B107603">
        <v>156.80000000000001</v>
      </c>
    </row>
    <row r="107604" spans="1:2" x14ac:dyDescent="0.3">
      <c r="A107604" s="1">
        <v>40753.513888888891</v>
      </c>
      <c r="B107604">
        <v>156.78100000000001</v>
      </c>
    </row>
    <row r="107605" spans="1:2" x14ac:dyDescent="0.3">
      <c r="A107605" s="1">
        <v>40753.5</v>
      </c>
      <c r="B107605">
        <v>156.60900000000001</v>
      </c>
    </row>
    <row r="107606" spans="1:2" x14ac:dyDescent="0.3">
      <c r="A107606" s="1">
        <v>40753.486111111109</v>
      </c>
      <c r="B107606">
        <v>156.72</v>
      </c>
    </row>
    <row r="107607" spans="1:2" x14ac:dyDescent="0.3">
      <c r="A107607" s="1">
        <v>40753.472222222219</v>
      </c>
      <c r="B107607">
        <v>156.76400000000001</v>
      </c>
    </row>
    <row r="107608" spans="1:2" x14ac:dyDescent="0.3">
      <c r="A107608" s="1">
        <v>40753.458333333336</v>
      </c>
      <c r="B107608">
        <v>156.52099999999999</v>
      </c>
    </row>
    <row r="107609" spans="1:2" x14ac:dyDescent="0.3">
      <c r="A107609" s="1">
        <v>40753.444444444445</v>
      </c>
      <c r="B107609">
        <v>156.91999999999999</v>
      </c>
    </row>
    <row r="107610" spans="1:2" x14ac:dyDescent="0.3">
      <c r="A107610" s="1">
        <v>40753.430555555555</v>
      </c>
      <c r="B107610">
        <v>156.626</v>
      </c>
    </row>
    <row r="107611" spans="1:2" x14ac:dyDescent="0.3">
      <c r="A107611" s="1">
        <v>40753.416666666664</v>
      </c>
      <c r="B107611">
        <v>156.68899999999999</v>
      </c>
    </row>
    <row r="107612" spans="1:2" x14ac:dyDescent="0.3">
      <c r="A107612" s="1">
        <v>40753.402777777781</v>
      </c>
      <c r="B107612">
        <v>156.69999999999999</v>
      </c>
    </row>
    <row r="107613" spans="1:2" x14ac:dyDescent="0.3">
      <c r="A107613" s="1">
        <v>40753.388888888891</v>
      </c>
      <c r="B107613">
        <v>156.71100000000001</v>
      </c>
    </row>
    <row r="107614" spans="1:2" x14ac:dyDescent="0.3">
      <c r="A107614" s="1">
        <v>40753.375</v>
      </c>
      <c r="B107614">
        <v>156.62299999999999</v>
      </c>
    </row>
    <row r="107615" spans="1:2" x14ac:dyDescent="0.3">
      <c r="A107615" s="1">
        <v>40753.361111111109</v>
      </c>
      <c r="B107615">
        <v>156.75399999999999</v>
      </c>
    </row>
    <row r="107616" spans="1:2" x14ac:dyDescent="0.3">
      <c r="A107616" s="1">
        <v>40753.347222222219</v>
      </c>
      <c r="B107616">
        <v>156.75</v>
      </c>
    </row>
    <row r="107617" spans="1:2" x14ac:dyDescent="0.3">
      <c r="A107617" s="1">
        <v>40753.333333333336</v>
      </c>
      <c r="B107617">
        <v>156.53399999999999</v>
      </c>
    </row>
    <row r="107618" spans="1:2" x14ac:dyDescent="0.3">
      <c r="A107618" s="1">
        <v>40753.319444444445</v>
      </c>
      <c r="B107618">
        <v>156.857</v>
      </c>
    </row>
    <row r="107619" spans="1:2" x14ac:dyDescent="0.3">
      <c r="A107619" s="1">
        <v>40753.305555555555</v>
      </c>
      <c r="B107619">
        <v>156.68</v>
      </c>
    </row>
    <row r="107620" spans="1:2" x14ac:dyDescent="0.3">
      <c r="A107620" s="1">
        <v>40753.291666666664</v>
      </c>
      <c r="B107620">
        <v>156.995</v>
      </c>
    </row>
    <row r="107621" spans="1:2" x14ac:dyDescent="0.3">
      <c r="A107621" s="1">
        <v>40753.277777777781</v>
      </c>
      <c r="B107621">
        <v>156.935</v>
      </c>
    </row>
    <row r="107622" spans="1:2" x14ac:dyDescent="0.3">
      <c r="A107622" s="1">
        <v>40753.263888888891</v>
      </c>
      <c r="B107622">
        <v>157</v>
      </c>
    </row>
    <row r="107623" spans="1:2" x14ac:dyDescent="0.3">
      <c r="A107623" s="1">
        <v>40753.25</v>
      </c>
      <c r="B107623">
        <v>157.07499999999999</v>
      </c>
    </row>
    <row r="107624" spans="1:2" x14ac:dyDescent="0.3">
      <c r="A107624" s="1">
        <v>40753.236111111109</v>
      </c>
      <c r="B107624">
        <v>156.744</v>
      </c>
    </row>
    <row r="107625" spans="1:2" x14ac:dyDescent="0.3">
      <c r="A107625" s="1">
        <v>40753.222222222219</v>
      </c>
      <c r="B107625">
        <v>156.80000000000001</v>
      </c>
    </row>
    <row r="107626" spans="1:2" x14ac:dyDescent="0.3">
      <c r="A107626" s="1">
        <v>40753.208333333336</v>
      </c>
      <c r="B107626">
        <v>156.577</v>
      </c>
    </row>
    <row r="107627" spans="1:2" x14ac:dyDescent="0.3">
      <c r="A107627" s="1">
        <v>40753.194444444445</v>
      </c>
      <c r="B107627">
        <v>156.68899999999999</v>
      </c>
    </row>
    <row r="107628" spans="1:2" x14ac:dyDescent="0.3">
      <c r="A107628" s="1">
        <v>40753.180555555555</v>
      </c>
      <c r="B107628">
        <v>156.84800000000001</v>
      </c>
    </row>
    <row r="107629" spans="1:2" x14ac:dyDescent="0.3">
      <c r="A107629" s="1">
        <v>40753.166666666664</v>
      </c>
      <c r="B107629">
        <v>156.65700000000001</v>
      </c>
    </row>
    <row r="107630" spans="1:2" x14ac:dyDescent="0.3">
      <c r="A107630" s="1">
        <v>40753.152777777781</v>
      </c>
      <c r="B107630">
        <v>156.78700000000001</v>
      </c>
    </row>
    <row r="107631" spans="1:2" x14ac:dyDescent="0.3">
      <c r="A107631" s="1">
        <v>40753.138888888891</v>
      </c>
      <c r="B107631">
        <v>156.68799999999999</v>
      </c>
    </row>
    <row r="107632" spans="1:2" x14ac:dyDescent="0.3">
      <c r="A107632" s="1">
        <v>40753.125</v>
      </c>
      <c r="B107632">
        <v>156.608</v>
      </c>
    </row>
    <row r="107633" spans="1:2" x14ac:dyDescent="0.3">
      <c r="A107633" s="1">
        <v>40753.111111111109</v>
      </c>
      <c r="B107633">
        <v>156.423</v>
      </c>
    </row>
    <row r="107634" spans="1:2" x14ac:dyDescent="0.3">
      <c r="A107634" s="1">
        <v>40753.097222222219</v>
      </c>
      <c r="B107634">
        <v>156.89400000000001</v>
      </c>
    </row>
    <row r="107635" spans="1:2" x14ac:dyDescent="0.3">
      <c r="A107635" s="1">
        <v>40753.083333333336</v>
      </c>
      <c r="B107635">
        <v>156.61600000000001</v>
      </c>
    </row>
    <row r="107636" spans="1:2" x14ac:dyDescent="0.3">
      <c r="A107636" s="1">
        <v>40753.069444444445</v>
      </c>
      <c r="B107636">
        <v>156.673</v>
      </c>
    </row>
    <row r="107637" spans="1:2" x14ac:dyDescent="0.3">
      <c r="A107637" s="1">
        <v>40753.055555555555</v>
      </c>
      <c r="B107637">
        <v>157.09100000000001</v>
      </c>
    </row>
    <row r="107638" spans="1:2" x14ac:dyDescent="0.3">
      <c r="A107638" s="1">
        <v>40753.041666666664</v>
      </c>
      <c r="B107638">
        <v>156.625</v>
      </c>
    </row>
    <row r="107639" spans="1:2" x14ac:dyDescent="0.3">
      <c r="A107639" s="1">
        <v>40753.027777777781</v>
      </c>
      <c r="B107639">
        <v>156.767</v>
      </c>
    </row>
    <row r="107640" spans="1:2" x14ac:dyDescent="0.3">
      <c r="A107640" s="1">
        <v>40753.013888888891</v>
      </c>
      <c r="B107640">
        <v>156.93199999999999</v>
      </c>
    </row>
    <row r="107641" spans="1:2" x14ac:dyDescent="0.3">
      <c r="A107641" s="1">
        <v>40753</v>
      </c>
      <c r="B107641">
        <v>156.57499999999999</v>
      </c>
    </row>
    <row r="107642" spans="1:2" x14ac:dyDescent="0.3">
      <c r="A107642" s="1">
        <v>40752.986111111109</v>
      </c>
      <c r="B107642">
        <v>156.6</v>
      </c>
    </row>
    <row r="107643" spans="1:2" x14ac:dyDescent="0.3">
      <c r="A107643" s="1">
        <v>40752.972222222219</v>
      </c>
      <c r="B107643">
        <v>156.94999999999999</v>
      </c>
    </row>
    <row r="107644" spans="1:2" x14ac:dyDescent="0.3">
      <c r="A107644" s="1">
        <v>40752.958333333336</v>
      </c>
      <c r="B107644">
        <v>156.614</v>
      </c>
    </row>
    <row r="107645" spans="1:2" x14ac:dyDescent="0.3">
      <c r="A107645" s="1">
        <v>40752.944444444445</v>
      </c>
      <c r="B107645">
        <v>156.614</v>
      </c>
    </row>
    <row r="107646" spans="1:2" x14ac:dyDescent="0.3">
      <c r="A107646" s="1">
        <v>40752.930555555555</v>
      </c>
      <c r="B107646">
        <v>156.67400000000001</v>
      </c>
    </row>
    <row r="107647" spans="1:2" x14ac:dyDescent="0.3">
      <c r="A107647" s="1">
        <v>40752.916666666664</v>
      </c>
      <c r="B107647">
        <v>156.73099999999999</v>
      </c>
    </row>
    <row r="107648" spans="1:2" x14ac:dyDescent="0.3">
      <c r="A107648" s="1">
        <v>40752.902777777781</v>
      </c>
      <c r="B107648">
        <v>156.62</v>
      </c>
    </row>
    <row r="107649" spans="1:2" x14ac:dyDescent="0.3">
      <c r="A107649" s="1">
        <v>40752.888888888891</v>
      </c>
      <c r="B107649">
        <v>156.71199999999999</v>
      </c>
    </row>
    <row r="107650" spans="1:2" x14ac:dyDescent="0.3">
      <c r="A107650" s="1">
        <v>40752.875</v>
      </c>
      <c r="B107650">
        <v>156.65199999999999</v>
      </c>
    </row>
    <row r="107651" spans="1:2" x14ac:dyDescent="0.3">
      <c r="A107651" s="1">
        <v>40752.861111111109</v>
      </c>
      <c r="B107651">
        <v>156.65</v>
      </c>
    </row>
    <row r="107652" spans="1:2" x14ac:dyDescent="0.3">
      <c r="A107652" s="1">
        <v>40752.847222222219</v>
      </c>
      <c r="B107652">
        <v>156.886</v>
      </c>
    </row>
    <row r="107653" spans="1:2" x14ac:dyDescent="0.3">
      <c r="A107653" s="1">
        <v>40752.833333333336</v>
      </c>
      <c r="B107653">
        <v>156.535</v>
      </c>
    </row>
    <row r="107654" spans="1:2" x14ac:dyDescent="0.3">
      <c r="A107654" s="1">
        <v>40752.819444444445</v>
      </c>
      <c r="B107654">
        <v>156.75899999999999</v>
      </c>
    </row>
    <row r="107655" spans="1:2" x14ac:dyDescent="0.3">
      <c r="A107655" s="1">
        <v>40752.805555555555</v>
      </c>
      <c r="B107655">
        <v>156.62799999999999</v>
      </c>
    </row>
    <row r="107656" spans="1:2" x14ac:dyDescent="0.3">
      <c r="A107656" s="1">
        <v>40752.791666666664</v>
      </c>
      <c r="B107656">
        <v>156.72800000000001</v>
      </c>
    </row>
    <row r="107657" spans="1:2" x14ac:dyDescent="0.3">
      <c r="A107657" s="1">
        <v>40752.777777777781</v>
      </c>
      <c r="B107657">
        <v>156.72499999999999</v>
      </c>
    </row>
    <row r="107658" spans="1:2" x14ac:dyDescent="0.3">
      <c r="A107658" s="1">
        <v>40752.763888888891</v>
      </c>
      <c r="B107658">
        <v>156.65</v>
      </c>
    </row>
    <row r="107659" spans="1:2" x14ac:dyDescent="0.3">
      <c r="A107659" s="1">
        <v>40752.75</v>
      </c>
      <c r="B107659">
        <v>156.72499999999999</v>
      </c>
    </row>
    <row r="107660" spans="1:2" x14ac:dyDescent="0.3">
      <c r="A107660" s="1">
        <v>40752.736111111109</v>
      </c>
      <c r="B107660">
        <v>156.80000000000001</v>
      </c>
    </row>
    <row r="107661" spans="1:2" x14ac:dyDescent="0.3">
      <c r="A107661" s="1">
        <v>40752.722222222219</v>
      </c>
      <c r="B107661">
        <v>156.733</v>
      </c>
    </row>
    <row r="107662" spans="1:2" x14ac:dyDescent="0.3">
      <c r="A107662" s="1">
        <v>40752.708333333336</v>
      </c>
      <c r="B107662">
        <v>156.624</v>
      </c>
    </row>
    <row r="107663" spans="1:2" x14ac:dyDescent="0.3">
      <c r="A107663" s="1">
        <v>40752.694444444445</v>
      </c>
      <c r="B107663">
        <v>156.63499999999999</v>
      </c>
    </row>
    <row r="107664" spans="1:2" x14ac:dyDescent="0.3">
      <c r="A107664" s="1">
        <v>40752.680555555555</v>
      </c>
      <c r="B107664">
        <v>156.77500000000001</v>
      </c>
    </row>
    <row r="107665" spans="1:2" x14ac:dyDescent="0.3">
      <c r="A107665" s="1">
        <v>40752.666666666664</v>
      </c>
      <c r="B107665">
        <v>156.32900000000001</v>
      </c>
    </row>
    <row r="107666" spans="1:2" x14ac:dyDescent="0.3">
      <c r="A107666" s="1">
        <v>40752.652777777781</v>
      </c>
      <c r="B107666">
        <v>155.047</v>
      </c>
    </row>
    <row r="107667" spans="1:2" x14ac:dyDescent="0.3">
      <c r="A107667" s="1">
        <v>40752.638888888891</v>
      </c>
      <c r="B107667">
        <v>156.69399999999999</v>
      </c>
    </row>
    <row r="107668" spans="1:2" x14ac:dyDescent="0.3">
      <c r="A107668" s="1">
        <v>40752.625</v>
      </c>
      <c r="B107668">
        <v>156.66399999999999</v>
      </c>
    </row>
    <row r="107669" spans="1:2" x14ac:dyDescent="0.3">
      <c r="A107669" s="1">
        <v>40752.611111111109</v>
      </c>
      <c r="B107669">
        <v>156.839</v>
      </c>
    </row>
    <row r="107670" spans="1:2" x14ac:dyDescent="0.3">
      <c r="A107670" s="1">
        <v>40752.597222222219</v>
      </c>
      <c r="B107670">
        <v>157.059</v>
      </c>
    </row>
    <row r="107671" spans="1:2" x14ac:dyDescent="0.3">
      <c r="A107671" s="1">
        <v>40752.583333333336</v>
      </c>
      <c r="B107671">
        <v>158.9</v>
      </c>
    </row>
    <row r="107672" spans="1:2" x14ac:dyDescent="0.3">
      <c r="A107672" s="1">
        <v>40752.569444444445</v>
      </c>
      <c r="B107672">
        <v>156.78</v>
      </c>
    </row>
    <row r="107673" spans="1:2" x14ac:dyDescent="0.3">
      <c r="A107673" s="1">
        <v>40752.555555555555</v>
      </c>
      <c r="B107673">
        <v>156.62</v>
      </c>
    </row>
    <row r="107674" spans="1:2" x14ac:dyDescent="0.3">
      <c r="A107674" s="1">
        <v>40752.541666666664</v>
      </c>
      <c r="B107674">
        <v>156.72</v>
      </c>
    </row>
    <row r="107675" spans="1:2" x14ac:dyDescent="0.3">
      <c r="A107675" s="1">
        <v>40752.527777777781</v>
      </c>
      <c r="B107675">
        <v>156.69999999999999</v>
      </c>
    </row>
    <row r="107676" spans="1:2" x14ac:dyDescent="0.3">
      <c r="A107676" s="1">
        <v>40752.513888888891</v>
      </c>
      <c r="B107676">
        <v>156.642</v>
      </c>
    </row>
    <row r="107677" spans="1:2" x14ac:dyDescent="0.3">
      <c r="A107677" s="1">
        <v>40752.5</v>
      </c>
      <c r="B107677">
        <v>156.80000000000001</v>
      </c>
    </row>
    <row r="107678" spans="1:2" x14ac:dyDescent="0.3">
      <c r="A107678" s="1">
        <v>40752.486111111109</v>
      </c>
      <c r="B107678">
        <v>156.738</v>
      </c>
    </row>
    <row r="107679" spans="1:2" x14ac:dyDescent="0.3">
      <c r="A107679" s="1">
        <v>40752.472222222219</v>
      </c>
      <c r="B107679">
        <v>156.63300000000001</v>
      </c>
    </row>
    <row r="107680" spans="1:2" x14ac:dyDescent="0.3">
      <c r="A107680" s="1">
        <v>40752.458333333336</v>
      </c>
      <c r="B107680">
        <v>156.666</v>
      </c>
    </row>
    <row r="107681" spans="1:2" x14ac:dyDescent="0.3">
      <c r="A107681" s="1">
        <v>40752.444444444445</v>
      </c>
      <c r="B107681">
        <v>156.75</v>
      </c>
    </row>
    <row r="107682" spans="1:2" x14ac:dyDescent="0.3">
      <c r="A107682" s="1">
        <v>40752.430555555555</v>
      </c>
      <c r="B107682">
        <v>156.667</v>
      </c>
    </row>
    <row r="107683" spans="1:2" x14ac:dyDescent="0.3">
      <c r="A107683" s="1">
        <v>40752.416666666664</v>
      </c>
      <c r="B107683">
        <v>156.69999999999999</v>
      </c>
    </row>
    <row r="107684" spans="1:2" x14ac:dyDescent="0.3">
      <c r="A107684" s="1">
        <v>40752.402777777781</v>
      </c>
      <c r="B107684">
        <v>156.73599999999999</v>
      </c>
    </row>
    <row r="107685" spans="1:2" x14ac:dyDescent="0.3">
      <c r="A107685" s="1">
        <v>40752.388888888891</v>
      </c>
      <c r="B107685">
        <v>156.6</v>
      </c>
    </row>
    <row r="107686" spans="1:2" x14ac:dyDescent="0.3">
      <c r="A107686" s="1">
        <v>40752.375</v>
      </c>
      <c r="B107686">
        <v>156.80000000000001</v>
      </c>
    </row>
    <row r="107687" spans="1:2" x14ac:dyDescent="0.3">
      <c r="A107687" s="1">
        <v>40752.361111111109</v>
      </c>
      <c r="B107687">
        <v>156.79400000000001</v>
      </c>
    </row>
    <row r="107688" spans="1:2" x14ac:dyDescent="0.3">
      <c r="A107688" s="1">
        <v>40752.347222222219</v>
      </c>
      <c r="B107688">
        <v>156.648</v>
      </c>
    </row>
    <row r="107689" spans="1:2" x14ac:dyDescent="0.3">
      <c r="A107689" s="1">
        <v>40752.333333333336</v>
      </c>
      <c r="B107689">
        <v>156.506</v>
      </c>
    </row>
    <row r="107690" spans="1:2" x14ac:dyDescent="0.3">
      <c r="A107690" s="1">
        <v>40752.319444444445</v>
      </c>
      <c r="B107690">
        <v>156.69999999999999</v>
      </c>
    </row>
    <row r="107691" spans="1:2" x14ac:dyDescent="0.3">
      <c r="A107691" s="1">
        <v>40752.305555555555</v>
      </c>
      <c r="B107691">
        <v>156.79400000000001</v>
      </c>
    </row>
    <row r="107692" spans="1:2" x14ac:dyDescent="0.3">
      <c r="A107692" s="1">
        <v>40752.291666666664</v>
      </c>
      <c r="B107692">
        <v>156.774</v>
      </c>
    </row>
    <row r="107693" spans="1:2" x14ac:dyDescent="0.3">
      <c r="A107693" s="1">
        <v>40752.277777777781</v>
      </c>
      <c r="B107693">
        <v>156.75</v>
      </c>
    </row>
    <row r="107694" spans="1:2" x14ac:dyDescent="0.3">
      <c r="A107694" s="1">
        <v>40752.263888888891</v>
      </c>
      <c r="B107694">
        <v>156.77699999999999</v>
      </c>
    </row>
    <row r="107695" spans="1:2" x14ac:dyDescent="0.3">
      <c r="A107695" s="1">
        <v>40752.25</v>
      </c>
      <c r="B107695">
        <v>156.667</v>
      </c>
    </row>
    <row r="107696" spans="1:2" x14ac:dyDescent="0.3">
      <c r="A107696" s="1">
        <v>40752.236111111109</v>
      </c>
      <c r="B107696">
        <v>156.78</v>
      </c>
    </row>
    <row r="107697" spans="1:2" x14ac:dyDescent="0.3">
      <c r="A107697" s="1">
        <v>40752.222222222219</v>
      </c>
      <c r="B107697">
        <v>156.69999999999999</v>
      </c>
    </row>
    <row r="107698" spans="1:2" x14ac:dyDescent="0.3">
      <c r="A107698" s="1">
        <v>40752.208333333336</v>
      </c>
      <c r="B107698">
        <v>156.66200000000001</v>
      </c>
    </row>
    <row r="107699" spans="1:2" x14ac:dyDescent="0.3">
      <c r="A107699" s="1">
        <v>40752.194444444445</v>
      </c>
      <c r="B107699">
        <v>156.72800000000001</v>
      </c>
    </row>
    <row r="107700" spans="1:2" x14ac:dyDescent="0.3">
      <c r="A107700" s="1">
        <v>40752.180555555555</v>
      </c>
      <c r="B107700">
        <v>156.80699999999999</v>
      </c>
    </row>
    <row r="107701" spans="1:2" x14ac:dyDescent="0.3">
      <c r="A107701" s="1">
        <v>40752.166666666664</v>
      </c>
      <c r="B107701">
        <v>156.62</v>
      </c>
    </row>
    <row r="107702" spans="1:2" x14ac:dyDescent="0.3">
      <c r="A107702" s="1">
        <v>40752.152777777781</v>
      </c>
      <c r="B107702">
        <v>156.65</v>
      </c>
    </row>
    <row r="107703" spans="1:2" x14ac:dyDescent="0.3">
      <c r="A107703" s="1">
        <v>40752.138888888891</v>
      </c>
      <c r="B107703">
        <v>156.69999999999999</v>
      </c>
    </row>
    <row r="107704" spans="1:2" x14ac:dyDescent="0.3">
      <c r="A107704" s="1">
        <v>40752.125</v>
      </c>
      <c r="B107704">
        <v>156.756</v>
      </c>
    </row>
    <row r="107705" spans="1:2" x14ac:dyDescent="0.3">
      <c r="A107705" s="1">
        <v>40752.111111111109</v>
      </c>
      <c r="B107705">
        <v>156.697</v>
      </c>
    </row>
    <row r="107706" spans="1:2" x14ac:dyDescent="0.3">
      <c r="A107706" s="1">
        <v>40752.097222222219</v>
      </c>
      <c r="B107706">
        <v>156.98400000000001</v>
      </c>
    </row>
    <row r="107707" spans="1:2" x14ac:dyDescent="0.3">
      <c r="A107707" s="1">
        <v>40752.083333333336</v>
      </c>
      <c r="B107707">
        <v>156.548</v>
      </c>
    </row>
    <row r="107708" spans="1:2" x14ac:dyDescent="0.3">
      <c r="A107708" s="1">
        <v>40752.069444444445</v>
      </c>
      <c r="B107708">
        <v>156.53299999999999</v>
      </c>
    </row>
    <row r="107709" spans="1:2" x14ac:dyDescent="0.3">
      <c r="A107709" s="1">
        <v>40752.055555555555</v>
      </c>
      <c r="B107709">
        <v>157</v>
      </c>
    </row>
    <row r="107710" spans="1:2" x14ac:dyDescent="0.3">
      <c r="A107710" s="1">
        <v>40752.041666666664</v>
      </c>
      <c r="B107710">
        <v>156.5</v>
      </c>
    </row>
    <row r="107711" spans="1:2" x14ac:dyDescent="0.3">
      <c r="A107711" s="1">
        <v>40752.027777777781</v>
      </c>
      <c r="B107711">
        <v>156.68199999999999</v>
      </c>
    </row>
    <row r="107712" spans="1:2" x14ac:dyDescent="0.3">
      <c r="A107712" s="1">
        <v>40752.013888888891</v>
      </c>
      <c r="B107712">
        <v>156.80600000000001</v>
      </c>
    </row>
    <row r="107713" spans="1:2" x14ac:dyDescent="0.3">
      <c r="A107713" s="1">
        <v>40752</v>
      </c>
      <c r="B107713">
        <v>156.767</v>
      </c>
    </row>
    <row r="107714" spans="1:2" x14ac:dyDescent="0.3">
      <c r="A107714" s="1">
        <v>40751.986111111109</v>
      </c>
      <c r="B107714">
        <v>156.767</v>
      </c>
    </row>
    <row r="107715" spans="1:2" x14ac:dyDescent="0.3">
      <c r="A107715" s="1">
        <v>40751.972222222219</v>
      </c>
      <c r="B107715">
        <v>156.9</v>
      </c>
    </row>
    <row r="107716" spans="1:2" x14ac:dyDescent="0.3">
      <c r="A107716" s="1">
        <v>40751.958333333336</v>
      </c>
      <c r="B107716">
        <v>156.64699999999999</v>
      </c>
    </row>
    <row r="107717" spans="1:2" x14ac:dyDescent="0.3">
      <c r="A107717" s="1">
        <v>40751.944444444445</v>
      </c>
      <c r="B107717">
        <v>156.61799999999999</v>
      </c>
    </row>
    <row r="107718" spans="1:2" x14ac:dyDescent="0.3">
      <c r="A107718" s="1">
        <v>40751.930555555555</v>
      </c>
      <c r="B107718">
        <v>156.82900000000001</v>
      </c>
    </row>
    <row r="107719" spans="1:2" x14ac:dyDescent="0.3">
      <c r="A107719" s="1">
        <v>40751.916666666664</v>
      </c>
      <c r="B107719">
        <v>156.72900000000001</v>
      </c>
    </row>
    <row r="107720" spans="1:2" x14ac:dyDescent="0.3">
      <c r="A107720" s="1">
        <v>40751.902777777781</v>
      </c>
      <c r="B107720">
        <v>156.69900000000001</v>
      </c>
    </row>
    <row r="107721" spans="1:2" x14ac:dyDescent="0.3">
      <c r="A107721" s="1">
        <v>40751.888888888891</v>
      </c>
      <c r="B107721">
        <v>156.65</v>
      </c>
    </row>
    <row r="107722" spans="1:2" x14ac:dyDescent="0.3">
      <c r="A107722" s="1">
        <v>40751.875</v>
      </c>
      <c r="B107722">
        <v>156.75200000000001</v>
      </c>
    </row>
    <row r="107723" spans="1:2" x14ac:dyDescent="0.3">
      <c r="A107723" s="1">
        <v>40751.861111111109</v>
      </c>
      <c r="B107723">
        <v>156.62799999999999</v>
      </c>
    </row>
    <row r="107724" spans="1:2" x14ac:dyDescent="0.3">
      <c r="A107724" s="1">
        <v>40751.847222222219</v>
      </c>
      <c r="B107724">
        <v>156.54599999999999</v>
      </c>
    </row>
    <row r="107725" spans="1:2" x14ac:dyDescent="0.3">
      <c r="A107725" s="1">
        <v>40751.833333333336</v>
      </c>
      <c r="B107725">
        <v>156.72399999999999</v>
      </c>
    </row>
    <row r="107726" spans="1:2" x14ac:dyDescent="0.3">
      <c r="A107726" s="1">
        <v>40751.819444444445</v>
      </c>
      <c r="B107726">
        <v>156.57599999999999</v>
      </c>
    </row>
    <row r="107727" spans="1:2" x14ac:dyDescent="0.3">
      <c r="A107727" s="1">
        <v>40751.805555555555</v>
      </c>
      <c r="B107727">
        <v>156.654</v>
      </c>
    </row>
    <row r="107728" spans="1:2" x14ac:dyDescent="0.3">
      <c r="A107728" s="1">
        <v>40751.791666666664</v>
      </c>
      <c r="B107728">
        <v>156.71700000000001</v>
      </c>
    </row>
    <row r="107729" spans="1:2" x14ac:dyDescent="0.3">
      <c r="A107729" s="1">
        <v>40751.777777777781</v>
      </c>
      <c r="B107729">
        <v>156.768</v>
      </c>
    </row>
    <row r="107730" spans="1:2" x14ac:dyDescent="0.3">
      <c r="A107730" s="1">
        <v>40751.763888888891</v>
      </c>
      <c r="B107730">
        <v>156.649</v>
      </c>
    </row>
    <row r="107731" spans="1:2" x14ac:dyDescent="0.3">
      <c r="A107731" s="1">
        <v>40751.75</v>
      </c>
      <c r="B107731">
        <v>156.785</v>
      </c>
    </row>
    <row r="107732" spans="1:2" x14ac:dyDescent="0.3">
      <c r="A107732" s="1">
        <v>40751.736111111109</v>
      </c>
      <c r="B107732">
        <v>156.733</v>
      </c>
    </row>
    <row r="107733" spans="1:2" x14ac:dyDescent="0.3">
      <c r="A107733" s="1">
        <v>40751.722222222219</v>
      </c>
      <c r="B107733">
        <v>156.74799999999999</v>
      </c>
    </row>
    <row r="107734" spans="1:2" x14ac:dyDescent="0.3">
      <c r="A107734" s="1">
        <v>40751.708333333336</v>
      </c>
      <c r="B107734">
        <v>156.625</v>
      </c>
    </row>
    <row r="107735" spans="1:2" x14ac:dyDescent="0.3">
      <c r="A107735" s="1">
        <v>40751.694444444445</v>
      </c>
      <c r="B107735">
        <v>156.76900000000001</v>
      </c>
    </row>
    <row r="107736" spans="1:2" x14ac:dyDescent="0.3">
      <c r="A107736" s="1">
        <v>40751.680555555555</v>
      </c>
      <c r="B107736">
        <v>156.767</v>
      </c>
    </row>
    <row r="107737" spans="1:2" x14ac:dyDescent="0.3">
      <c r="A107737" s="1">
        <v>40751.666666666664</v>
      </c>
      <c r="B107737">
        <v>156.67500000000001</v>
      </c>
    </row>
    <row r="107738" spans="1:2" x14ac:dyDescent="0.3">
      <c r="A107738" s="1">
        <v>40751.652777777781</v>
      </c>
      <c r="B107738">
        <v>156.75</v>
      </c>
    </row>
    <row r="107739" spans="1:2" x14ac:dyDescent="0.3">
      <c r="A107739" s="1">
        <v>40751.638888888891</v>
      </c>
      <c r="B107739">
        <v>156.80000000000001</v>
      </c>
    </row>
    <row r="107740" spans="1:2" x14ac:dyDescent="0.3">
      <c r="A107740" s="1">
        <v>40751.625</v>
      </c>
      <c r="B107740">
        <v>156.69999999999999</v>
      </c>
    </row>
    <row r="107741" spans="1:2" x14ac:dyDescent="0.3">
      <c r="A107741" s="1">
        <v>40751.611111111109</v>
      </c>
      <c r="B107741">
        <v>156.80000000000001</v>
      </c>
    </row>
    <row r="107742" spans="1:2" x14ac:dyDescent="0.3">
      <c r="A107742" s="1">
        <v>40751.597222222219</v>
      </c>
      <c r="B107742">
        <v>156.71799999999999</v>
      </c>
    </row>
    <row r="107743" spans="1:2" x14ac:dyDescent="0.3">
      <c r="A107743" s="1">
        <v>40751.583333333336</v>
      </c>
      <c r="B107743">
        <v>156.631</v>
      </c>
    </row>
    <row r="107744" spans="1:2" x14ac:dyDescent="0.3">
      <c r="A107744" s="1">
        <v>40751.569444444445</v>
      </c>
      <c r="B107744">
        <v>156.66</v>
      </c>
    </row>
    <row r="107745" spans="1:2" x14ac:dyDescent="0.3">
      <c r="A107745" s="1">
        <v>40751.555555555555</v>
      </c>
      <c r="B107745">
        <v>156.96700000000001</v>
      </c>
    </row>
    <row r="107746" spans="1:2" x14ac:dyDescent="0.3">
      <c r="A107746" s="1">
        <v>40751.541666666664</v>
      </c>
      <c r="B107746">
        <v>156.76400000000001</v>
      </c>
    </row>
    <row r="107747" spans="1:2" x14ac:dyDescent="0.3">
      <c r="A107747" s="1">
        <v>40751.527777777781</v>
      </c>
      <c r="B107747">
        <v>156.85499999999999</v>
      </c>
    </row>
    <row r="107748" spans="1:2" x14ac:dyDescent="0.3">
      <c r="A107748" s="1">
        <v>40751.513888888891</v>
      </c>
      <c r="B107748">
        <v>156.76900000000001</v>
      </c>
    </row>
    <row r="107749" spans="1:2" x14ac:dyDescent="0.3">
      <c r="A107749" s="1">
        <v>40751.5</v>
      </c>
      <c r="B107749">
        <v>156.70599999999999</v>
      </c>
    </row>
    <row r="107750" spans="1:2" x14ac:dyDescent="0.3">
      <c r="A107750" s="1">
        <v>40751.486111111109</v>
      </c>
      <c r="B107750">
        <v>156.92699999999999</v>
      </c>
    </row>
    <row r="107751" spans="1:2" x14ac:dyDescent="0.3">
      <c r="A107751" s="1">
        <v>40751.472222222219</v>
      </c>
      <c r="B107751">
        <v>156.65</v>
      </c>
    </row>
    <row r="107752" spans="1:2" x14ac:dyDescent="0.3">
      <c r="A107752" s="1">
        <v>40751.458333333336</v>
      </c>
      <c r="B107752">
        <v>156.655</v>
      </c>
    </row>
    <row r="107753" spans="1:2" x14ac:dyDescent="0.3">
      <c r="A107753" s="1">
        <v>40751.444444444445</v>
      </c>
      <c r="B107753">
        <v>156.745</v>
      </c>
    </row>
    <row r="107754" spans="1:2" x14ac:dyDescent="0.3">
      <c r="A107754" s="1">
        <v>40751.430555555555</v>
      </c>
      <c r="B107754">
        <v>156.64400000000001</v>
      </c>
    </row>
    <row r="107755" spans="1:2" x14ac:dyDescent="0.3">
      <c r="A107755" s="1">
        <v>40751.416666666664</v>
      </c>
      <c r="B107755">
        <v>156.53</v>
      </c>
    </row>
    <row r="107756" spans="1:2" x14ac:dyDescent="0.3">
      <c r="A107756" s="1">
        <v>40751.402777777781</v>
      </c>
      <c r="B107756">
        <v>156.79300000000001</v>
      </c>
    </row>
    <row r="107757" spans="1:2" x14ac:dyDescent="0.3">
      <c r="A107757" s="1">
        <v>40751.388888888891</v>
      </c>
      <c r="B107757">
        <v>156.678</v>
      </c>
    </row>
    <row r="107758" spans="1:2" x14ac:dyDescent="0.3">
      <c r="A107758" s="1">
        <v>40751.375</v>
      </c>
      <c r="B107758">
        <v>156.68199999999999</v>
      </c>
    </row>
    <row r="107759" spans="1:2" x14ac:dyDescent="0.3">
      <c r="A107759" s="1">
        <v>40751.361111111109</v>
      </c>
      <c r="B107759">
        <v>156.94499999999999</v>
      </c>
    </row>
    <row r="107760" spans="1:2" x14ac:dyDescent="0.3">
      <c r="A107760" s="1">
        <v>40751.347222222219</v>
      </c>
      <c r="B107760">
        <v>156.333</v>
      </c>
    </row>
    <row r="107761" spans="1:2" x14ac:dyDescent="0.3">
      <c r="A107761" s="1">
        <v>40751.333333333336</v>
      </c>
      <c r="B107761">
        <v>156.726</v>
      </c>
    </row>
    <row r="107762" spans="1:2" x14ac:dyDescent="0.3">
      <c r="A107762" s="1">
        <v>40751.319444444445</v>
      </c>
      <c r="B107762">
        <v>156.809</v>
      </c>
    </row>
    <row r="107763" spans="1:2" x14ac:dyDescent="0.3">
      <c r="A107763" s="1">
        <v>40751.305555555555</v>
      </c>
      <c r="B107763">
        <v>156.75299999999999</v>
      </c>
    </row>
    <row r="107764" spans="1:2" x14ac:dyDescent="0.3">
      <c r="A107764" s="1">
        <v>40751.291666666664</v>
      </c>
      <c r="B107764">
        <v>156.976</v>
      </c>
    </row>
    <row r="107765" spans="1:2" x14ac:dyDescent="0.3">
      <c r="A107765" s="1">
        <v>40751.277777777781</v>
      </c>
      <c r="B107765">
        <v>156.703</v>
      </c>
    </row>
    <row r="107766" spans="1:2" x14ac:dyDescent="0.3">
      <c r="A107766" s="1">
        <v>40751.263888888891</v>
      </c>
      <c r="B107766">
        <v>156.74299999999999</v>
      </c>
    </row>
    <row r="107767" spans="1:2" x14ac:dyDescent="0.3">
      <c r="A107767" s="1">
        <v>40751.25</v>
      </c>
      <c r="B107767">
        <v>156.74299999999999</v>
      </c>
    </row>
    <row r="107768" spans="1:2" x14ac:dyDescent="0.3">
      <c r="A107768" s="1">
        <v>40751.236111111109</v>
      </c>
      <c r="B107768">
        <v>156.608</v>
      </c>
    </row>
    <row r="107769" spans="1:2" x14ac:dyDescent="0.3">
      <c r="A107769" s="1">
        <v>40751.222222222219</v>
      </c>
      <c r="B107769">
        <v>156.93100000000001</v>
      </c>
    </row>
    <row r="107770" spans="1:2" x14ac:dyDescent="0.3">
      <c r="A107770" s="1">
        <v>40751.208333333336</v>
      </c>
      <c r="B107770">
        <v>156.65700000000001</v>
      </c>
    </row>
    <row r="107771" spans="1:2" x14ac:dyDescent="0.3">
      <c r="A107771" s="1">
        <v>40751.194444444445</v>
      </c>
      <c r="B107771">
        <v>156.666</v>
      </c>
    </row>
    <row r="107772" spans="1:2" x14ac:dyDescent="0.3">
      <c r="A107772" s="1">
        <v>40751.180555555555</v>
      </c>
      <c r="B107772">
        <v>156.727</v>
      </c>
    </row>
    <row r="107773" spans="1:2" x14ac:dyDescent="0.3">
      <c r="A107773" s="1">
        <v>40751.166666666664</v>
      </c>
      <c r="B107773">
        <v>156.714</v>
      </c>
    </row>
    <row r="107774" spans="1:2" x14ac:dyDescent="0.3">
      <c r="A107774" s="1">
        <v>40751.152777777781</v>
      </c>
      <c r="B107774">
        <v>156.648</v>
      </c>
    </row>
    <row r="107775" spans="1:2" x14ac:dyDescent="0.3">
      <c r="A107775" s="1">
        <v>40751.138888888891</v>
      </c>
      <c r="B107775">
        <v>157</v>
      </c>
    </row>
    <row r="107776" spans="1:2" x14ac:dyDescent="0.3">
      <c r="A107776" s="1">
        <v>40751.125</v>
      </c>
      <c r="B107776">
        <v>156.767</v>
      </c>
    </row>
    <row r="107777" spans="1:2" x14ac:dyDescent="0.3">
      <c r="A107777" s="1">
        <v>40751.111111111109</v>
      </c>
      <c r="B107777">
        <v>156.566</v>
      </c>
    </row>
    <row r="107778" spans="1:2" x14ac:dyDescent="0.3">
      <c r="A107778" s="1">
        <v>40751.097222222219</v>
      </c>
      <c r="B107778">
        <v>157</v>
      </c>
    </row>
    <row r="107779" spans="1:2" x14ac:dyDescent="0.3">
      <c r="A107779" s="1">
        <v>40751.083333333336</v>
      </c>
      <c r="B107779">
        <v>156.65</v>
      </c>
    </row>
    <row r="107780" spans="1:2" x14ac:dyDescent="0.3">
      <c r="A107780" s="1">
        <v>40751.069444444445</v>
      </c>
      <c r="B107780">
        <v>156.69499999999999</v>
      </c>
    </row>
    <row r="107781" spans="1:2" x14ac:dyDescent="0.3">
      <c r="A107781" s="1">
        <v>40751.055555555555</v>
      </c>
      <c r="B107781">
        <v>157.03299999999999</v>
      </c>
    </row>
    <row r="107782" spans="1:2" x14ac:dyDescent="0.3">
      <c r="A107782" s="1">
        <v>40751.041666666664</v>
      </c>
      <c r="B107782">
        <v>156.595</v>
      </c>
    </row>
    <row r="107783" spans="1:2" x14ac:dyDescent="0.3">
      <c r="A107783" s="1">
        <v>40751.027777777781</v>
      </c>
      <c r="B107783">
        <v>156.5</v>
      </c>
    </row>
    <row r="107784" spans="1:2" x14ac:dyDescent="0.3">
      <c r="A107784" s="1">
        <v>40751.013888888891</v>
      </c>
      <c r="B107784">
        <v>156.898</v>
      </c>
    </row>
    <row r="107785" spans="1:2" x14ac:dyDescent="0.3">
      <c r="A107785" s="1">
        <v>40751</v>
      </c>
      <c r="B107785">
        <v>156.80000000000001</v>
      </c>
    </row>
    <row r="107786" spans="1:2" x14ac:dyDescent="0.3">
      <c r="A107786" s="1">
        <v>40750.986111111109</v>
      </c>
      <c r="B107786">
        <v>156.577</v>
      </c>
    </row>
    <row r="107787" spans="1:2" x14ac:dyDescent="0.3">
      <c r="A107787" s="1">
        <v>40750.972222222219</v>
      </c>
      <c r="B107787">
        <v>156.721</v>
      </c>
    </row>
    <row r="107788" spans="1:2" x14ac:dyDescent="0.3">
      <c r="A107788" s="1">
        <v>40750.958333333336</v>
      </c>
      <c r="B107788">
        <v>156.80000000000001</v>
      </c>
    </row>
    <row r="107789" spans="1:2" x14ac:dyDescent="0.3">
      <c r="A107789" s="1">
        <v>40750.944444444445</v>
      </c>
      <c r="B107789">
        <v>156.732</v>
      </c>
    </row>
    <row r="107790" spans="1:2" x14ac:dyDescent="0.3">
      <c r="A107790" s="1">
        <v>40750.930555555555</v>
      </c>
      <c r="B107790">
        <v>156.739</v>
      </c>
    </row>
    <row r="107791" spans="1:2" x14ac:dyDescent="0.3">
      <c r="A107791" s="1">
        <v>40750.916666666664</v>
      </c>
      <c r="B107791">
        <v>156.673</v>
      </c>
    </row>
    <row r="107792" spans="1:2" x14ac:dyDescent="0.3">
      <c r="A107792" s="1">
        <v>40750.902777777781</v>
      </c>
      <c r="B107792">
        <v>156.99700000000001</v>
      </c>
    </row>
    <row r="107793" spans="1:2" x14ac:dyDescent="0.3">
      <c r="A107793" s="1">
        <v>40750.888888888891</v>
      </c>
      <c r="B107793">
        <v>156.73599999999999</v>
      </c>
    </row>
    <row r="107794" spans="1:2" x14ac:dyDescent="0.3">
      <c r="A107794" s="1">
        <v>40750.875</v>
      </c>
      <c r="B107794">
        <v>156.61500000000001</v>
      </c>
    </row>
    <row r="107795" spans="1:2" x14ac:dyDescent="0.3">
      <c r="A107795" s="1">
        <v>40750.861111111109</v>
      </c>
      <c r="B107795">
        <v>156.71899999999999</v>
      </c>
    </row>
    <row r="107796" spans="1:2" x14ac:dyDescent="0.3">
      <c r="A107796" s="1">
        <v>40750.847222222219</v>
      </c>
      <c r="B107796">
        <v>156.518</v>
      </c>
    </row>
    <row r="107797" spans="1:2" x14ac:dyDescent="0.3">
      <c r="A107797" s="1">
        <v>40750.833333333336</v>
      </c>
      <c r="B107797">
        <v>156.77500000000001</v>
      </c>
    </row>
    <row r="107798" spans="1:2" x14ac:dyDescent="0.3">
      <c r="A107798" s="1">
        <v>40750.819444444445</v>
      </c>
      <c r="B107798">
        <v>156.714</v>
      </c>
    </row>
    <row r="107799" spans="1:2" x14ac:dyDescent="0.3">
      <c r="A107799" s="1">
        <v>40750.805555555555</v>
      </c>
      <c r="B107799">
        <v>156.691</v>
      </c>
    </row>
    <row r="107800" spans="1:2" x14ac:dyDescent="0.3">
      <c r="A107800" s="1">
        <v>40750.791666666664</v>
      </c>
      <c r="B107800">
        <v>157.11000000000001</v>
      </c>
    </row>
    <row r="107801" spans="1:2" x14ac:dyDescent="0.3">
      <c r="A107801" s="1">
        <v>40750.777777777781</v>
      </c>
      <c r="B107801">
        <v>156.72900000000001</v>
      </c>
    </row>
    <row r="107802" spans="1:2" x14ac:dyDescent="0.3">
      <c r="A107802" s="1">
        <v>40750.763888888891</v>
      </c>
      <c r="B107802">
        <v>156.74</v>
      </c>
    </row>
    <row r="107803" spans="1:2" x14ac:dyDescent="0.3">
      <c r="A107803" s="1">
        <v>40750.75</v>
      </c>
      <c r="B107803">
        <v>156.6</v>
      </c>
    </row>
    <row r="107804" spans="1:2" x14ac:dyDescent="0.3">
      <c r="A107804" s="1">
        <v>40750.736111111109</v>
      </c>
      <c r="B107804">
        <v>156.751</v>
      </c>
    </row>
    <row r="107805" spans="1:2" x14ac:dyDescent="0.3">
      <c r="A107805" s="1">
        <v>40750.722222222219</v>
      </c>
      <c r="B107805">
        <v>156.72499999999999</v>
      </c>
    </row>
    <row r="107806" spans="1:2" x14ac:dyDescent="0.3">
      <c r="A107806" s="1">
        <v>40750.708333333336</v>
      </c>
      <c r="B107806">
        <v>156.67500000000001</v>
      </c>
    </row>
    <row r="107807" spans="1:2" x14ac:dyDescent="0.3">
      <c r="A107807" s="1">
        <v>40750.694444444445</v>
      </c>
      <c r="B107807">
        <v>156.733</v>
      </c>
    </row>
    <row r="107808" spans="1:2" x14ac:dyDescent="0.3">
      <c r="A107808" s="1">
        <v>40750.680555555555</v>
      </c>
      <c r="B107808">
        <v>156.792</v>
      </c>
    </row>
    <row r="107809" spans="1:2" x14ac:dyDescent="0.3">
      <c r="A107809" s="1">
        <v>40750.666666666664</v>
      </c>
      <c r="B107809">
        <v>156.69</v>
      </c>
    </row>
    <row r="107810" spans="1:2" x14ac:dyDescent="0.3">
      <c r="A107810" s="1">
        <v>40750.652777777781</v>
      </c>
      <c r="B107810">
        <v>156.702</v>
      </c>
    </row>
    <row r="107811" spans="1:2" x14ac:dyDescent="0.3">
      <c r="A107811" s="1">
        <v>40750.638888888891</v>
      </c>
      <c r="B107811">
        <v>156.70599999999999</v>
      </c>
    </row>
    <row r="107812" spans="1:2" x14ac:dyDescent="0.3">
      <c r="A107812" s="1">
        <v>40750.625</v>
      </c>
      <c r="B107812">
        <v>156.56200000000001</v>
      </c>
    </row>
    <row r="107813" spans="1:2" x14ac:dyDescent="0.3">
      <c r="A107813" s="1">
        <v>40750.611111111109</v>
      </c>
      <c r="B107813">
        <v>156.72499999999999</v>
      </c>
    </row>
    <row r="107814" spans="1:2" x14ac:dyDescent="0.3">
      <c r="A107814" s="1">
        <v>40750.597222222219</v>
      </c>
      <c r="B107814">
        <v>156.80000000000001</v>
      </c>
    </row>
    <row r="107815" spans="1:2" x14ac:dyDescent="0.3">
      <c r="A107815" s="1">
        <v>40750.583333333336</v>
      </c>
      <c r="B107815">
        <v>156.63</v>
      </c>
    </row>
    <row r="107816" spans="1:2" x14ac:dyDescent="0.3">
      <c r="A107816" s="1">
        <v>40750.569444444445</v>
      </c>
      <c r="B107816">
        <v>156.80000000000001</v>
      </c>
    </row>
    <row r="107817" spans="1:2" x14ac:dyDescent="0.3">
      <c r="A107817" s="1">
        <v>40750.555555555555</v>
      </c>
      <c r="B107817">
        <v>156.756</v>
      </c>
    </row>
    <row r="107818" spans="1:2" x14ac:dyDescent="0.3">
      <c r="A107818" s="1">
        <v>40750.541666666664</v>
      </c>
      <c r="B107818">
        <v>156.61699999999999</v>
      </c>
    </row>
    <row r="107819" spans="1:2" x14ac:dyDescent="0.3">
      <c r="A107819" s="1">
        <v>40750.527777777781</v>
      </c>
      <c r="B107819">
        <v>156.75700000000001</v>
      </c>
    </row>
    <row r="107820" spans="1:2" x14ac:dyDescent="0.3">
      <c r="A107820" s="1">
        <v>40750.513888888891</v>
      </c>
      <c r="B107820">
        <v>156.77500000000001</v>
      </c>
    </row>
    <row r="107821" spans="1:2" x14ac:dyDescent="0.3">
      <c r="A107821" s="1">
        <v>40750.5</v>
      </c>
      <c r="B107821">
        <v>156.65899999999999</v>
      </c>
    </row>
    <row r="107822" spans="1:2" x14ac:dyDescent="0.3">
      <c r="A107822" s="1">
        <v>40750.486111111109</v>
      </c>
      <c r="B107822">
        <v>156.69999999999999</v>
      </c>
    </row>
    <row r="107823" spans="1:2" x14ac:dyDescent="0.3">
      <c r="A107823" s="1">
        <v>40750.472222222219</v>
      </c>
      <c r="B107823">
        <v>156.80000000000001</v>
      </c>
    </row>
    <row r="107824" spans="1:2" x14ac:dyDescent="0.3">
      <c r="A107824" s="1">
        <v>40750.458333333336</v>
      </c>
      <c r="B107824">
        <v>156.697</v>
      </c>
    </row>
    <row r="107825" spans="1:2" x14ac:dyDescent="0.3">
      <c r="A107825" s="1">
        <v>40750.444444444445</v>
      </c>
      <c r="B107825">
        <v>156.79300000000001</v>
      </c>
    </row>
    <row r="107826" spans="1:2" x14ac:dyDescent="0.3">
      <c r="A107826" s="1">
        <v>40750.430555555555</v>
      </c>
      <c r="B107826">
        <v>156.767</v>
      </c>
    </row>
    <row r="107827" spans="1:2" x14ac:dyDescent="0.3">
      <c r="A107827" s="1">
        <v>40750.416666666664</v>
      </c>
      <c r="B107827">
        <v>156.61699999999999</v>
      </c>
    </row>
    <row r="107828" spans="1:2" x14ac:dyDescent="0.3">
      <c r="A107828" s="1">
        <v>40750.402777777781</v>
      </c>
      <c r="B107828">
        <v>156.79599999999999</v>
      </c>
    </row>
    <row r="107829" spans="1:2" x14ac:dyDescent="0.3">
      <c r="A107829" s="1">
        <v>40750.388888888891</v>
      </c>
      <c r="B107829">
        <v>156.779</v>
      </c>
    </row>
    <row r="107830" spans="1:2" x14ac:dyDescent="0.3">
      <c r="A107830" s="1">
        <v>40750.375</v>
      </c>
      <c r="B107830">
        <v>156.601</v>
      </c>
    </row>
    <row r="107831" spans="1:2" x14ac:dyDescent="0.3">
      <c r="A107831" s="1">
        <v>40750.361111111109</v>
      </c>
      <c r="B107831">
        <v>156.93299999999999</v>
      </c>
    </row>
    <row r="107832" spans="1:2" x14ac:dyDescent="0.3">
      <c r="A107832" s="1">
        <v>40750.347222222219</v>
      </c>
      <c r="B107832">
        <v>156.5</v>
      </c>
    </row>
    <row r="107833" spans="1:2" x14ac:dyDescent="0.3">
      <c r="A107833" s="1">
        <v>40750.333333333336</v>
      </c>
      <c r="B107833">
        <v>156.797</v>
      </c>
    </row>
    <row r="107834" spans="1:2" x14ac:dyDescent="0.3">
      <c r="A107834" s="1">
        <v>40750.319444444445</v>
      </c>
      <c r="B107834">
        <v>156.69999999999999</v>
      </c>
    </row>
    <row r="107835" spans="1:2" x14ac:dyDescent="0.3">
      <c r="A107835" s="1">
        <v>40750.305555555555</v>
      </c>
      <c r="B107835">
        <v>156.786</v>
      </c>
    </row>
    <row r="107836" spans="1:2" x14ac:dyDescent="0.3">
      <c r="A107836" s="1">
        <v>40750.291666666664</v>
      </c>
      <c r="B107836">
        <v>156.83199999999999</v>
      </c>
    </row>
    <row r="107837" spans="1:2" x14ac:dyDescent="0.3">
      <c r="A107837" s="1">
        <v>40750.277777777781</v>
      </c>
      <c r="B107837">
        <v>156.65100000000001</v>
      </c>
    </row>
    <row r="107838" spans="1:2" x14ac:dyDescent="0.3">
      <c r="A107838" s="1">
        <v>40750.263888888891</v>
      </c>
      <c r="B107838">
        <v>156.99700000000001</v>
      </c>
    </row>
    <row r="107839" spans="1:2" x14ac:dyDescent="0.3">
      <c r="A107839" s="1">
        <v>40750.25</v>
      </c>
      <c r="B107839">
        <v>156.93299999999999</v>
      </c>
    </row>
    <row r="107840" spans="1:2" x14ac:dyDescent="0.3">
      <c r="A107840" s="1">
        <v>40750.236111111109</v>
      </c>
      <c r="B107840">
        <v>156.75399999999999</v>
      </c>
    </row>
    <row r="107841" spans="1:2" x14ac:dyDescent="0.3">
      <c r="A107841" s="1">
        <v>40750.222222222219</v>
      </c>
      <c r="B107841">
        <v>156.70400000000001</v>
      </c>
    </row>
    <row r="107842" spans="1:2" x14ac:dyDescent="0.3">
      <c r="A107842" s="1">
        <v>40750.208333333336</v>
      </c>
      <c r="B107842">
        <v>156.73099999999999</v>
      </c>
    </row>
    <row r="107843" spans="1:2" x14ac:dyDescent="0.3">
      <c r="A107843" s="1">
        <v>40750.194444444445</v>
      </c>
      <c r="B107843">
        <v>156.61099999999999</v>
      </c>
    </row>
    <row r="107844" spans="1:2" x14ac:dyDescent="0.3">
      <c r="A107844" s="1">
        <v>40750.180555555555</v>
      </c>
      <c r="B107844">
        <v>156.87100000000001</v>
      </c>
    </row>
    <row r="107845" spans="1:2" x14ac:dyDescent="0.3">
      <c r="A107845" s="1">
        <v>40750.166666666664</v>
      </c>
      <c r="B107845">
        <v>156.61199999999999</v>
      </c>
    </row>
    <row r="107846" spans="1:2" x14ac:dyDescent="0.3">
      <c r="A107846" s="1">
        <v>40750.152777777781</v>
      </c>
      <c r="B107846">
        <v>156.797</v>
      </c>
    </row>
    <row r="107847" spans="1:2" x14ac:dyDescent="0.3">
      <c r="A107847" s="1">
        <v>40750.138888888891</v>
      </c>
      <c r="B107847">
        <v>156.87299999999999</v>
      </c>
    </row>
    <row r="107848" spans="1:2" x14ac:dyDescent="0.3">
      <c r="A107848" s="1">
        <v>40750.125</v>
      </c>
      <c r="B107848">
        <v>156.6</v>
      </c>
    </row>
    <row r="107849" spans="1:2" x14ac:dyDescent="0.3">
      <c r="A107849" s="1">
        <v>40750.111111111109</v>
      </c>
      <c r="B107849">
        <v>156.96700000000001</v>
      </c>
    </row>
    <row r="107850" spans="1:2" x14ac:dyDescent="0.3">
      <c r="A107850" s="1">
        <v>40750.097222222219</v>
      </c>
      <c r="B107850">
        <v>156.77500000000001</v>
      </c>
    </row>
    <row r="107851" spans="1:2" x14ac:dyDescent="0.3">
      <c r="A107851" s="1">
        <v>40750.083333333336</v>
      </c>
      <c r="B107851">
        <v>156.69300000000001</v>
      </c>
    </row>
    <row r="107852" spans="1:2" x14ac:dyDescent="0.3">
      <c r="A107852" s="1">
        <v>40750.069444444445</v>
      </c>
      <c r="B107852">
        <v>156.78899999999999</v>
      </c>
    </row>
    <row r="107853" spans="1:2" x14ac:dyDescent="0.3">
      <c r="A107853" s="1">
        <v>40750.055555555555</v>
      </c>
      <c r="B107853">
        <v>156.767</v>
      </c>
    </row>
    <row r="107854" spans="1:2" x14ac:dyDescent="0.3">
      <c r="A107854" s="1">
        <v>40750.041666666664</v>
      </c>
      <c r="B107854">
        <v>156.625</v>
      </c>
    </row>
    <row r="107855" spans="1:2" x14ac:dyDescent="0.3">
      <c r="A107855" s="1">
        <v>40750.027777777781</v>
      </c>
      <c r="B107855">
        <v>156.77600000000001</v>
      </c>
    </row>
    <row r="107856" spans="1:2" x14ac:dyDescent="0.3">
      <c r="A107856" s="1">
        <v>40750.013888888891</v>
      </c>
      <c r="B107856">
        <v>156.85300000000001</v>
      </c>
    </row>
    <row r="107857" spans="1:2" x14ac:dyDescent="0.3">
      <c r="A107857" s="1">
        <v>40750</v>
      </c>
      <c r="B107857">
        <v>156.59200000000001</v>
      </c>
    </row>
    <row r="107858" spans="1:2" x14ac:dyDescent="0.3">
      <c r="A107858" s="1">
        <v>40749.986111111109</v>
      </c>
      <c r="B107858">
        <v>156.65899999999999</v>
      </c>
    </row>
    <row r="107859" spans="1:2" x14ac:dyDescent="0.3">
      <c r="A107859" s="1">
        <v>40749.972222222219</v>
      </c>
      <c r="B107859">
        <v>156.916</v>
      </c>
    </row>
    <row r="107860" spans="1:2" x14ac:dyDescent="0.3">
      <c r="A107860" s="1">
        <v>40749.958333333336</v>
      </c>
      <c r="B107860">
        <v>156.529</v>
      </c>
    </row>
    <row r="107861" spans="1:2" x14ac:dyDescent="0.3">
      <c r="A107861" s="1">
        <v>40749.944444444445</v>
      </c>
      <c r="B107861">
        <v>156.6</v>
      </c>
    </row>
    <row r="107862" spans="1:2" x14ac:dyDescent="0.3">
      <c r="A107862" s="1">
        <v>40749.930555555555</v>
      </c>
      <c r="B107862">
        <v>157</v>
      </c>
    </row>
    <row r="107863" spans="1:2" x14ac:dyDescent="0.3">
      <c r="A107863" s="1">
        <v>40749.916666666664</v>
      </c>
      <c r="B107863">
        <v>156.65700000000001</v>
      </c>
    </row>
    <row r="107864" spans="1:2" x14ac:dyDescent="0.3">
      <c r="A107864" s="1">
        <v>40749.902777777781</v>
      </c>
      <c r="B107864">
        <v>156.958</v>
      </c>
    </row>
    <row r="107865" spans="1:2" x14ac:dyDescent="0.3">
      <c r="A107865" s="1">
        <v>40749.888888888891</v>
      </c>
      <c r="B107865">
        <v>156.637</v>
      </c>
    </row>
    <row r="107866" spans="1:2" x14ac:dyDescent="0.3">
      <c r="A107866" s="1">
        <v>40749.875</v>
      </c>
      <c r="B107866">
        <v>156.60300000000001</v>
      </c>
    </row>
    <row r="107867" spans="1:2" x14ac:dyDescent="0.3">
      <c r="A107867" s="1">
        <v>40749.861111111109</v>
      </c>
      <c r="B107867">
        <v>156.74100000000001</v>
      </c>
    </row>
    <row r="107868" spans="1:2" x14ac:dyDescent="0.3">
      <c r="A107868" s="1">
        <v>40749.847222222219</v>
      </c>
      <c r="B107868">
        <v>156.667</v>
      </c>
    </row>
    <row r="107869" spans="1:2" x14ac:dyDescent="0.3">
      <c r="A107869" s="1">
        <v>40749.833333333336</v>
      </c>
      <c r="B107869">
        <v>156.756</v>
      </c>
    </row>
    <row r="107870" spans="1:2" x14ac:dyDescent="0.3">
      <c r="A107870" s="1">
        <v>40749.819444444445</v>
      </c>
      <c r="B107870">
        <v>156.71600000000001</v>
      </c>
    </row>
    <row r="107871" spans="1:2" x14ac:dyDescent="0.3">
      <c r="A107871" s="1">
        <v>40749.805555555555</v>
      </c>
      <c r="B107871">
        <v>156.786</v>
      </c>
    </row>
    <row r="107872" spans="1:2" x14ac:dyDescent="0.3">
      <c r="A107872" s="1">
        <v>40749.791666666664</v>
      </c>
      <c r="B107872">
        <v>156.69999999999999</v>
      </c>
    </row>
    <row r="107873" spans="1:2" x14ac:dyDescent="0.3">
      <c r="A107873" s="1">
        <v>40749.777777777781</v>
      </c>
      <c r="B107873">
        <v>156.93299999999999</v>
      </c>
    </row>
    <row r="107874" spans="1:2" x14ac:dyDescent="0.3">
      <c r="A107874" s="1">
        <v>40749.763888888891</v>
      </c>
      <c r="B107874">
        <v>156.5</v>
      </c>
    </row>
    <row r="107875" spans="1:2" x14ac:dyDescent="0.3">
      <c r="A107875" s="1">
        <v>40749.75</v>
      </c>
      <c r="B107875">
        <v>156.726</v>
      </c>
    </row>
    <row r="107876" spans="1:2" x14ac:dyDescent="0.3">
      <c r="A107876" s="1">
        <v>40749.736111111109</v>
      </c>
      <c r="B107876">
        <v>156.77500000000001</v>
      </c>
    </row>
    <row r="107877" spans="1:2" x14ac:dyDescent="0.3">
      <c r="A107877" s="1">
        <v>40749.722222222219</v>
      </c>
      <c r="B107877">
        <v>156.6</v>
      </c>
    </row>
    <row r="107878" spans="1:2" x14ac:dyDescent="0.3">
      <c r="A107878" s="1">
        <v>40749.708333333336</v>
      </c>
      <c r="B107878">
        <v>156.715</v>
      </c>
    </row>
    <row r="107879" spans="1:2" x14ac:dyDescent="0.3">
      <c r="A107879" s="1">
        <v>40749.694444444445</v>
      </c>
      <c r="B107879">
        <v>156.80000000000001</v>
      </c>
    </row>
    <row r="107880" spans="1:2" x14ac:dyDescent="0.3">
      <c r="A107880" s="1">
        <v>40749.680555555555</v>
      </c>
      <c r="B107880">
        <v>156.655</v>
      </c>
    </row>
    <row r="107881" spans="1:2" x14ac:dyDescent="0.3">
      <c r="A107881" s="1">
        <v>40749.666666666664</v>
      </c>
      <c r="B107881">
        <v>156.73599999999999</v>
      </c>
    </row>
    <row r="107882" spans="1:2" x14ac:dyDescent="0.3">
      <c r="A107882" s="1">
        <v>40749.652777777781</v>
      </c>
      <c r="B107882">
        <v>156.69999999999999</v>
      </c>
    </row>
    <row r="107883" spans="1:2" x14ac:dyDescent="0.3">
      <c r="A107883" s="1">
        <v>40749.638888888891</v>
      </c>
      <c r="B107883">
        <v>156.62299999999999</v>
      </c>
    </row>
    <row r="107884" spans="1:2" x14ac:dyDescent="0.3">
      <c r="A107884" s="1">
        <v>40749.625</v>
      </c>
      <c r="B107884">
        <v>156.78299999999999</v>
      </c>
    </row>
    <row r="107885" spans="1:2" x14ac:dyDescent="0.3">
      <c r="A107885" s="1">
        <v>40749.611111111109</v>
      </c>
      <c r="B107885">
        <v>156.74</v>
      </c>
    </row>
    <row r="107886" spans="1:2" x14ac:dyDescent="0.3">
      <c r="A107886" s="1">
        <v>40749.597222222219</v>
      </c>
      <c r="B107886">
        <v>156.66300000000001</v>
      </c>
    </row>
    <row r="107887" spans="1:2" x14ac:dyDescent="0.3">
      <c r="A107887" s="1">
        <v>40749.583333333336</v>
      </c>
      <c r="B107887">
        <v>156.71100000000001</v>
      </c>
    </row>
    <row r="107888" spans="1:2" x14ac:dyDescent="0.3">
      <c r="A107888" s="1">
        <v>40749.569444444445</v>
      </c>
      <c r="B107888">
        <v>156.77799999999999</v>
      </c>
    </row>
    <row r="107889" spans="1:2" x14ac:dyDescent="0.3">
      <c r="A107889" s="1">
        <v>40749.555555555555</v>
      </c>
      <c r="B107889">
        <v>156.63300000000001</v>
      </c>
    </row>
    <row r="107890" spans="1:2" x14ac:dyDescent="0.3">
      <c r="A107890" s="1">
        <v>40749.541666666664</v>
      </c>
      <c r="B107890">
        <v>156.69999999999999</v>
      </c>
    </row>
    <row r="107891" spans="1:2" x14ac:dyDescent="0.3">
      <c r="A107891" s="1">
        <v>40749.527777777781</v>
      </c>
      <c r="B107891">
        <v>156.73599999999999</v>
      </c>
    </row>
    <row r="107892" spans="1:2" x14ac:dyDescent="0.3">
      <c r="A107892" s="1">
        <v>40749.513888888891</v>
      </c>
      <c r="B107892">
        <v>156.61600000000001</v>
      </c>
    </row>
    <row r="107893" spans="1:2" x14ac:dyDescent="0.3">
      <c r="A107893" s="1">
        <v>40749.5</v>
      </c>
      <c r="B107893">
        <v>156.732</v>
      </c>
    </row>
    <row r="107894" spans="1:2" x14ac:dyDescent="0.3">
      <c r="A107894" s="1">
        <v>40749.486111111109</v>
      </c>
      <c r="B107894">
        <v>156.74</v>
      </c>
    </row>
    <row r="107895" spans="1:2" x14ac:dyDescent="0.3">
      <c r="A107895" s="1">
        <v>40749.472222222219</v>
      </c>
      <c r="B107895">
        <v>156.66399999999999</v>
      </c>
    </row>
    <row r="107896" spans="1:2" x14ac:dyDescent="0.3">
      <c r="A107896" s="1">
        <v>40749.458333333336</v>
      </c>
      <c r="B107896">
        <v>156.69</v>
      </c>
    </row>
    <row r="107897" spans="1:2" x14ac:dyDescent="0.3">
      <c r="A107897" s="1">
        <v>40749.444444444445</v>
      </c>
      <c r="B107897">
        <v>156.76300000000001</v>
      </c>
    </row>
    <row r="107898" spans="1:2" x14ac:dyDescent="0.3">
      <c r="A107898" s="1">
        <v>40749.430555555555</v>
      </c>
      <c r="B107898">
        <v>156.786</v>
      </c>
    </row>
    <row r="107899" spans="1:2" x14ac:dyDescent="0.3">
      <c r="A107899" s="1">
        <v>40749.416666666664</v>
      </c>
      <c r="B107899">
        <v>156.69999999999999</v>
      </c>
    </row>
    <row r="107900" spans="1:2" x14ac:dyDescent="0.3">
      <c r="A107900" s="1">
        <v>40749.402777777781</v>
      </c>
      <c r="B107900">
        <v>156.75800000000001</v>
      </c>
    </row>
    <row r="107901" spans="1:2" x14ac:dyDescent="0.3">
      <c r="A107901" s="1">
        <v>40749.388888888891</v>
      </c>
      <c r="B107901">
        <v>156.755</v>
      </c>
    </row>
    <row r="107902" spans="1:2" x14ac:dyDescent="0.3">
      <c r="A107902" s="1">
        <v>40749.375</v>
      </c>
      <c r="B107902">
        <v>156.69999999999999</v>
      </c>
    </row>
    <row r="107903" spans="1:2" x14ac:dyDescent="0.3">
      <c r="A107903" s="1">
        <v>40749.361111111109</v>
      </c>
      <c r="B107903">
        <v>156.589</v>
      </c>
    </row>
    <row r="107904" spans="1:2" x14ac:dyDescent="0.3">
      <c r="A107904" s="1">
        <v>40749.347222222219</v>
      </c>
      <c r="B107904">
        <v>156.71</v>
      </c>
    </row>
    <row r="107905" spans="1:2" x14ac:dyDescent="0.3">
      <c r="A107905" s="1">
        <v>40749.333333333336</v>
      </c>
      <c r="B107905">
        <v>156.9</v>
      </c>
    </row>
    <row r="107906" spans="1:2" x14ac:dyDescent="0.3">
      <c r="A107906" s="1">
        <v>40749.319444444445</v>
      </c>
      <c r="B107906">
        <v>157.071</v>
      </c>
    </row>
    <row r="107907" spans="1:2" x14ac:dyDescent="0.3">
      <c r="A107907" s="1">
        <v>40749.305555555555</v>
      </c>
      <c r="B107907">
        <v>156.4</v>
      </c>
    </row>
    <row r="107908" spans="1:2" x14ac:dyDescent="0.3">
      <c r="A107908" s="1">
        <v>40749.291666666664</v>
      </c>
      <c r="B107908">
        <v>157</v>
      </c>
    </row>
    <row r="107909" spans="1:2" x14ac:dyDescent="0.3">
      <c r="A107909" s="1">
        <v>40749.277777777781</v>
      </c>
      <c r="B107909">
        <v>156.69200000000001</v>
      </c>
    </row>
    <row r="107910" spans="1:2" x14ac:dyDescent="0.3">
      <c r="A107910" s="1">
        <v>40749.263888888891</v>
      </c>
      <c r="B107910">
        <v>157.14099999999999</v>
      </c>
    </row>
    <row r="107911" spans="1:2" x14ac:dyDescent="0.3">
      <c r="A107911" s="1">
        <v>40749.25</v>
      </c>
      <c r="B107911">
        <v>156.80000000000001</v>
      </c>
    </row>
    <row r="107912" spans="1:2" x14ac:dyDescent="0.3">
      <c r="A107912" s="1">
        <v>40749.236111111109</v>
      </c>
      <c r="B107912">
        <v>156.697</v>
      </c>
    </row>
    <row r="107913" spans="1:2" x14ac:dyDescent="0.3">
      <c r="A107913" s="1">
        <v>40749.222222222219</v>
      </c>
      <c r="B107913">
        <v>156.72900000000001</v>
      </c>
    </row>
    <row r="107914" spans="1:2" x14ac:dyDescent="0.3">
      <c r="A107914" s="1">
        <v>40749.208333333336</v>
      </c>
      <c r="B107914">
        <v>156.69300000000001</v>
      </c>
    </row>
    <row r="107915" spans="1:2" x14ac:dyDescent="0.3">
      <c r="A107915" s="1">
        <v>40749.194444444445</v>
      </c>
      <c r="B107915">
        <v>156.63</v>
      </c>
    </row>
    <row r="107916" spans="1:2" x14ac:dyDescent="0.3">
      <c r="A107916" s="1">
        <v>40749.180555555555</v>
      </c>
      <c r="B107916">
        <v>156.78899999999999</v>
      </c>
    </row>
    <row r="107917" spans="1:2" x14ac:dyDescent="0.3">
      <c r="A107917" s="1">
        <v>40749.166666666664</v>
      </c>
      <c r="B107917">
        <v>156.72</v>
      </c>
    </row>
    <row r="107918" spans="1:2" x14ac:dyDescent="0.3">
      <c r="A107918" s="1">
        <v>40749.152777777781</v>
      </c>
      <c r="B107918">
        <v>156.61000000000001</v>
      </c>
    </row>
    <row r="107919" spans="1:2" x14ac:dyDescent="0.3">
      <c r="A107919" s="1">
        <v>40749.138888888891</v>
      </c>
      <c r="B107919">
        <v>156.858</v>
      </c>
    </row>
    <row r="107920" spans="1:2" x14ac:dyDescent="0.3">
      <c r="A107920" s="1">
        <v>40749.125</v>
      </c>
      <c r="B107920">
        <v>156.667</v>
      </c>
    </row>
    <row r="107921" spans="1:2" x14ac:dyDescent="0.3">
      <c r="A107921" s="1">
        <v>40749.111111111109</v>
      </c>
      <c r="B107921">
        <v>156.721</v>
      </c>
    </row>
    <row r="107922" spans="1:2" x14ac:dyDescent="0.3">
      <c r="A107922" s="1">
        <v>40749.097222222219</v>
      </c>
      <c r="B107922">
        <v>156.71</v>
      </c>
    </row>
    <row r="107923" spans="1:2" x14ac:dyDescent="0.3">
      <c r="A107923" s="1">
        <v>40749.083333333336</v>
      </c>
      <c r="B107923">
        <v>156.624</v>
      </c>
    </row>
    <row r="107924" spans="1:2" x14ac:dyDescent="0.3">
      <c r="A107924" s="1">
        <v>40749.069444444445</v>
      </c>
      <c r="B107924">
        <v>156.73400000000001</v>
      </c>
    </row>
    <row r="107925" spans="1:2" x14ac:dyDescent="0.3">
      <c r="A107925" s="1">
        <v>40749.055555555555</v>
      </c>
      <c r="B107925">
        <v>156.74600000000001</v>
      </c>
    </row>
    <row r="107926" spans="1:2" x14ac:dyDescent="0.3">
      <c r="A107926" s="1">
        <v>40749.041666666664</v>
      </c>
      <c r="B107926">
        <v>156.69399999999999</v>
      </c>
    </row>
    <row r="107927" spans="1:2" x14ac:dyDescent="0.3">
      <c r="A107927" s="1">
        <v>40749.027777777781</v>
      </c>
      <c r="B107927">
        <v>156.75800000000001</v>
      </c>
    </row>
    <row r="107928" spans="1:2" x14ac:dyDescent="0.3">
      <c r="A107928" s="1">
        <v>40749.013888888891</v>
      </c>
      <c r="B107928">
        <v>156.69999999999999</v>
      </c>
    </row>
    <row r="107929" spans="1:2" x14ac:dyDescent="0.3">
      <c r="A107929" s="1">
        <v>40749</v>
      </c>
      <c r="B107929">
        <v>156.733</v>
      </c>
    </row>
    <row r="107930" spans="1:2" x14ac:dyDescent="0.3">
      <c r="A107930" s="1">
        <v>40748.986111111109</v>
      </c>
      <c r="B107930">
        <v>156.72499999999999</v>
      </c>
    </row>
    <row r="107931" spans="1:2" x14ac:dyDescent="0.3">
      <c r="A107931" s="1">
        <v>40748.972222222219</v>
      </c>
      <c r="B107931">
        <v>156.68299999999999</v>
      </c>
    </row>
    <row r="107932" spans="1:2" x14ac:dyDescent="0.3">
      <c r="A107932" s="1">
        <v>40748.958333333336</v>
      </c>
      <c r="B107932">
        <v>156.70400000000001</v>
      </c>
    </row>
    <row r="107933" spans="1:2" x14ac:dyDescent="0.3">
      <c r="A107933" s="1">
        <v>40748.944444444445</v>
      </c>
      <c r="B107933">
        <v>156.77000000000001</v>
      </c>
    </row>
    <row r="107934" spans="1:2" x14ac:dyDescent="0.3">
      <c r="A107934" s="1">
        <v>40748.930555555555</v>
      </c>
      <c r="B107934">
        <v>156.67099999999999</v>
      </c>
    </row>
    <row r="107935" spans="1:2" x14ac:dyDescent="0.3">
      <c r="A107935" s="1">
        <v>40748.916666666664</v>
      </c>
      <c r="B107935">
        <v>156.80000000000001</v>
      </c>
    </row>
    <row r="107936" spans="1:2" x14ac:dyDescent="0.3">
      <c r="A107936" s="1">
        <v>40748.902777777781</v>
      </c>
      <c r="B107936">
        <v>156.733</v>
      </c>
    </row>
    <row r="107937" spans="1:2" x14ac:dyDescent="0.3">
      <c r="A107937" s="1">
        <v>40748.888888888891</v>
      </c>
      <c r="B107937">
        <v>156.63399999999999</v>
      </c>
    </row>
    <row r="107938" spans="1:2" x14ac:dyDescent="0.3">
      <c r="A107938" s="1">
        <v>40748.875</v>
      </c>
      <c r="B107938">
        <v>156.93299999999999</v>
      </c>
    </row>
    <row r="107939" spans="1:2" x14ac:dyDescent="0.3">
      <c r="A107939" s="1">
        <v>40748.861111111109</v>
      </c>
      <c r="B107939">
        <v>156.708</v>
      </c>
    </row>
    <row r="107940" spans="1:2" x14ac:dyDescent="0.3">
      <c r="A107940" s="1">
        <v>40748.847222222219</v>
      </c>
      <c r="B107940">
        <v>156.64500000000001</v>
      </c>
    </row>
    <row r="107941" spans="1:2" x14ac:dyDescent="0.3">
      <c r="A107941" s="1">
        <v>40748.833333333336</v>
      </c>
      <c r="B107941">
        <v>156.80000000000001</v>
      </c>
    </row>
    <row r="107942" spans="1:2" x14ac:dyDescent="0.3">
      <c r="A107942" s="1">
        <v>40748.819444444445</v>
      </c>
      <c r="B107942">
        <v>156.71100000000001</v>
      </c>
    </row>
    <row r="107943" spans="1:2" x14ac:dyDescent="0.3">
      <c r="A107943" s="1">
        <v>40748.805555555555</v>
      </c>
      <c r="B107943">
        <v>156.50299999999999</v>
      </c>
    </row>
    <row r="107944" spans="1:2" x14ac:dyDescent="0.3">
      <c r="A107944" s="1">
        <v>40748.791666666664</v>
      </c>
      <c r="B107944">
        <v>156.958</v>
      </c>
    </row>
    <row r="107945" spans="1:2" x14ac:dyDescent="0.3">
      <c r="A107945" s="1">
        <v>40748.777777777781</v>
      </c>
      <c r="B107945">
        <v>156.71299999999999</v>
      </c>
    </row>
    <row r="107946" spans="1:2" x14ac:dyDescent="0.3">
      <c r="A107946" s="1">
        <v>40748.763888888891</v>
      </c>
      <c r="B107946">
        <v>156.67699999999999</v>
      </c>
    </row>
    <row r="107947" spans="1:2" x14ac:dyDescent="0.3">
      <c r="A107947" s="1">
        <v>40748.75</v>
      </c>
      <c r="B107947">
        <v>156.982</v>
      </c>
    </row>
    <row r="107948" spans="1:2" x14ac:dyDescent="0.3">
      <c r="A107948" s="1">
        <v>40748.736111111109</v>
      </c>
      <c r="B107948">
        <v>156.62700000000001</v>
      </c>
    </row>
    <row r="107949" spans="1:2" x14ac:dyDescent="0.3">
      <c r="A107949" s="1">
        <v>40748.722222222219</v>
      </c>
      <c r="B107949">
        <v>156.68199999999999</v>
      </c>
    </row>
    <row r="107950" spans="1:2" x14ac:dyDescent="0.3">
      <c r="A107950" s="1">
        <v>40748.708333333336</v>
      </c>
      <c r="B107950">
        <v>156.69999999999999</v>
      </c>
    </row>
    <row r="107951" spans="1:2" x14ac:dyDescent="0.3">
      <c r="A107951" s="1">
        <v>40748.694444444445</v>
      </c>
      <c r="B107951">
        <v>156.73400000000001</v>
      </c>
    </row>
    <row r="107952" spans="1:2" x14ac:dyDescent="0.3">
      <c r="A107952" s="1">
        <v>40748.680555555555</v>
      </c>
      <c r="B107952">
        <v>156.65100000000001</v>
      </c>
    </row>
    <row r="107953" spans="1:2" x14ac:dyDescent="0.3">
      <c r="A107953" s="1">
        <v>40748.666666666664</v>
      </c>
      <c r="B107953">
        <v>156.80000000000001</v>
      </c>
    </row>
    <row r="107954" spans="1:2" x14ac:dyDescent="0.3">
      <c r="A107954" s="1">
        <v>40748.652777777781</v>
      </c>
      <c r="B107954">
        <v>156.744</v>
      </c>
    </row>
    <row r="107955" spans="1:2" x14ac:dyDescent="0.3">
      <c r="A107955" s="1">
        <v>40748.638888888891</v>
      </c>
      <c r="B107955">
        <v>156.655</v>
      </c>
    </row>
    <row r="107956" spans="1:2" x14ac:dyDescent="0.3">
      <c r="A107956" s="1">
        <v>40748.625</v>
      </c>
      <c r="B107956">
        <v>156.71700000000001</v>
      </c>
    </row>
    <row r="107957" spans="1:2" x14ac:dyDescent="0.3">
      <c r="A107957" s="1">
        <v>40748.611111111109</v>
      </c>
      <c r="B107957">
        <v>156.72</v>
      </c>
    </row>
    <row r="107958" spans="1:2" x14ac:dyDescent="0.3">
      <c r="A107958" s="1">
        <v>40748.597222222219</v>
      </c>
      <c r="B107958">
        <v>156.68600000000001</v>
      </c>
    </row>
    <row r="107959" spans="1:2" x14ac:dyDescent="0.3">
      <c r="A107959" s="1">
        <v>40748.583333333336</v>
      </c>
      <c r="B107959">
        <v>156.721</v>
      </c>
    </row>
    <row r="107960" spans="1:2" x14ac:dyDescent="0.3">
      <c r="A107960" s="1">
        <v>40748.569444444445</v>
      </c>
      <c r="B107960">
        <v>156.88900000000001</v>
      </c>
    </row>
    <row r="107961" spans="1:2" x14ac:dyDescent="0.3">
      <c r="A107961" s="1">
        <v>40748.555555555555</v>
      </c>
      <c r="B107961">
        <v>156.6</v>
      </c>
    </row>
    <row r="107962" spans="1:2" x14ac:dyDescent="0.3">
      <c r="A107962" s="1">
        <v>40748.541666666664</v>
      </c>
      <c r="B107962">
        <v>156.51400000000001</v>
      </c>
    </row>
    <row r="107963" spans="1:2" x14ac:dyDescent="0.3">
      <c r="A107963" s="1">
        <v>40748.527777777781</v>
      </c>
      <c r="B107963">
        <v>156.98699999999999</v>
      </c>
    </row>
    <row r="107964" spans="1:2" x14ac:dyDescent="0.3">
      <c r="A107964" s="1">
        <v>40748.513888888891</v>
      </c>
      <c r="B107964">
        <v>156.36699999999999</v>
      </c>
    </row>
    <row r="107965" spans="1:2" x14ac:dyDescent="0.3">
      <c r="A107965" s="1">
        <v>40748.5</v>
      </c>
      <c r="B107965">
        <v>156.61199999999999</v>
      </c>
    </row>
    <row r="107966" spans="1:2" x14ac:dyDescent="0.3">
      <c r="A107966" s="1">
        <v>40748.486111111109</v>
      </c>
      <c r="B107966">
        <v>156.625</v>
      </c>
    </row>
    <row r="107967" spans="1:2" x14ac:dyDescent="0.3">
      <c r="A107967" s="1">
        <v>40748.472222222219</v>
      </c>
      <c r="B107967">
        <v>156.67500000000001</v>
      </c>
    </row>
    <row r="107968" spans="1:2" x14ac:dyDescent="0.3">
      <c r="A107968" s="1">
        <v>40748.458333333336</v>
      </c>
      <c r="B107968">
        <v>156.80000000000001</v>
      </c>
    </row>
    <row r="107969" spans="1:2" x14ac:dyDescent="0.3">
      <c r="A107969" s="1">
        <v>40748.444444444445</v>
      </c>
      <c r="B107969">
        <v>157.16399999999999</v>
      </c>
    </row>
    <row r="107970" spans="1:2" x14ac:dyDescent="0.3">
      <c r="A107970" s="1">
        <v>40748.430555555555</v>
      </c>
      <c r="B107970">
        <v>156.52600000000001</v>
      </c>
    </row>
    <row r="107971" spans="1:2" x14ac:dyDescent="0.3">
      <c r="A107971" s="1">
        <v>40748.416666666664</v>
      </c>
      <c r="B107971">
        <v>156.58799999999999</v>
      </c>
    </row>
    <row r="107972" spans="1:2" x14ac:dyDescent="0.3">
      <c r="A107972" s="1">
        <v>40748.402777777781</v>
      </c>
      <c r="B107972">
        <v>156.696</v>
      </c>
    </row>
    <row r="107973" spans="1:2" x14ac:dyDescent="0.3">
      <c r="A107973" s="1">
        <v>40748.388888888891</v>
      </c>
      <c r="B107973">
        <v>156.608</v>
      </c>
    </row>
    <row r="107974" spans="1:2" x14ac:dyDescent="0.3">
      <c r="A107974" s="1">
        <v>40748.375</v>
      </c>
      <c r="B107974">
        <v>156.52199999999999</v>
      </c>
    </row>
    <row r="107975" spans="1:2" x14ac:dyDescent="0.3">
      <c r="A107975" s="1">
        <v>40748.361111111109</v>
      </c>
      <c r="B107975">
        <v>156.62899999999999</v>
      </c>
    </row>
    <row r="107976" spans="1:2" x14ac:dyDescent="0.3">
      <c r="A107976" s="1">
        <v>40748.347222222219</v>
      </c>
      <c r="B107976">
        <v>156.66399999999999</v>
      </c>
    </row>
    <row r="107977" spans="1:2" x14ac:dyDescent="0.3">
      <c r="A107977" s="1">
        <v>40748.333333333336</v>
      </c>
      <c r="B107977">
        <v>156.65899999999999</v>
      </c>
    </row>
    <row r="107978" spans="1:2" x14ac:dyDescent="0.3">
      <c r="A107978" s="1">
        <v>40748.319444444445</v>
      </c>
      <c r="B107978">
        <v>156.6</v>
      </c>
    </row>
    <row r="107979" spans="1:2" x14ac:dyDescent="0.3">
      <c r="A107979" s="1">
        <v>40748.305555555555</v>
      </c>
      <c r="B107979">
        <v>156.68</v>
      </c>
    </row>
    <row r="107980" spans="1:2" x14ac:dyDescent="0.3">
      <c r="A107980" s="1">
        <v>40748.291666666664</v>
      </c>
      <c r="B107980">
        <v>156.51</v>
      </c>
    </row>
    <row r="107981" spans="1:2" x14ac:dyDescent="0.3">
      <c r="A107981" s="1">
        <v>40748.277777777781</v>
      </c>
      <c r="B107981">
        <v>156.67099999999999</v>
      </c>
    </row>
    <row r="107982" spans="1:2" x14ac:dyDescent="0.3">
      <c r="A107982" s="1">
        <v>40748.263888888891</v>
      </c>
      <c r="B107982">
        <v>156.626</v>
      </c>
    </row>
    <row r="107983" spans="1:2" x14ac:dyDescent="0.3">
      <c r="A107983" s="1">
        <v>40748.25</v>
      </c>
      <c r="B107983">
        <v>156.65700000000001</v>
      </c>
    </row>
    <row r="107984" spans="1:2" x14ac:dyDescent="0.3">
      <c r="A107984" s="1">
        <v>40748.236111111109</v>
      </c>
      <c r="B107984">
        <v>156.55600000000001</v>
      </c>
    </row>
    <row r="107985" spans="1:2" x14ac:dyDescent="0.3">
      <c r="A107985" s="1">
        <v>40748.222222222219</v>
      </c>
      <c r="B107985">
        <v>156.78800000000001</v>
      </c>
    </row>
    <row r="107986" spans="1:2" x14ac:dyDescent="0.3">
      <c r="A107986" s="1">
        <v>40748.208333333336</v>
      </c>
      <c r="B107986">
        <v>156.50800000000001</v>
      </c>
    </row>
    <row r="107987" spans="1:2" x14ac:dyDescent="0.3">
      <c r="A107987" s="1">
        <v>40748.194444444445</v>
      </c>
      <c r="B107987">
        <v>156.59700000000001</v>
      </c>
    </row>
    <row r="107988" spans="1:2" x14ac:dyDescent="0.3">
      <c r="A107988" s="1">
        <v>40748.180555555555</v>
      </c>
      <c r="B107988">
        <v>156.75399999999999</v>
      </c>
    </row>
    <row r="107989" spans="1:2" x14ac:dyDescent="0.3">
      <c r="A107989" s="1">
        <v>40748.166666666664</v>
      </c>
      <c r="B107989">
        <v>156.52199999999999</v>
      </c>
    </row>
    <row r="107990" spans="1:2" x14ac:dyDescent="0.3">
      <c r="A107990" s="1">
        <v>40748.152777777781</v>
      </c>
      <c r="B107990">
        <v>156.642</v>
      </c>
    </row>
    <row r="107991" spans="1:2" x14ac:dyDescent="0.3">
      <c r="A107991" s="1">
        <v>40748.138888888891</v>
      </c>
      <c r="B107991">
        <v>156.542</v>
      </c>
    </row>
    <row r="107992" spans="1:2" x14ac:dyDescent="0.3">
      <c r="A107992" s="1">
        <v>40748.125</v>
      </c>
      <c r="B107992">
        <v>156.69200000000001</v>
      </c>
    </row>
    <row r="107993" spans="1:2" x14ac:dyDescent="0.3">
      <c r="A107993" s="1">
        <v>40748.111111111109</v>
      </c>
      <c r="B107993">
        <v>156.6</v>
      </c>
    </row>
    <row r="107994" spans="1:2" x14ac:dyDescent="0.3">
      <c r="A107994" s="1">
        <v>40748.097222222219</v>
      </c>
      <c r="B107994">
        <v>156.61199999999999</v>
      </c>
    </row>
    <row r="107995" spans="1:2" x14ac:dyDescent="0.3">
      <c r="A107995" s="1">
        <v>40748.083333333336</v>
      </c>
      <c r="B107995">
        <v>156.56399999999999</v>
      </c>
    </row>
    <row r="107996" spans="1:2" x14ac:dyDescent="0.3">
      <c r="A107996" s="1">
        <v>40748.069444444445</v>
      </c>
      <c r="B107996">
        <v>156.67500000000001</v>
      </c>
    </row>
    <row r="107997" spans="1:2" x14ac:dyDescent="0.3">
      <c r="A107997" s="1">
        <v>40748.055555555555</v>
      </c>
      <c r="B107997">
        <v>156.626</v>
      </c>
    </row>
    <row r="107998" spans="1:2" x14ac:dyDescent="0.3">
      <c r="A107998" s="1">
        <v>40748.041666666664</v>
      </c>
      <c r="B107998">
        <v>156.62200000000001</v>
      </c>
    </row>
    <row r="107999" spans="1:2" x14ac:dyDescent="0.3">
      <c r="A107999" s="1">
        <v>40748.027777777781</v>
      </c>
      <c r="B107999">
        <v>156.57499999999999</v>
      </c>
    </row>
    <row r="108000" spans="1:2" x14ac:dyDescent="0.3">
      <c r="A108000" s="1">
        <v>40748.013888888891</v>
      </c>
      <c r="B108000">
        <v>156.69200000000001</v>
      </c>
    </row>
    <row r="108001" spans="1:2" x14ac:dyDescent="0.3">
      <c r="A108001" s="1">
        <v>40748</v>
      </c>
      <c r="B108001">
        <v>156.601</v>
      </c>
    </row>
    <row r="108002" spans="1:2" x14ac:dyDescent="0.3">
      <c r="A108002" s="1">
        <v>40747.986111111109</v>
      </c>
      <c r="B108002">
        <v>156.69999999999999</v>
      </c>
    </row>
    <row r="108003" spans="1:2" x14ac:dyDescent="0.3">
      <c r="A108003" s="1">
        <v>40747.972222222219</v>
      </c>
      <c r="B108003">
        <v>156.68799999999999</v>
      </c>
    </row>
    <row r="108004" spans="1:2" x14ac:dyDescent="0.3">
      <c r="A108004" s="1">
        <v>40747.958333333336</v>
      </c>
      <c r="B108004">
        <v>156.54599999999999</v>
      </c>
    </row>
    <row r="108005" spans="1:2" x14ac:dyDescent="0.3">
      <c r="A108005" s="1">
        <v>40747.944444444445</v>
      </c>
      <c r="B108005">
        <v>156.68899999999999</v>
      </c>
    </row>
    <row r="108006" spans="1:2" x14ac:dyDescent="0.3">
      <c r="A108006" s="1">
        <v>40747.930555555555</v>
      </c>
      <c r="B108006">
        <v>156.792</v>
      </c>
    </row>
    <row r="108007" spans="1:2" x14ac:dyDescent="0.3">
      <c r="A108007" s="1">
        <v>40747.916666666664</v>
      </c>
      <c r="B108007">
        <v>156.6</v>
      </c>
    </row>
    <row r="108008" spans="1:2" x14ac:dyDescent="0.3">
      <c r="A108008" s="1">
        <v>40747.902777777781</v>
      </c>
      <c r="B108008">
        <v>156.52699999999999</v>
      </c>
    </row>
    <row r="108009" spans="1:2" x14ac:dyDescent="0.3">
      <c r="A108009" s="1">
        <v>40747.888888888891</v>
      </c>
      <c r="B108009">
        <v>156.70599999999999</v>
      </c>
    </row>
    <row r="108010" spans="1:2" x14ac:dyDescent="0.3">
      <c r="A108010" s="1">
        <v>40747.875</v>
      </c>
      <c r="B108010">
        <v>156.51499999999999</v>
      </c>
    </row>
    <row r="108011" spans="1:2" x14ac:dyDescent="0.3">
      <c r="A108011" s="1">
        <v>40747.861111111109</v>
      </c>
      <c r="B108011">
        <v>156.59800000000001</v>
      </c>
    </row>
    <row r="108012" spans="1:2" x14ac:dyDescent="0.3">
      <c r="A108012" s="1">
        <v>40747.847222222219</v>
      </c>
      <c r="B108012">
        <v>156.666</v>
      </c>
    </row>
    <row r="108013" spans="1:2" x14ac:dyDescent="0.3">
      <c r="A108013" s="1">
        <v>40747.833333333336</v>
      </c>
      <c r="B108013">
        <v>156.53700000000001</v>
      </c>
    </row>
    <row r="108014" spans="1:2" x14ac:dyDescent="0.3">
      <c r="A108014" s="1">
        <v>40747.819444444445</v>
      </c>
      <c r="B108014">
        <v>156.56899999999999</v>
      </c>
    </row>
    <row r="108015" spans="1:2" x14ac:dyDescent="0.3">
      <c r="A108015" s="1">
        <v>40747.805555555555</v>
      </c>
      <c r="B108015">
        <v>156.64400000000001</v>
      </c>
    </row>
    <row r="108016" spans="1:2" x14ac:dyDescent="0.3">
      <c r="A108016" s="1">
        <v>40747.791666666664</v>
      </c>
      <c r="B108016">
        <v>156.691</v>
      </c>
    </row>
    <row r="108017" spans="1:2" x14ac:dyDescent="0.3">
      <c r="A108017" s="1">
        <v>40747.777777777781</v>
      </c>
      <c r="B108017">
        <v>156.631</v>
      </c>
    </row>
    <row r="108018" spans="1:2" x14ac:dyDescent="0.3">
      <c r="A108018" s="1">
        <v>40747.763888888891</v>
      </c>
      <c r="B108018">
        <v>156.608</v>
      </c>
    </row>
    <row r="108019" spans="1:2" x14ac:dyDescent="0.3">
      <c r="A108019" s="1">
        <v>40747.75</v>
      </c>
      <c r="B108019">
        <v>156.667</v>
      </c>
    </row>
    <row r="108020" spans="1:2" x14ac:dyDescent="0.3">
      <c r="A108020" s="1">
        <v>40747.736111111109</v>
      </c>
      <c r="B108020">
        <v>156.69999999999999</v>
      </c>
    </row>
    <row r="108021" spans="1:2" x14ac:dyDescent="0.3">
      <c r="A108021" s="1">
        <v>40747.722222222219</v>
      </c>
      <c r="B108021">
        <v>156.696</v>
      </c>
    </row>
    <row r="108022" spans="1:2" x14ac:dyDescent="0.3">
      <c r="A108022" s="1">
        <v>40747.708333333336</v>
      </c>
      <c r="B108022">
        <v>156.63999999999999</v>
      </c>
    </row>
    <row r="108023" spans="1:2" x14ac:dyDescent="0.3">
      <c r="A108023" s="1">
        <v>40747.694444444445</v>
      </c>
      <c r="B108023">
        <v>156.524</v>
      </c>
    </row>
    <row r="108024" spans="1:2" x14ac:dyDescent="0.3">
      <c r="A108024" s="1">
        <v>40747.680555555555</v>
      </c>
      <c r="B108024">
        <v>156.685</v>
      </c>
    </row>
    <row r="108025" spans="1:2" x14ac:dyDescent="0.3">
      <c r="A108025" s="1">
        <v>40747.666666666664</v>
      </c>
      <c r="B108025">
        <v>156.67099999999999</v>
      </c>
    </row>
    <row r="108026" spans="1:2" x14ac:dyDescent="0.3">
      <c r="A108026" s="1">
        <v>40747.652777777781</v>
      </c>
      <c r="B108026">
        <v>156.58799999999999</v>
      </c>
    </row>
    <row r="108027" spans="1:2" x14ac:dyDescent="0.3">
      <c r="A108027" s="1">
        <v>40747.638888888891</v>
      </c>
      <c r="B108027">
        <v>156.75299999999999</v>
      </c>
    </row>
    <row r="108028" spans="1:2" x14ac:dyDescent="0.3">
      <c r="A108028" s="1">
        <v>40747.625</v>
      </c>
      <c r="B108028">
        <v>156.69</v>
      </c>
    </row>
    <row r="108029" spans="1:2" x14ac:dyDescent="0.3">
      <c r="A108029" s="1">
        <v>40747.611111111109</v>
      </c>
      <c r="B108029">
        <v>156.56800000000001</v>
      </c>
    </row>
    <row r="108030" spans="1:2" x14ac:dyDescent="0.3">
      <c r="A108030" s="1">
        <v>40747.597222222219</v>
      </c>
      <c r="B108030">
        <v>156.67699999999999</v>
      </c>
    </row>
    <row r="108031" spans="1:2" x14ac:dyDescent="0.3">
      <c r="A108031" s="1">
        <v>40747.583333333336</v>
      </c>
      <c r="B108031">
        <v>156.631</v>
      </c>
    </row>
    <row r="108032" spans="1:2" x14ac:dyDescent="0.3">
      <c r="A108032" s="1">
        <v>40747.569444444445</v>
      </c>
      <c r="B108032">
        <v>156.571</v>
      </c>
    </row>
    <row r="108033" spans="1:2" x14ac:dyDescent="0.3">
      <c r="A108033" s="1">
        <v>40747.555555555555</v>
      </c>
      <c r="B108033">
        <v>156.69999999999999</v>
      </c>
    </row>
    <row r="108034" spans="1:2" x14ac:dyDescent="0.3">
      <c r="A108034" s="1">
        <v>40747.541666666664</v>
      </c>
      <c r="B108034">
        <v>156.66</v>
      </c>
    </row>
    <row r="108035" spans="1:2" x14ac:dyDescent="0.3">
      <c r="A108035" s="1">
        <v>40747.527777777781</v>
      </c>
      <c r="B108035">
        <v>156.584</v>
      </c>
    </row>
    <row r="108036" spans="1:2" x14ac:dyDescent="0.3">
      <c r="A108036" s="1">
        <v>40747.513888888891</v>
      </c>
      <c r="B108036">
        <v>156.62899999999999</v>
      </c>
    </row>
    <row r="108037" spans="1:2" x14ac:dyDescent="0.3">
      <c r="A108037" s="1">
        <v>40747.5</v>
      </c>
      <c r="B108037">
        <v>156.738</v>
      </c>
    </row>
    <row r="108038" spans="1:2" x14ac:dyDescent="0.3">
      <c r="A108038" s="1">
        <v>40747.486111111109</v>
      </c>
      <c r="B108038">
        <v>156.6</v>
      </c>
    </row>
    <row r="108039" spans="1:2" x14ac:dyDescent="0.3">
      <c r="A108039" s="1">
        <v>40747.472222222219</v>
      </c>
      <c r="B108039">
        <v>156.6</v>
      </c>
    </row>
    <row r="108040" spans="1:2" x14ac:dyDescent="0.3">
      <c r="A108040" s="1">
        <v>40747.458333333336</v>
      </c>
      <c r="B108040">
        <v>156.66999999999999</v>
      </c>
    </row>
    <row r="108041" spans="1:2" x14ac:dyDescent="0.3">
      <c r="A108041" s="1">
        <v>40747.444444444445</v>
      </c>
      <c r="B108041">
        <v>156.667</v>
      </c>
    </row>
    <row r="108042" spans="1:2" x14ac:dyDescent="0.3">
      <c r="A108042" s="1">
        <v>40747.430555555555</v>
      </c>
      <c r="B108042">
        <v>156.6</v>
      </c>
    </row>
    <row r="108043" spans="1:2" x14ac:dyDescent="0.3">
      <c r="A108043" s="1">
        <v>40747.416666666664</v>
      </c>
      <c r="B108043">
        <v>156.74199999999999</v>
      </c>
    </row>
    <row r="108044" spans="1:2" x14ac:dyDescent="0.3">
      <c r="A108044" s="1">
        <v>40747.402777777781</v>
      </c>
      <c r="B108044">
        <v>156.68899999999999</v>
      </c>
    </row>
    <row r="108045" spans="1:2" x14ac:dyDescent="0.3">
      <c r="A108045" s="1">
        <v>40747.388888888891</v>
      </c>
      <c r="B108045">
        <v>156.58500000000001</v>
      </c>
    </row>
    <row r="108046" spans="1:2" x14ac:dyDescent="0.3">
      <c r="A108046" s="1">
        <v>40747.375</v>
      </c>
      <c r="B108046">
        <v>156.792</v>
      </c>
    </row>
    <row r="108047" spans="1:2" x14ac:dyDescent="0.3">
      <c r="A108047" s="1">
        <v>40747.361111111109</v>
      </c>
      <c r="B108047">
        <v>156.67099999999999</v>
      </c>
    </row>
    <row r="108048" spans="1:2" x14ac:dyDescent="0.3">
      <c r="A108048" s="1">
        <v>40747.347222222219</v>
      </c>
      <c r="B108048">
        <v>156.52799999999999</v>
      </c>
    </row>
    <row r="108049" spans="1:2" x14ac:dyDescent="0.3">
      <c r="A108049" s="1">
        <v>40747.333333333336</v>
      </c>
      <c r="B108049">
        <v>156.64400000000001</v>
      </c>
    </row>
    <row r="108050" spans="1:2" x14ac:dyDescent="0.3">
      <c r="A108050" s="1">
        <v>40747.319444444445</v>
      </c>
      <c r="B108050">
        <v>156.69999999999999</v>
      </c>
    </row>
    <row r="108051" spans="1:2" x14ac:dyDescent="0.3">
      <c r="A108051" s="1">
        <v>40747.305555555555</v>
      </c>
      <c r="B108051">
        <v>156.6</v>
      </c>
    </row>
    <row r="108052" spans="1:2" x14ac:dyDescent="0.3">
      <c r="A108052" s="1">
        <v>40747.291666666664</v>
      </c>
      <c r="B108052">
        <v>156.68600000000001</v>
      </c>
    </row>
    <row r="108053" spans="1:2" x14ac:dyDescent="0.3">
      <c r="A108053" s="1">
        <v>40747.277777777781</v>
      </c>
      <c r="B108053">
        <v>156.66200000000001</v>
      </c>
    </row>
    <row r="108054" spans="1:2" x14ac:dyDescent="0.3">
      <c r="A108054" s="1">
        <v>40747.263888888891</v>
      </c>
      <c r="B108054">
        <v>156.59800000000001</v>
      </c>
    </row>
    <row r="108055" spans="1:2" x14ac:dyDescent="0.3">
      <c r="A108055" s="1">
        <v>40747.25</v>
      </c>
      <c r="B108055">
        <v>156.673</v>
      </c>
    </row>
    <row r="108056" spans="1:2" x14ac:dyDescent="0.3">
      <c r="A108056" s="1">
        <v>40747.236111111109</v>
      </c>
      <c r="B108056">
        <v>156.71600000000001</v>
      </c>
    </row>
    <row r="108057" spans="1:2" x14ac:dyDescent="0.3">
      <c r="A108057" s="1">
        <v>40747.222222222219</v>
      </c>
      <c r="B108057">
        <v>156.58000000000001</v>
      </c>
    </row>
    <row r="108058" spans="1:2" x14ac:dyDescent="0.3">
      <c r="A108058" s="1">
        <v>40747.208333333336</v>
      </c>
      <c r="B108058">
        <v>156.608</v>
      </c>
    </row>
    <row r="108059" spans="1:2" x14ac:dyDescent="0.3">
      <c r="A108059" s="1">
        <v>40747.194444444445</v>
      </c>
      <c r="B108059">
        <v>156.53200000000001</v>
      </c>
    </row>
    <row r="108060" spans="1:2" x14ac:dyDescent="0.3">
      <c r="A108060" s="1">
        <v>40747.180555555555</v>
      </c>
      <c r="B108060">
        <v>156.6</v>
      </c>
    </row>
    <row r="108061" spans="1:2" x14ac:dyDescent="0.3">
      <c r="A108061" s="1">
        <v>40747.166666666664</v>
      </c>
      <c r="B108061">
        <v>156.69399999999999</v>
      </c>
    </row>
    <row r="108062" spans="1:2" x14ac:dyDescent="0.3">
      <c r="A108062" s="1">
        <v>40747.152777777781</v>
      </c>
      <c r="B108062">
        <v>156.79</v>
      </c>
    </row>
    <row r="108063" spans="1:2" x14ac:dyDescent="0.3">
      <c r="A108063" s="1">
        <v>40747.138888888891</v>
      </c>
      <c r="B108063">
        <v>156.59399999999999</v>
      </c>
    </row>
    <row r="108064" spans="1:2" x14ac:dyDescent="0.3">
      <c r="A108064" s="1">
        <v>40747.125</v>
      </c>
      <c r="B108064">
        <v>156.649</v>
      </c>
    </row>
    <row r="108065" spans="1:2" x14ac:dyDescent="0.3">
      <c r="A108065" s="1">
        <v>40747.111111111109</v>
      </c>
      <c r="B108065">
        <v>156.65199999999999</v>
      </c>
    </row>
    <row r="108066" spans="1:2" x14ac:dyDescent="0.3">
      <c r="A108066" s="1">
        <v>40747.097222222219</v>
      </c>
      <c r="B108066">
        <v>156.517</v>
      </c>
    </row>
    <row r="108067" spans="1:2" x14ac:dyDescent="0.3">
      <c r="A108067" s="1">
        <v>40747.083333333336</v>
      </c>
      <c r="B108067">
        <v>156.60300000000001</v>
      </c>
    </row>
    <row r="108068" spans="1:2" x14ac:dyDescent="0.3">
      <c r="A108068" s="1">
        <v>40747.069444444445</v>
      </c>
      <c r="B108068">
        <v>156.66499999999999</v>
      </c>
    </row>
    <row r="108069" spans="1:2" x14ac:dyDescent="0.3">
      <c r="A108069" s="1">
        <v>40747.055555555555</v>
      </c>
      <c r="B108069">
        <v>156.57300000000001</v>
      </c>
    </row>
    <row r="108070" spans="1:2" x14ac:dyDescent="0.3">
      <c r="A108070" s="1">
        <v>40747.041666666664</v>
      </c>
      <c r="B108070">
        <v>156.614</v>
      </c>
    </row>
    <row r="108071" spans="1:2" x14ac:dyDescent="0.3">
      <c r="A108071" s="1">
        <v>40747.027777777781</v>
      </c>
      <c r="B108071">
        <v>156.62</v>
      </c>
    </row>
    <row r="108072" spans="1:2" x14ac:dyDescent="0.3">
      <c r="A108072" s="1">
        <v>40747.013888888891</v>
      </c>
      <c r="B108072">
        <v>156.68600000000001</v>
      </c>
    </row>
    <row r="108073" spans="1:2" x14ac:dyDescent="0.3">
      <c r="A108073" s="1">
        <v>40747</v>
      </c>
      <c r="B108073">
        <v>156.697</v>
      </c>
    </row>
    <row r="108074" spans="1:2" x14ac:dyDescent="0.3">
      <c r="A108074" s="1">
        <v>40746.986111111109</v>
      </c>
      <c r="B108074">
        <v>156.65</v>
      </c>
    </row>
    <row r="108075" spans="1:2" x14ac:dyDescent="0.3">
      <c r="A108075" s="1">
        <v>40746.972222222219</v>
      </c>
      <c r="B108075">
        <v>156.524</v>
      </c>
    </row>
    <row r="108076" spans="1:2" x14ac:dyDescent="0.3">
      <c r="A108076" s="1">
        <v>40746.958333333336</v>
      </c>
      <c r="B108076">
        <v>156.613</v>
      </c>
    </row>
    <row r="108077" spans="1:2" x14ac:dyDescent="0.3">
      <c r="A108077" s="1">
        <v>40746.944444444445</v>
      </c>
      <c r="B108077">
        <v>156.68199999999999</v>
      </c>
    </row>
    <row r="108078" spans="1:2" x14ac:dyDescent="0.3">
      <c r="A108078" s="1">
        <v>40746.930555555555</v>
      </c>
      <c r="B108078">
        <v>156.53800000000001</v>
      </c>
    </row>
    <row r="108079" spans="1:2" x14ac:dyDescent="0.3">
      <c r="A108079" s="1">
        <v>40746.916666666664</v>
      </c>
      <c r="B108079">
        <v>156.67699999999999</v>
      </c>
    </row>
    <row r="108080" spans="1:2" x14ac:dyDescent="0.3">
      <c r="A108080" s="1">
        <v>40746.902777777781</v>
      </c>
      <c r="B108080">
        <v>156.6</v>
      </c>
    </row>
    <row r="108081" spans="1:2" x14ac:dyDescent="0.3">
      <c r="A108081" s="1">
        <v>40746.888888888891</v>
      </c>
      <c r="B108081">
        <v>156.56299999999999</v>
      </c>
    </row>
    <row r="108082" spans="1:2" x14ac:dyDescent="0.3">
      <c r="A108082" s="1">
        <v>40746.875</v>
      </c>
      <c r="B108082">
        <v>156.68700000000001</v>
      </c>
    </row>
    <row r="108083" spans="1:2" x14ac:dyDescent="0.3">
      <c r="A108083" s="1">
        <v>40746.861111111109</v>
      </c>
      <c r="B108083">
        <v>156.648</v>
      </c>
    </row>
    <row r="108084" spans="1:2" x14ac:dyDescent="0.3">
      <c r="A108084" s="1">
        <v>40746.847222222219</v>
      </c>
      <c r="B108084">
        <v>156.63300000000001</v>
      </c>
    </row>
    <row r="108085" spans="1:2" x14ac:dyDescent="0.3">
      <c r="A108085" s="1">
        <v>40746.833333333336</v>
      </c>
      <c r="B108085">
        <v>156.77199999999999</v>
      </c>
    </row>
    <row r="108086" spans="1:2" x14ac:dyDescent="0.3">
      <c r="A108086" s="1">
        <v>40746.819444444445</v>
      </c>
      <c r="B108086">
        <v>156.69999999999999</v>
      </c>
    </row>
    <row r="108087" spans="1:2" x14ac:dyDescent="0.3">
      <c r="A108087" s="1">
        <v>40746.805555555555</v>
      </c>
      <c r="B108087">
        <v>156.64099999999999</v>
      </c>
    </row>
    <row r="108088" spans="1:2" x14ac:dyDescent="0.3">
      <c r="A108088" s="1">
        <v>40746.791666666664</v>
      </c>
      <c r="B108088">
        <v>156.69999999999999</v>
      </c>
    </row>
    <row r="108089" spans="1:2" x14ac:dyDescent="0.3">
      <c r="A108089" s="1">
        <v>40746.777777777781</v>
      </c>
      <c r="B108089">
        <v>156.53800000000001</v>
      </c>
    </row>
    <row r="108090" spans="1:2" x14ac:dyDescent="0.3">
      <c r="A108090" s="1">
        <v>40746.763888888891</v>
      </c>
      <c r="B108090">
        <v>156.542</v>
      </c>
    </row>
    <row r="108091" spans="1:2" x14ac:dyDescent="0.3">
      <c r="A108091" s="1">
        <v>40746.75</v>
      </c>
      <c r="B108091">
        <v>156.69499999999999</v>
      </c>
    </row>
    <row r="108092" spans="1:2" x14ac:dyDescent="0.3">
      <c r="A108092" s="1">
        <v>40746.736111111109</v>
      </c>
      <c r="B108092">
        <v>156.506</v>
      </c>
    </row>
    <row r="108093" spans="1:2" x14ac:dyDescent="0.3">
      <c r="A108093" s="1">
        <v>40746.722222222219</v>
      </c>
      <c r="B108093">
        <v>156.30000000000001</v>
      </c>
    </row>
    <row r="108094" spans="1:2" x14ac:dyDescent="0.3">
      <c r="A108094" s="1">
        <v>40746.708333333336</v>
      </c>
      <c r="B108094">
        <v>156.16499999999999</v>
      </c>
    </row>
    <row r="108095" spans="1:2" x14ac:dyDescent="0.3">
      <c r="A108095" s="1">
        <v>40746.694444444445</v>
      </c>
      <c r="B108095">
        <v>156.244</v>
      </c>
    </row>
    <row r="108096" spans="1:2" x14ac:dyDescent="0.3">
      <c r="A108096" s="1">
        <v>40746.680555555555</v>
      </c>
      <c r="B108096">
        <v>156.15</v>
      </c>
    </row>
    <row r="108097" spans="1:2" x14ac:dyDescent="0.3">
      <c r="A108097" s="1">
        <v>40746.666666666664</v>
      </c>
      <c r="B108097">
        <v>156.19999999999999</v>
      </c>
    </row>
    <row r="108098" spans="1:2" x14ac:dyDescent="0.3">
      <c r="A108098" s="1">
        <v>40746.652777777781</v>
      </c>
      <c r="B108098">
        <v>156.6</v>
      </c>
    </row>
    <row r="108099" spans="1:2" x14ac:dyDescent="0.3">
      <c r="A108099" s="1">
        <v>40746.638888888891</v>
      </c>
      <c r="B108099">
        <v>156.58799999999999</v>
      </c>
    </row>
    <row r="108100" spans="1:2" x14ac:dyDescent="0.3">
      <c r="A108100" s="1">
        <v>40746.625</v>
      </c>
      <c r="B108100">
        <v>156.524</v>
      </c>
    </row>
    <row r="108101" spans="1:2" x14ac:dyDescent="0.3">
      <c r="A108101" s="1">
        <v>40746.611111111109</v>
      </c>
      <c r="B108101">
        <v>156.64599999999999</v>
      </c>
    </row>
    <row r="108102" spans="1:2" x14ac:dyDescent="0.3">
      <c r="A108102" s="1">
        <v>40746.597222222219</v>
      </c>
      <c r="B108102">
        <v>156.59</v>
      </c>
    </row>
    <row r="108103" spans="1:2" x14ac:dyDescent="0.3">
      <c r="A108103" s="1">
        <v>40746.583333333336</v>
      </c>
      <c r="B108103">
        <v>156.64400000000001</v>
      </c>
    </row>
    <row r="108104" spans="1:2" x14ac:dyDescent="0.3">
      <c r="A108104" s="1">
        <v>40746.569444444445</v>
      </c>
      <c r="B108104">
        <v>156.69999999999999</v>
      </c>
    </row>
    <row r="108105" spans="1:2" x14ac:dyDescent="0.3">
      <c r="A108105" s="1">
        <v>40746.555555555555</v>
      </c>
      <c r="B108105">
        <v>156.27699999999999</v>
      </c>
    </row>
    <row r="108106" spans="1:2" x14ac:dyDescent="0.3">
      <c r="A108106" s="1">
        <v>40746.541666666664</v>
      </c>
      <c r="B108106">
        <v>156.34399999999999</v>
      </c>
    </row>
    <row r="108107" spans="1:2" x14ac:dyDescent="0.3">
      <c r="A108107" s="1">
        <v>40746.527777777781</v>
      </c>
      <c r="B108107">
        <v>156.47499999999999</v>
      </c>
    </row>
    <row r="108108" spans="1:2" x14ac:dyDescent="0.3">
      <c r="A108108" s="1">
        <v>40746.513888888891</v>
      </c>
      <c r="B108108">
        <v>156.15</v>
      </c>
    </row>
    <row r="108109" spans="1:2" x14ac:dyDescent="0.3">
      <c r="A108109" s="1">
        <v>40746.5</v>
      </c>
      <c r="B108109">
        <v>156.65799999999999</v>
      </c>
    </row>
    <row r="108110" spans="1:2" x14ac:dyDescent="0.3">
      <c r="A108110" s="1">
        <v>40746.486111111109</v>
      </c>
      <c r="B108110">
        <v>156.69999999999999</v>
      </c>
    </row>
    <row r="108111" spans="1:2" x14ac:dyDescent="0.3">
      <c r="A108111" s="1">
        <v>40746.472222222219</v>
      </c>
      <c r="B108111">
        <v>156.55000000000001</v>
      </c>
    </row>
    <row r="108112" spans="1:2" x14ac:dyDescent="0.3">
      <c r="A108112" s="1">
        <v>40746.458333333336</v>
      </c>
      <c r="B108112">
        <v>156.601</v>
      </c>
    </row>
    <row r="108113" spans="1:2" x14ac:dyDescent="0.3">
      <c r="A108113" s="1">
        <v>40746.444444444445</v>
      </c>
      <c r="B108113">
        <v>156.666</v>
      </c>
    </row>
    <row r="108114" spans="1:2" x14ac:dyDescent="0.3">
      <c r="A108114" s="1">
        <v>40746.430555555555</v>
      </c>
      <c r="B108114">
        <v>156.69399999999999</v>
      </c>
    </row>
    <row r="108115" spans="1:2" x14ac:dyDescent="0.3">
      <c r="A108115" s="1">
        <v>40746.416666666664</v>
      </c>
      <c r="B108115">
        <v>156.501</v>
      </c>
    </row>
    <row r="108116" spans="1:2" x14ac:dyDescent="0.3">
      <c r="A108116" s="1">
        <v>40746.402777777781</v>
      </c>
      <c r="B108116">
        <v>156.69900000000001</v>
      </c>
    </row>
    <row r="108117" spans="1:2" x14ac:dyDescent="0.3">
      <c r="A108117" s="1">
        <v>40746.388888888891</v>
      </c>
      <c r="B108117">
        <v>156.578</v>
      </c>
    </row>
    <row r="108118" spans="1:2" x14ac:dyDescent="0.3">
      <c r="A108118" s="1">
        <v>40746.375</v>
      </c>
      <c r="B108118">
        <v>156.73099999999999</v>
      </c>
    </row>
    <row r="108119" spans="1:2" x14ac:dyDescent="0.3">
      <c r="A108119" s="1">
        <v>40746.361111111109</v>
      </c>
      <c r="B108119">
        <v>156.76</v>
      </c>
    </row>
    <row r="108120" spans="1:2" x14ac:dyDescent="0.3">
      <c r="A108120" s="1">
        <v>40746.347222222219</v>
      </c>
      <c r="B108120">
        <v>156.536</v>
      </c>
    </row>
    <row r="108121" spans="1:2" x14ac:dyDescent="0.3">
      <c r="A108121" s="1">
        <v>40746.333333333336</v>
      </c>
      <c r="B108121">
        <v>156.738</v>
      </c>
    </row>
    <row r="108122" spans="1:2" x14ac:dyDescent="0.3">
      <c r="A108122" s="1">
        <v>40746.319444444445</v>
      </c>
      <c r="B108122">
        <v>156.78800000000001</v>
      </c>
    </row>
    <row r="108123" spans="1:2" x14ac:dyDescent="0.3">
      <c r="A108123" s="1">
        <v>40746.305555555555</v>
      </c>
      <c r="B108123">
        <v>156.53100000000001</v>
      </c>
    </row>
    <row r="108124" spans="1:2" x14ac:dyDescent="0.3">
      <c r="A108124" s="1">
        <v>40746.291666666664</v>
      </c>
      <c r="B108124">
        <v>157.06700000000001</v>
      </c>
    </row>
    <row r="108125" spans="1:2" x14ac:dyDescent="0.3">
      <c r="A108125" s="1">
        <v>40746.277777777781</v>
      </c>
      <c r="B108125">
        <v>156.68899999999999</v>
      </c>
    </row>
    <row r="108126" spans="1:2" x14ac:dyDescent="0.3">
      <c r="A108126" s="1">
        <v>40746.263888888891</v>
      </c>
      <c r="B108126">
        <v>156.66399999999999</v>
      </c>
    </row>
    <row r="108127" spans="1:2" x14ac:dyDescent="0.3">
      <c r="A108127" s="1">
        <v>40746.25</v>
      </c>
      <c r="B108127">
        <v>156.92599999999999</v>
      </c>
    </row>
    <row r="108128" spans="1:2" x14ac:dyDescent="0.3">
      <c r="A108128" s="1">
        <v>40746.236111111109</v>
      </c>
      <c r="B108128">
        <v>156.61000000000001</v>
      </c>
    </row>
    <row r="108129" spans="1:2" x14ac:dyDescent="0.3">
      <c r="A108129" s="1">
        <v>40746.222222222219</v>
      </c>
      <c r="B108129">
        <v>156.68700000000001</v>
      </c>
    </row>
    <row r="108130" spans="1:2" x14ac:dyDescent="0.3">
      <c r="A108130" s="1">
        <v>40746.208333333336</v>
      </c>
      <c r="B108130">
        <v>156.72300000000001</v>
      </c>
    </row>
    <row r="108131" spans="1:2" x14ac:dyDescent="0.3">
      <c r="A108131" s="1">
        <v>40746.194444444445</v>
      </c>
      <c r="B108131">
        <v>156.583</v>
      </c>
    </row>
    <row r="108132" spans="1:2" x14ac:dyDescent="0.3">
      <c r="A108132" s="1">
        <v>40746.180555555555</v>
      </c>
      <c r="B108132">
        <v>156.75</v>
      </c>
    </row>
    <row r="108133" spans="1:2" x14ac:dyDescent="0.3">
      <c r="A108133" s="1">
        <v>40746.166666666664</v>
      </c>
      <c r="B108133">
        <v>156.64500000000001</v>
      </c>
    </row>
    <row r="108134" spans="1:2" x14ac:dyDescent="0.3">
      <c r="A108134" s="1">
        <v>40746.152777777781</v>
      </c>
      <c r="B108134">
        <v>156.589</v>
      </c>
    </row>
    <row r="108135" spans="1:2" x14ac:dyDescent="0.3">
      <c r="A108135" s="1">
        <v>40746.138888888891</v>
      </c>
      <c r="B108135">
        <v>156.60900000000001</v>
      </c>
    </row>
    <row r="108136" spans="1:2" x14ac:dyDescent="0.3">
      <c r="A108136" s="1">
        <v>40746.125</v>
      </c>
      <c r="B108136">
        <v>156.62100000000001</v>
      </c>
    </row>
    <row r="108137" spans="1:2" x14ac:dyDescent="0.3">
      <c r="A108137" s="1">
        <v>40746.111111111109</v>
      </c>
      <c r="B108137">
        <v>156.52199999999999</v>
      </c>
    </row>
    <row r="108138" spans="1:2" x14ac:dyDescent="0.3">
      <c r="A108138" s="1">
        <v>40746.097222222219</v>
      </c>
      <c r="B108138">
        <v>156.678</v>
      </c>
    </row>
    <row r="108139" spans="1:2" x14ac:dyDescent="0.3">
      <c r="A108139" s="1">
        <v>40746.083333333336</v>
      </c>
      <c r="B108139">
        <v>156.767</v>
      </c>
    </row>
    <row r="108140" spans="1:2" x14ac:dyDescent="0.3">
      <c r="A108140" s="1">
        <v>40746.069444444445</v>
      </c>
      <c r="B108140">
        <v>156.31100000000001</v>
      </c>
    </row>
    <row r="108141" spans="1:2" x14ac:dyDescent="0.3">
      <c r="A108141" s="1">
        <v>40746.055555555555</v>
      </c>
      <c r="B108141">
        <v>156.62899999999999</v>
      </c>
    </row>
    <row r="108142" spans="1:2" x14ac:dyDescent="0.3">
      <c r="A108142" s="1">
        <v>40746.041666666664</v>
      </c>
      <c r="B108142">
        <v>156.67099999999999</v>
      </c>
    </row>
    <row r="108143" spans="1:2" x14ac:dyDescent="0.3">
      <c r="A108143" s="1">
        <v>40746.027777777781</v>
      </c>
      <c r="B108143">
        <v>156.66</v>
      </c>
    </row>
    <row r="108144" spans="1:2" x14ac:dyDescent="0.3">
      <c r="A108144" s="1">
        <v>40746.013888888891</v>
      </c>
      <c r="B108144">
        <v>156.554</v>
      </c>
    </row>
    <row r="108145" spans="1:2" x14ac:dyDescent="0.3">
      <c r="A108145" s="1">
        <v>40746</v>
      </c>
      <c r="B108145">
        <v>156.71</v>
      </c>
    </row>
    <row r="108146" spans="1:2" x14ac:dyDescent="0.3">
      <c r="A108146" s="1">
        <v>40745.986111111109</v>
      </c>
      <c r="B108146">
        <v>156.72200000000001</v>
      </c>
    </row>
    <row r="108147" spans="1:2" x14ac:dyDescent="0.3">
      <c r="A108147" s="1">
        <v>40745.972222222219</v>
      </c>
      <c r="B108147">
        <v>156.66</v>
      </c>
    </row>
    <row r="108148" spans="1:2" x14ac:dyDescent="0.3">
      <c r="A108148" s="1">
        <v>40745.958333333336</v>
      </c>
      <c r="B108148">
        <v>156.80000000000001</v>
      </c>
    </row>
    <row r="108149" spans="1:2" x14ac:dyDescent="0.3">
      <c r="A108149" s="1">
        <v>40745.944444444445</v>
      </c>
      <c r="B108149">
        <v>156.70699999999999</v>
      </c>
    </row>
    <row r="108150" spans="1:2" x14ac:dyDescent="0.3">
      <c r="A108150" s="1">
        <v>40745.930555555555</v>
      </c>
      <c r="B108150">
        <v>156.55000000000001</v>
      </c>
    </row>
    <row r="108151" spans="1:2" x14ac:dyDescent="0.3">
      <c r="A108151" s="1">
        <v>40745.916666666664</v>
      </c>
      <c r="B108151">
        <v>156.66800000000001</v>
      </c>
    </row>
    <row r="108152" spans="1:2" x14ac:dyDescent="0.3">
      <c r="A108152" s="1">
        <v>40745.902777777781</v>
      </c>
      <c r="B108152">
        <v>156.75899999999999</v>
      </c>
    </row>
    <row r="108153" spans="1:2" x14ac:dyDescent="0.3">
      <c r="A108153" s="1">
        <v>40745.888888888891</v>
      </c>
      <c r="B108153">
        <v>156.62200000000001</v>
      </c>
    </row>
    <row r="108154" spans="1:2" x14ac:dyDescent="0.3">
      <c r="A108154" s="1">
        <v>40745.875</v>
      </c>
      <c r="B108154">
        <v>156.66499999999999</v>
      </c>
    </row>
    <row r="108155" spans="1:2" x14ac:dyDescent="0.3">
      <c r="A108155" s="1">
        <v>40745.861111111109</v>
      </c>
      <c r="B108155">
        <v>156.70400000000001</v>
      </c>
    </row>
    <row r="108156" spans="1:2" x14ac:dyDescent="0.3">
      <c r="A108156" s="1">
        <v>40745.847222222219</v>
      </c>
      <c r="B108156">
        <v>156.52600000000001</v>
      </c>
    </row>
    <row r="108157" spans="1:2" x14ac:dyDescent="0.3">
      <c r="A108157" s="1">
        <v>40745.833333333336</v>
      </c>
      <c r="B108157">
        <v>156.62899999999999</v>
      </c>
    </row>
    <row r="108158" spans="1:2" x14ac:dyDescent="0.3">
      <c r="A108158" s="1">
        <v>40745.819444444445</v>
      </c>
      <c r="B108158">
        <v>156.643</v>
      </c>
    </row>
    <row r="108159" spans="1:2" x14ac:dyDescent="0.3">
      <c r="A108159" s="1">
        <v>40745.805555555555</v>
      </c>
      <c r="B108159">
        <v>156.65600000000001</v>
      </c>
    </row>
    <row r="108160" spans="1:2" x14ac:dyDescent="0.3">
      <c r="A108160" s="1">
        <v>40745.791666666664</v>
      </c>
      <c r="B108160">
        <v>156.69399999999999</v>
      </c>
    </row>
    <row r="108161" spans="1:2" x14ac:dyDescent="0.3">
      <c r="A108161" s="1">
        <v>40745.777777777781</v>
      </c>
      <c r="B108161">
        <v>156.69</v>
      </c>
    </row>
    <row r="108162" spans="1:2" x14ac:dyDescent="0.3">
      <c r="A108162" s="1">
        <v>40745.763888888891</v>
      </c>
      <c r="B108162">
        <v>156.50800000000001</v>
      </c>
    </row>
    <row r="108163" spans="1:2" x14ac:dyDescent="0.3">
      <c r="A108163" s="1">
        <v>40745.75</v>
      </c>
      <c r="B108163">
        <v>156.721</v>
      </c>
    </row>
    <row r="108164" spans="1:2" x14ac:dyDescent="0.3">
      <c r="A108164" s="1">
        <v>40745.736111111109</v>
      </c>
      <c r="B108164">
        <v>156.75800000000001</v>
      </c>
    </row>
    <row r="108165" spans="1:2" x14ac:dyDescent="0.3">
      <c r="A108165" s="1">
        <v>40745.722222222219</v>
      </c>
      <c r="B108165">
        <v>156.214</v>
      </c>
    </row>
    <row r="108166" spans="1:2" x14ac:dyDescent="0.3">
      <c r="A108166" s="1">
        <v>40745.708333333336</v>
      </c>
      <c r="B108166">
        <v>156.73400000000001</v>
      </c>
    </row>
    <row r="108167" spans="1:2" x14ac:dyDescent="0.3">
      <c r="A108167" s="1">
        <v>40745.694444444445</v>
      </c>
      <c r="B108167">
        <v>156.63800000000001</v>
      </c>
    </row>
    <row r="108168" spans="1:2" x14ac:dyDescent="0.3">
      <c r="A108168" s="1">
        <v>40745.680555555555</v>
      </c>
      <c r="B108168">
        <v>156.578</v>
      </c>
    </row>
    <row r="108169" spans="1:2" x14ac:dyDescent="0.3">
      <c r="A108169" s="1">
        <v>40745.666666666664</v>
      </c>
      <c r="B108169">
        <v>156.67400000000001</v>
      </c>
    </row>
    <row r="108170" spans="1:2" x14ac:dyDescent="0.3">
      <c r="A108170" s="1">
        <v>40745.652777777781</v>
      </c>
      <c r="B108170">
        <v>156.73500000000001</v>
      </c>
    </row>
    <row r="108171" spans="1:2" x14ac:dyDescent="0.3">
      <c r="A108171" s="1">
        <v>40745.638888888891</v>
      </c>
      <c r="B108171">
        <v>156.59299999999999</v>
      </c>
    </row>
    <row r="108172" spans="1:2" x14ac:dyDescent="0.3">
      <c r="A108172" s="1">
        <v>40745.625</v>
      </c>
      <c r="B108172">
        <v>157.16999999999999</v>
      </c>
    </row>
    <row r="108173" spans="1:2" x14ac:dyDescent="0.3">
      <c r="A108173" s="1">
        <v>40745.611111111109</v>
      </c>
      <c r="B108173">
        <v>156.56299999999999</v>
      </c>
    </row>
    <row r="108174" spans="1:2" x14ac:dyDescent="0.3">
      <c r="A108174" s="1">
        <v>40745.597222222219</v>
      </c>
      <c r="B108174">
        <v>156.661</v>
      </c>
    </row>
    <row r="108175" spans="1:2" x14ac:dyDescent="0.3">
      <c r="A108175" s="1">
        <v>40745.583333333336</v>
      </c>
      <c r="B108175">
        <v>156.62</v>
      </c>
    </row>
    <row r="108176" spans="1:2" x14ac:dyDescent="0.3">
      <c r="A108176" s="1">
        <v>40745.569444444445</v>
      </c>
      <c r="B108176">
        <v>156.63300000000001</v>
      </c>
    </row>
    <row r="108177" spans="1:2" x14ac:dyDescent="0.3">
      <c r="A108177" s="1">
        <v>40745.555555555555</v>
      </c>
      <c r="B108177">
        <v>156.679</v>
      </c>
    </row>
    <row r="108178" spans="1:2" x14ac:dyDescent="0.3">
      <c r="A108178" s="1">
        <v>40745.541666666664</v>
      </c>
      <c r="B108178">
        <v>156.60400000000001</v>
      </c>
    </row>
    <row r="108179" spans="1:2" x14ac:dyDescent="0.3">
      <c r="A108179" s="1">
        <v>40745.527777777781</v>
      </c>
      <c r="B108179">
        <v>156.583</v>
      </c>
    </row>
    <row r="108180" spans="1:2" x14ac:dyDescent="0.3">
      <c r="A108180" s="1">
        <v>40745.513888888891</v>
      </c>
      <c r="B108180">
        <v>156.678</v>
      </c>
    </row>
    <row r="108181" spans="1:2" x14ac:dyDescent="0.3">
      <c r="A108181" s="1">
        <v>40745.5</v>
      </c>
      <c r="B108181">
        <v>156.648</v>
      </c>
    </row>
    <row r="108182" spans="1:2" x14ac:dyDescent="0.3">
      <c r="A108182" s="1">
        <v>40745.486111111109</v>
      </c>
      <c r="B108182">
        <v>156.68799999999999</v>
      </c>
    </row>
    <row r="108183" spans="1:2" x14ac:dyDescent="0.3">
      <c r="A108183" s="1">
        <v>40745.472222222219</v>
      </c>
      <c r="B108183">
        <v>156.6</v>
      </c>
    </row>
    <row r="108184" spans="1:2" x14ac:dyDescent="0.3">
      <c r="A108184" s="1">
        <v>40745.458333333336</v>
      </c>
      <c r="B108184">
        <v>156.66900000000001</v>
      </c>
    </row>
    <row r="108185" spans="1:2" x14ac:dyDescent="0.3">
      <c r="A108185" s="1">
        <v>40745.444444444445</v>
      </c>
      <c r="B108185">
        <v>156.63300000000001</v>
      </c>
    </row>
    <row r="108186" spans="1:2" x14ac:dyDescent="0.3">
      <c r="A108186" s="1">
        <v>40745.430555555555</v>
      </c>
      <c r="B108186">
        <v>156.54499999999999</v>
      </c>
    </row>
    <row r="108187" spans="1:2" x14ac:dyDescent="0.3">
      <c r="A108187" s="1">
        <v>40745.416666666664</v>
      </c>
      <c r="B108187">
        <v>156.714</v>
      </c>
    </row>
    <row r="108188" spans="1:2" x14ac:dyDescent="0.3">
      <c r="A108188" s="1">
        <v>40745.402777777781</v>
      </c>
      <c r="B108188">
        <v>156.684</v>
      </c>
    </row>
    <row r="108189" spans="1:2" x14ac:dyDescent="0.3">
      <c r="A108189" s="1">
        <v>40745.388888888891</v>
      </c>
      <c r="B108189">
        <v>156.55600000000001</v>
      </c>
    </row>
    <row r="108190" spans="1:2" x14ac:dyDescent="0.3">
      <c r="A108190" s="1">
        <v>40745.375</v>
      </c>
      <c r="B108190">
        <v>156.69999999999999</v>
      </c>
    </row>
    <row r="108191" spans="1:2" x14ac:dyDescent="0.3">
      <c r="A108191" s="1">
        <v>40745.361111111109</v>
      </c>
      <c r="B108191">
        <v>156.779</v>
      </c>
    </row>
    <row r="108192" spans="1:2" x14ac:dyDescent="0.3">
      <c r="A108192" s="1">
        <v>40745.347222222219</v>
      </c>
      <c r="B108192">
        <v>156.6</v>
      </c>
    </row>
    <row r="108193" spans="1:2" x14ac:dyDescent="0.3">
      <c r="A108193" s="1">
        <v>40745.333333333336</v>
      </c>
      <c r="B108193">
        <v>157.09299999999999</v>
      </c>
    </row>
    <row r="108194" spans="1:2" x14ac:dyDescent="0.3">
      <c r="A108194" s="1">
        <v>40745.319444444445</v>
      </c>
      <c r="B108194">
        <v>156.61799999999999</v>
      </c>
    </row>
    <row r="108195" spans="1:2" x14ac:dyDescent="0.3">
      <c r="A108195" s="1">
        <v>40745.305555555555</v>
      </c>
      <c r="B108195">
        <v>156.61099999999999</v>
      </c>
    </row>
    <row r="108196" spans="1:2" x14ac:dyDescent="0.3">
      <c r="A108196" s="1">
        <v>40745.291666666664</v>
      </c>
      <c r="B108196">
        <v>157</v>
      </c>
    </row>
    <row r="108197" spans="1:2" x14ac:dyDescent="0.3">
      <c r="A108197" s="1">
        <v>40745.277777777781</v>
      </c>
      <c r="B108197">
        <v>156.654</v>
      </c>
    </row>
    <row r="108198" spans="1:2" x14ac:dyDescent="0.3">
      <c r="A108198" s="1">
        <v>40745.263888888891</v>
      </c>
      <c r="B108198">
        <v>156.65100000000001</v>
      </c>
    </row>
    <row r="108199" spans="1:2" x14ac:dyDescent="0.3">
      <c r="A108199" s="1">
        <v>40745.25</v>
      </c>
      <c r="B108199">
        <v>156.72499999999999</v>
      </c>
    </row>
    <row r="108200" spans="1:2" x14ac:dyDescent="0.3">
      <c r="A108200" s="1">
        <v>40745.236111111109</v>
      </c>
      <c r="B108200">
        <v>156.65299999999999</v>
      </c>
    </row>
    <row r="108201" spans="1:2" x14ac:dyDescent="0.3">
      <c r="A108201" s="1">
        <v>40745.222222222219</v>
      </c>
      <c r="B108201">
        <v>156.774</v>
      </c>
    </row>
    <row r="108202" spans="1:2" x14ac:dyDescent="0.3">
      <c r="A108202" s="1">
        <v>40745.208333333336</v>
      </c>
      <c r="B108202">
        <v>156.761</v>
      </c>
    </row>
    <row r="108203" spans="1:2" x14ac:dyDescent="0.3">
      <c r="A108203" s="1">
        <v>40745.194444444445</v>
      </c>
      <c r="B108203">
        <v>156.6</v>
      </c>
    </row>
    <row r="108204" spans="1:2" x14ac:dyDescent="0.3">
      <c r="A108204" s="1">
        <v>40745.180555555555</v>
      </c>
      <c r="B108204">
        <v>156.673</v>
      </c>
    </row>
    <row r="108205" spans="1:2" x14ac:dyDescent="0.3">
      <c r="A108205" s="1">
        <v>40745.166666666664</v>
      </c>
      <c r="B108205">
        <v>156.58799999999999</v>
      </c>
    </row>
    <row r="108206" spans="1:2" x14ac:dyDescent="0.3">
      <c r="A108206" s="1">
        <v>40745.152777777781</v>
      </c>
      <c r="B108206">
        <v>156.583</v>
      </c>
    </row>
    <row r="108207" spans="1:2" x14ac:dyDescent="0.3">
      <c r="A108207" s="1">
        <v>40745.138888888891</v>
      </c>
      <c r="B108207">
        <v>156.66300000000001</v>
      </c>
    </row>
    <row r="108208" spans="1:2" x14ac:dyDescent="0.3">
      <c r="A108208" s="1">
        <v>40745.125</v>
      </c>
      <c r="B108208">
        <v>156.61099999999999</v>
      </c>
    </row>
    <row r="108209" spans="1:2" x14ac:dyDescent="0.3">
      <c r="A108209" s="1">
        <v>40745.111111111109</v>
      </c>
      <c r="B108209">
        <v>156.584</v>
      </c>
    </row>
    <row r="108210" spans="1:2" x14ac:dyDescent="0.3">
      <c r="A108210" s="1">
        <v>40745.097222222219</v>
      </c>
      <c r="B108210">
        <v>156.80000000000001</v>
      </c>
    </row>
    <row r="108211" spans="1:2" x14ac:dyDescent="0.3">
      <c r="A108211" s="1">
        <v>40745.083333333336</v>
      </c>
      <c r="B108211">
        <v>156.54599999999999</v>
      </c>
    </row>
    <row r="108212" spans="1:2" x14ac:dyDescent="0.3">
      <c r="A108212" s="1">
        <v>40745.069444444445</v>
      </c>
      <c r="B108212">
        <v>156.6</v>
      </c>
    </row>
    <row r="108213" spans="1:2" x14ac:dyDescent="0.3">
      <c r="A108213" s="1">
        <v>40745.055555555555</v>
      </c>
      <c r="B108213">
        <v>156.78100000000001</v>
      </c>
    </row>
    <row r="108214" spans="1:2" x14ac:dyDescent="0.3">
      <c r="A108214" s="1">
        <v>40745.041666666664</v>
      </c>
      <c r="B108214">
        <v>156.52799999999999</v>
      </c>
    </row>
    <row r="108215" spans="1:2" x14ac:dyDescent="0.3">
      <c r="A108215" s="1">
        <v>40745.027777777781</v>
      </c>
      <c r="B108215">
        <v>156.679</v>
      </c>
    </row>
    <row r="108216" spans="1:2" x14ac:dyDescent="0.3">
      <c r="A108216" s="1">
        <v>40745.013888888891</v>
      </c>
      <c r="B108216">
        <v>156.77099999999999</v>
      </c>
    </row>
    <row r="108217" spans="1:2" x14ac:dyDescent="0.3">
      <c r="A108217" s="1">
        <v>40745</v>
      </c>
      <c r="B108217">
        <v>156.80000000000001</v>
      </c>
    </row>
    <row r="108218" spans="1:2" x14ac:dyDescent="0.3">
      <c r="A108218" s="1">
        <v>40744.986111111109</v>
      </c>
      <c r="B108218">
        <v>156.19999999999999</v>
      </c>
    </row>
    <row r="108219" spans="1:2" x14ac:dyDescent="0.3">
      <c r="A108219" s="1">
        <v>40744.972222222219</v>
      </c>
      <c r="B108219">
        <v>156.80000000000001</v>
      </c>
    </row>
    <row r="108220" spans="1:2" x14ac:dyDescent="0.3">
      <c r="A108220" s="1">
        <v>40744.958333333336</v>
      </c>
      <c r="B108220">
        <v>156.63800000000001</v>
      </c>
    </row>
    <row r="108221" spans="1:2" x14ac:dyDescent="0.3">
      <c r="A108221" s="1">
        <v>40744.944444444445</v>
      </c>
      <c r="B108221">
        <v>156.66800000000001</v>
      </c>
    </row>
    <row r="108222" spans="1:2" x14ac:dyDescent="0.3">
      <c r="A108222" s="1">
        <v>40744.930555555555</v>
      </c>
      <c r="B108222">
        <v>156.71600000000001</v>
      </c>
    </row>
    <row r="108223" spans="1:2" x14ac:dyDescent="0.3">
      <c r="A108223" s="1">
        <v>40744.916666666664</v>
      </c>
      <c r="B108223">
        <v>156.767</v>
      </c>
    </row>
    <row r="108224" spans="1:2" x14ac:dyDescent="0.3">
      <c r="A108224" s="1">
        <v>40744.902777777781</v>
      </c>
      <c r="B108224">
        <v>156.684</v>
      </c>
    </row>
    <row r="108225" spans="1:2" x14ac:dyDescent="0.3">
      <c r="A108225" s="1">
        <v>40744.888888888891</v>
      </c>
      <c r="B108225">
        <v>156.68199999999999</v>
      </c>
    </row>
    <row r="108226" spans="1:2" x14ac:dyDescent="0.3">
      <c r="A108226" s="1">
        <v>40744.875</v>
      </c>
      <c r="B108226">
        <v>156.648</v>
      </c>
    </row>
    <row r="108227" spans="1:2" x14ac:dyDescent="0.3">
      <c r="A108227" s="1">
        <v>40744.861111111109</v>
      </c>
      <c r="B108227">
        <v>156.6</v>
      </c>
    </row>
    <row r="108228" spans="1:2" x14ac:dyDescent="0.3">
      <c r="A108228" s="1">
        <v>40744.847222222219</v>
      </c>
      <c r="B108228">
        <v>156.5</v>
      </c>
    </row>
    <row r="108229" spans="1:2" x14ac:dyDescent="0.3">
      <c r="A108229" s="1">
        <v>40744.833333333336</v>
      </c>
      <c r="B108229">
        <v>156.62700000000001</v>
      </c>
    </row>
    <row r="108230" spans="1:2" x14ac:dyDescent="0.3">
      <c r="A108230" s="1">
        <v>40744.819444444445</v>
      </c>
      <c r="B108230">
        <v>156.65700000000001</v>
      </c>
    </row>
    <row r="108231" spans="1:2" x14ac:dyDescent="0.3">
      <c r="A108231" s="1">
        <v>40744.805555555555</v>
      </c>
      <c r="B108231">
        <v>156.6</v>
      </c>
    </row>
    <row r="108232" spans="1:2" x14ac:dyDescent="0.3">
      <c r="A108232" s="1">
        <v>40744.791666666664</v>
      </c>
      <c r="B108232">
        <v>156.733</v>
      </c>
    </row>
    <row r="108233" spans="1:2" x14ac:dyDescent="0.3">
      <c r="A108233" s="1">
        <v>40744.777777777781</v>
      </c>
      <c r="B108233">
        <v>156.63900000000001</v>
      </c>
    </row>
    <row r="108234" spans="1:2" x14ac:dyDescent="0.3">
      <c r="A108234" s="1">
        <v>40744.763888888891</v>
      </c>
      <c r="B108234">
        <v>156.517</v>
      </c>
    </row>
    <row r="108235" spans="1:2" x14ac:dyDescent="0.3">
      <c r="A108235" s="1">
        <v>40744.75</v>
      </c>
      <c r="B108235">
        <v>156.80000000000001</v>
      </c>
    </row>
    <row r="108236" spans="1:2" x14ac:dyDescent="0.3">
      <c r="A108236" s="1">
        <v>40744.736111111109</v>
      </c>
      <c r="B108236">
        <v>156.67400000000001</v>
      </c>
    </row>
    <row r="108237" spans="1:2" x14ac:dyDescent="0.3">
      <c r="A108237" s="1">
        <v>40744.722222222219</v>
      </c>
      <c r="B108237">
        <v>156.608</v>
      </c>
    </row>
    <row r="108238" spans="1:2" x14ac:dyDescent="0.3">
      <c r="A108238" s="1">
        <v>40744.708333333336</v>
      </c>
      <c r="B108238">
        <v>156.79</v>
      </c>
    </row>
    <row r="108239" spans="1:2" x14ac:dyDescent="0.3">
      <c r="A108239" s="1">
        <v>40744.694444444445</v>
      </c>
      <c r="B108239">
        <v>156.68600000000001</v>
      </c>
    </row>
    <row r="108240" spans="1:2" x14ac:dyDescent="0.3">
      <c r="A108240" s="1">
        <v>40744.680555555555</v>
      </c>
      <c r="B108240">
        <v>156.667</v>
      </c>
    </row>
    <row r="108241" spans="1:2" x14ac:dyDescent="0.3">
      <c r="A108241" s="1">
        <v>40744.666666666664</v>
      </c>
      <c r="B108241">
        <v>156.77500000000001</v>
      </c>
    </row>
    <row r="108242" spans="1:2" x14ac:dyDescent="0.3">
      <c r="A108242" s="1">
        <v>40744.652777777781</v>
      </c>
      <c r="B108242">
        <v>156.67500000000001</v>
      </c>
    </row>
    <row r="108243" spans="1:2" x14ac:dyDescent="0.3">
      <c r="A108243" s="1">
        <v>40744.638888888891</v>
      </c>
      <c r="B108243">
        <v>156.541</v>
      </c>
    </row>
    <row r="108244" spans="1:2" x14ac:dyDescent="0.3">
      <c r="A108244" s="1">
        <v>40744.625</v>
      </c>
      <c r="B108244">
        <v>156.767</v>
      </c>
    </row>
    <row r="108245" spans="1:2" x14ac:dyDescent="0.3">
      <c r="A108245" s="1">
        <v>40744.611111111109</v>
      </c>
      <c r="B108245">
        <v>156.63300000000001</v>
      </c>
    </row>
    <row r="108246" spans="1:2" x14ac:dyDescent="0.3">
      <c r="A108246" s="1">
        <v>40744.597222222219</v>
      </c>
      <c r="B108246">
        <v>156.6</v>
      </c>
    </row>
    <row r="108247" spans="1:2" x14ac:dyDescent="0.3">
      <c r="A108247" s="1">
        <v>40744.583333333336</v>
      </c>
      <c r="B108247">
        <v>156.65600000000001</v>
      </c>
    </row>
    <row r="108248" spans="1:2" x14ac:dyDescent="0.3">
      <c r="A108248" s="1">
        <v>40744.569444444445</v>
      </c>
      <c r="B108248">
        <v>156.69999999999999</v>
      </c>
    </row>
    <row r="108249" spans="1:2" x14ac:dyDescent="0.3">
      <c r="A108249" s="1">
        <v>40744.555555555555</v>
      </c>
      <c r="B108249">
        <v>156.65</v>
      </c>
    </row>
    <row r="108250" spans="1:2" x14ac:dyDescent="0.3">
      <c r="A108250" s="1">
        <v>40744.541666666664</v>
      </c>
      <c r="B108250">
        <v>156.60499999999999</v>
      </c>
    </row>
    <row r="108251" spans="1:2" x14ac:dyDescent="0.3">
      <c r="A108251" s="1">
        <v>40744.527777777781</v>
      </c>
      <c r="B108251">
        <v>156.72800000000001</v>
      </c>
    </row>
    <row r="108252" spans="1:2" x14ac:dyDescent="0.3">
      <c r="A108252" s="1">
        <v>40744.513888888891</v>
      </c>
      <c r="B108252">
        <v>156.55699999999999</v>
      </c>
    </row>
    <row r="108253" spans="1:2" x14ac:dyDescent="0.3">
      <c r="A108253" s="1">
        <v>40744.5</v>
      </c>
      <c r="B108253">
        <v>156.80000000000001</v>
      </c>
    </row>
    <row r="108254" spans="1:2" x14ac:dyDescent="0.3">
      <c r="A108254" s="1">
        <v>40744.486111111109</v>
      </c>
      <c r="B108254">
        <v>156.679</v>
      </c>
    </row>
    <row r="108255" spans="1:2" x14ac:dyDescent="0.3">
      <c r="A108255" s="1">
        <v>40744.472222222219</v>
      </c>
      <c r="B108255">
        <v>156.68100000000001</v>
      </c>
    </row>
    <row r="108256" spans="1:2" x14ac:dyDescent="0.3">
      <c r="A108256" s="1">
        <v>40744.458333333336</v>
      </c>
      <c r="B108256">
        <v>156.62700000000001</v>
      </c>
    </row>
    <row r="108257" spans="1:2" x14ac:dyDescent="0.3">
      <c r="A108257" s="1">
        <v>40744.444444444445</v>
      </c>
      <c r="B108257">
        <v>156.655</v>
      </c>
    </row>
    <row r="108258" spans="1:2" x14ac:dyDescent="0.3">
      <c r="A108258" s="1">
        <v>40744.430555555555</v>
      </c>
      <c r="B108258">
        <v>156.63300000000001</v>
      </c>
    </row>
    <row r="108259" spans="1:2" x14ac:dyDescent="0.3">
      <c r="A108259" s="1">
        <v>40744.416666666664</v>
      </c>
      <c r="B108259">
        <v>156.74</v>
      </c>
    </row>
    <row r="108260" spans="1:2" x14ac:dyDescent="0.3">
      <c r="A108260" s="1">
        <v>40744.402777777781</v>
      </c>
      <c r="B108260">
        <v>156.625</v>
      </c>
    </row>
    <row r="108261" spans="1:2" x14ac:dyDescent="0.3">
      <c r="A108261" s="1">
        <v>40744.388888888891</v>
      </c>
      <c r="B108261">
        <v>156.65899999999999</v>
      </c>
    </row>
    <row r="108262" spans="1:2" x14ac:dyDescent="0.3">
      <c r="A108262" s="1">
        <v>40744.375</v>
      </c>
      <c r="B108262">
        <v>156.68799999999999</v>
      </c>
    </row>
    <row r="108263" spans="1:2" x14ac:dyDescent="0.3">
      <c r="A108263" s="1">
        <v>40744.361111111109</v>
      </c>
      <c r="B108263">
        <v>156.79400000000001</v>
      </c>
    </row>
    <row r="108264" spans="1:2" x14ac:dyDescent="0.3">
      <c r="A108264" s="1">
        <v>40744.347222222219</v>
      </c>
      <c r="B108264">
        <v>156.60400000000001</v>
      </c>
    </row>
    <row r="108265" spans="1:2" x14ac:dyDescent="0.3">
      <c r="A108265" s="1">
        <v>40744.333333333336</v>
      </c>
      <c r="B108265">
        <v>156.77500000000001</v>
      </c>
    </row>
    <row r="108266" spans="1:2" x14ac:dyDescent="0.3">
      <c r="A108266" s="1">
        <v>40744.319444444445</v>
      </c>
      <c r="B108266">
        <v>156.69999999999999</v>
      </c>
    </row>
    <row r="108267" spans="1:2" x14ac:dyDescent="0.3">
      <c r="A108267" s="1">
        <v>40744.305555555555</v>
      </c>
      <c r="B108267">
        <v>156.56</v>
      </c>
    </row>
    <row r="108268" spans="1:2" x14ac:dyDescent="0.3">
      <c r="A108268" s="1">
        <v>40744.291666666664</v>
      </c>
      <c r="B108268">
        <v>156.56299999999999</v>
      </c>
    </row>
    <row r="108269" spans="1:2" x14ac:dyDescent="0.3">
      <c r="A108269" s="1">
        <v>40744.277777777781</v>
      </c>
      <c r="B108269">
        <v>156.80000000000001</v>
      </c>
    </row>
    <row r="108270" spans="1:2" x14ac:dyDescent="0.3">
      <c r="A108270" s="1">
        <v>40744.263888888891</v>
      </c>
      <c r="B108270">
        <v>156.697</v>
      </c>
    </row>
    <row r="108271" spans="1:2" x14ac:dyDescent="0.3">
      <c r="A108271" s="1">
        <v>40744.25</v>
      </c>
      <c r="B108271">
        <v>156.69999999999999</v>
      </c>
    </row>
    <row r="108272" spans="1:2" x14ac:dyDescent="0.3">
      <c r="A108272" s="1">
        <v>40744.236111111109</v>
      </c>
      <c r="B108272">
        <v>156.75700000000001</v>
      </c>
    </row>
    <row r="108273" spans="1:2" x14ac:dyDescent="0.3">
      <c r="A108273" s="1">
        <v>40744.222222222219</v>
      </c>
      <c r="B108273">
        <v>156.66499999999999</v>
      </c>
    </row>
    <row r="108274" spans="1:2" x14ac:dyDescent="0.3">
      <c r="A108274" s="1">
        <v>40744.208333333336</v>
      </c>
      <c r="B108274">
        <v>156.69999999999999</v>
      </c>
    </row>
    <row r="108275" spans="1:2" x14ac:dyDescent="0.3">
      <c r="A108275" s="1">
        <v>40744.194444444445</v>
      </c>
      <c r="B108275">
        <v>156.721</v>
      </c>
    </row>
    <row r="108276" spans="1:2" x14ac:dyDescent="0.3">
      <c r="A108276" s="1">
        <v>40744.180555555555</v>
      </c>
      <c r="B108276">
        <v>156.685</v>
      </c>
    </row>
    <row r="108277" spans="1:2" x14ac:dyDescent="0.3">
      <c r="A108277" s="1">
        <v>40744.166666666664</v>
      </c>
      <c r="B108277">
        <v>156.53700000000001</v>
      </c>
    </row>
    <row r="108278" spans="1:2" x14ac:dyDescent="0.3">
      <c r="A108278" s="1">
        <v>40744.152777777781</v>
      </c>
      <c r="B108278">
        <v>156.744</v>
      </c>
    </row>
    <row r="108279" spans="1:2" x14ac:dyDescent="0.3">
      <c r="A108279" s="1">
        <v>40744.138888888891</v>
      </c>
      <c r="B108279">
        <v>156.76499999999999</v>
      </c>
    </row>
    <row r="108280" spans="1:2" x14ac:dyDescent="0.3">
      <c r="A108280" s="1">
        <v>40744.125</v>
      </c>
      <c r="B108280">
        <v>156.535</v>
      </c>
    </row>
    <row r="108281" spans="1:2" x14ac:dyDescent="0.3">
      <c r="A108281" s="1">
        <v>40744.111111111109</v>
      </c>
      <c r="B108281">
        <v>156.64400000000001</v>
      </c>
    </row>
    <row r="108282" spans="1:2" x14ac:dyDescent="0.3">
      <c r="A108282" s="1">
        <v>40744.097222222219</v>
      </c>
      <c r="B108282">
        <v>156.727</v>
      </c>
    </row>
    <row r="108283" spans="1:2" x14ac:dyDescent="0.3">
      <c r="A108283" s="1">
        <v>40744.083333333336</v>
      </c>
      <c r="B108283">
        <v>156.63900000000001</v>
      </c>
    </row>
    <row r="108284" spans="1:2" x14ac:dyDescent="0.3">
      <c r="A108284" s="1">
        <v>40744.069444444445</v>
      </c>
      <c r="B108284">
        <v>156.673</v>
      </c>
    </row>
    <row r="108285" spans="1:2" x14ac:dyDescent="0.3">
      <c r="A108285" s="1">
        <v>40744.055555555555</v>
      </c>
      <c r="B108285">
        <v>156.78800000000001</v>
      </c>
    </row>
    <row r="108286" spans="1:2" x14ac:dyDescent="0.3">
      <c r="A108286" s="1">
        <v>40744.041666666664</v>
      </c>
      <c r="B108286">
        <v>156.52699999999999</v>
      </c>
    </row>
    <row r="108287" spans="1:2" x14ac:dyDescent="0.3">
      <c r="A108287" s="1">
        <v>40744.027777777781</v>
      </c>
      <c r="B108287">
        <v>156.625</v>
      </c>
    </row>
    <row r="108288" spans="1:2" x14ac:dyDescent="0.3">
      <c r="A108288" s="1">
        <v>40744.013888888891</v>
      </c>
      <c r="B108288">
        <v>156.78</v>
      </c>
    </row>
    <row r="108289" spans="1:2" x14ac:dyDescent="0.3">
      <c r="A108289" s="1">
        <v>40744</v>
      </c>
      <c r="B108289">
        <v>156.59800000000001</v>
      </c>
    </row>
    <row r="108290" spans="1:2" x14ac:dyDescent="0.3">
      <c r="A108290" s="1">
        <v>40743.986111111109</v>
      </c>
      <c r="B108290">
        <v>156.60599999999999</v>
      </c>
    </row>
    <row r="108291" spans="1:2" x14ac:dyDescent="0.3">
      <c r="A108291" s="1">
        <v>40743.972222222219</v>
      </c>
      <c r="B108291">
        <v>156.721</v>
      </c>
    </row>
    <row r="108292" spans="1:2" x14ac:dyDescent="0.3">
      <c r="A108292" s="1">
        <v>40743.958333333336</v>
      </c>
      <c r="B108292">
        <v>156.53700000000001</v>
      </c>
    </row>
    <row r="108293" spans="1:2" x14ac:dyDescent="0.3">
      <c r="A108293" s="1">
        <v>40743.944444444445</v>
      </c>
      <c r="B108293">
        <v>156.619</v>
      </c>
    </row>
    <row r="108294" spans="1:2" x14ac:dyDescent="0.3">
      <c r="A108294" s="1">
        <v>40743.930555555555</v>
      </c>
      <c r="B108294">
        <v>156.773</v>
      </c>
    </row>
    <row r="108295" spans="1:2" x14ac:dyDescent="0.3">
      <c r="A108295" s="1">
        <v>40743.916666666664</v>
      </c>
      <c r="B108295">
        <v>156.51</v>
      </c>
    </row>
    <row r="108296" spans="1:2" x14ac:dyDescent="0.3">
      <c r="A108296" s="1">
        <v>40743.902777777781</v>
      </c>
      <c r="B108296">
        <v>156.715</v>
      </c>
    </row>
    <row r="108297" spans="1:2" x14ac:dyDescent="0.3">
      <c r="A108297" s="1">
        <v>40743.888888888891</v>
      </c>
      <c r="B108297">
        <v>156.625</v>
      </c>
    </row>
    <row r="108298" spans="1:2" x14ac:dyDescent="0.3">
      <c r="A108298" s="1">
        <v>40743.875</v>
      </c>
      <c r="B108298">
        <v>156.60499999999999</v>
      </c>
    </row>
    <row r="108299" spans="1:2" x14ac:dyDescent="0.3">
      <c r="A108299" s="1">
        <v>40743.861111111109</v>
      </c>
      <c r="B108299">
        <v>156.75700000000001</v>
      </c>
    </row>
    <row r="108300" spans="1:2" x14ac:dyDescent="0.3">
      <c r="A108300" s="1">
        <v>40743.847222222219</v>
      </c>
      <c r="B108300">
        <v>156.68</v>
      </c>
    </row>
    <row r="108301" spans="1:2" x14ac:dyDescent="0.3">
      <c r="A108301" s="1">
        <v>40743.833333333336</v>
      </c>
      <c r="B108301">
        <v>156.53800000000001</v>
      </c>
    </row>
    <row r="108302" spans="1:2" x14ac:dyDescent="0.3">
      <c r="A108302" s="1">
        <v>40743.819444444445</v>
      </c>
      <c r="B108302">
        <v>156.642</v>
      </c>
    </row>
    <row r="108303" spans="1:2" x14ac:dyDescent="0.3">
      <c r="A108303" s="1">
        <v>40743.805555555555</v>
      </c>
      <c r="B108303">
        <v>156.678</v>
      </c>
    </row>
    <row r="108304" spans="1:2" x14ac:dyDescent="0.3">
      <c r="A108304" s="1">
        <v>40743.791666666664</v>
      </c>
      <c r="B108304">
        <v>156.68100000000001</v>
      </c>
    </row>
    <row r="108305" spans="1:2" x14ac:dyDescent="0.3">
      <c r="A108305" s="1">
        <v>40743.777777777781</v>
      </c>
      <c r="B108305">
        <v>156.78899999999999</v>
      </c>
    </row>
    <row r="108306" spans="1:2" x14ac:dyDescent="0.3">
      <c r="A108306" s="1">
        <v>40743.763888888891</v>
      </c>
      <c r="B108306">
        <v>156.64699999999999</v>
      </c>
    </row>
    <row r="108307" spans="1:2" x14ac:dyDescent="0.3">
      <c r="A108307" s="1">
        <v>40743.75</v>
      </c>
      <c r="B108307">
        <v>156.63499999999999</v>
      </c>
    </row>
    <row r="108308" spans="1:2" x14ac:dyDescent="0.3">
      <c r="A108308" s="1">
        <v>40743.736111111109</v>
      </c>
      <c r="B108308">
        <v>156.54</v>
      </c>
    </row>
    <row r="108309" spans="1:2" x14ac:dyDescent="0.3">
      <c r="A108309" s="1">
        <v>40743.722222222219</v>
      </c>
      <c r="B108309">
        <v>156.72</v>
      </c>
    </row>
    <row r="108310" spans="1:2" x14ac:dyDescent="0.3">
      <c r="A108310" s="1">
        <v>40743.708333333336</v>
      </c>
      <c r="B108310">
        <v>156.68</v>
      </c>
    </row>
    <row r="108311" spans="1:2" x14ac:dyDescent="0.3">
      <c r="A108311" s="1">
        <v>40743.694444444445</v>
      </c>
      <c r="B108311">
        <v>156.69999999999999</v>
      </c>
    </row>
    <row r="108312" spans="1:2" x14ac:dyDescent="0.3">
      <c r="A108312" s="1">
        <v>40743.680555555555</v>
      </c>
      <c r="B108312">
        <v>156.71700000000001</v>
      </c>
    </row>
    <row r="108313" spans="1:2" x14ac:dyDescent="0.3">
      <c r="A108313" s="1">
        <v>40743.666666666664</v>
      </c>
      <c r="B108313">
        <v>156.66999999999999</v>
      </c>
    </row>
    <row r="108314" spans="1:2" x14ac:dyDescent="0.3">
      <c r="A108314" s="1">
        <v>40743.652777777781</v>
      </c>
      <c r="B108314">
        <v>156.51599999999999</v>
      </c>
    </row>
    <row r="108315" spans="1:2" x14ac:dyDescent="0.3">
      <c r="A108315" s="1">
        <v>40743.638888888891</v>
      </c>
      <c r="B108315">
        <v>156.733</v>
      </c>
    </row>
    <row r="108316" spans="1:2" x14ac:dyDescent="0.3">
      <c r="A108316" s="1">
        <v>40743.625</v>
      </c>
      <c r="B108316">
        <v>156.69999999999999</v>
      </c>
    </row>
    <row r="108317" spans="1:2" x14ac:dyDescent="0.3">
      <c r="A108317" s="1">
        <v>40743.611111111109</v>
      </c>
      <c r="B108317">
        <v>156.65</v>
      </c>
    </row>
    <row r="108318" spans="1:2" x14ac:dyDescent="0.3">
      <c r="A108318" s="1">
        <v>40743.597222222219</v>
      </c>
      <c r="B108318">
        <v>156.619</v>
      </c>
    </row>
    <row r="108319" spans="1:2" x14ac:dyDescent="0.3">
      <c r="A108319" s="1">
        <v>40743.583333333336</v>
      </c>
      <c r="B108319">
        <v>156.75899999999999</v>
      </c>
    </row>
    <row r="108320" spans="1:2" x14ac:dyDescent="0.3">
      <c r="A108320" s="1">
        <v>40743.569444444445</v>
      </c>
      <c r="B108320">
        <v>156.66200000000001</v>
      </c>
    </row>
    <row r="108321" spans="1:2" x14ac:dyDescent="0.3">
      <c r="A108321" s="1">
        <v>40743.555555555555</v>
      </c>
      <c r="B108321">
        <v>156.62700000000001</v>
      </c>
    </row>
    <row r="108322" spans="1:2" x14ac:dyDescent="0.3">
      <c r="A108322" s="1">
        <v>40743.541666666664</v>
      </c>
      <c r="B108322">
        <v>156.602</v>
      </c>
    </row>
    <row r="108323" spans="1:2" x14ac:dyDescent="0.3">
      <c r="A108323" s="1">
        <v>40743.527777777781</v>
      </c>
      <c r="B108323">
        <v>156.68899999999999</v>
      </c>
    </row>
    <row r="108324" spans="1:2" x14ac:dyDescent="0.3">
      <c r="A108324" s="1">
        <v>40743.513888888891</v>
      </c>
      <c r="B108324">
        <v>156.69999999999999</v>
      </c>
    </row>
    <row r="108325" spans="1:2" x14ac:dyDescent="0.3">
      <c r="A108325" s="1">
        <v>40743.5</v>
      </c>
      <c r="B108325">
        <v>156.65199999999999</v>
      </c>
    </row>
    <row r="108326" spans="1:2" x14ac:dyDescent="0.3">
      <c r="A108326" s="1">
        <v>40743.486111111109</v>
      </c>
      <c r="B108326">
        <v>156.65</v>
      </c>
    </row>
    <row r="108327" spans="1:2" x14ac:dyDescent="0.3">
      <c r="A108327" s="1">
        <v>40743.472222222219</v>
      </c>
      <c r="B108327">
        <v>156.6</v>
      </c>
    </row>
    <row r="108328" spans="1:2" x14ac:dyDescent="0.3">
      <c r="A108328" s="1">
        <v>40743.458333333336</v>
      </c>
      <c r="B108328">
        <v>156.65600000000001</v>
      </c>
    </row>
    <row r="108329" spans="1:2" x14ac:dyDescent="0.3">
      <c r="A108329" s="1">
        <v>40743.444444444445</v>
      </c>
      <c r="B108329">
        <v>156.69999999999999</v>
      </c>
    </row>
    <row r="108330" spans="1:2" x14ac:dyDescent="0.3">
      <c r="A108330" s="1">
        <v>40743.430555555555</v>
      </c>
      <c r="B108330">
        <v>156.63</v>
      </c>
    </row>
    <row r="108331" spans="1:2" x14ac:dyDescent="0.3">
      <c r="A108331" s="1">
        <v>40743.416666666664</v>
      </c>
      <c r="B108331">
        <v>156.69999999999999</v>
      </c>
    </row>
    <row r="108332" spans="1:2" x14ac:dyDescent="0.3">
      <c r="A108332" s="1">
        <v>40743.402777777781</v>
      </c>
      <c r="B108332">
        <v>156.678</v>
      </c>
    </row>
    <row r="108333" spans="1:2" x14ac:dyDescent="0.3">
      <c r="A108333" s="1">
        <v>40743.388888888891</v>
      </c>
      <c r="B108333">
        <v>156.61000000000001</v>
      </c>
    </row>
    <row r="108334" spans="1:2" x14ac:dyDescent="0.3">
      <c r="A108334" s="1">
        <v>40743.375</v>
      </c>
      <c r="B108334">
        <v>156.625</v>
      </c>
    </row>
    <row r="108335" spans="1:2" x14ac:dyDescent="0.3">
      <c r="A108335" s="1">
        <v>40743.361111111109</v>
      </c>
      <c r="B108335">
        <v>156.679</v>
      </c>
    </row>
    <row r="108336" spans="1:2" x14ac:dyDescent="0.3">
      <c r="A108336" s="1">
        <v>40743.347222222219</v>
      </c>
      <c r="B108336">
        <v>156.791</v>
      </c>
    </row>
    <row r="108337" spans="1:2" x14ac:dyDescent="0.3">
      <c r="A108337" s="1">
        <v>40743.333333333336</v>
      </c>
      <c r="B108337">
        <v>156.678</v>
      </c>
    </row>
    <row r="108338" spans="1:2" x14ac:dyDescent="0.3">
      <c r="A108338" s="1">
        <v>40743.319444444445</v>
      </c>
      <c r="B108338">
        <v>156.559</v>
      </c>
    </row>
    <row r="108339" spans="1:2" x14ac:dyDescent="0.3">
      <c r="A108339" s="1">
        <v>40743.305555555555</v>
      </c>
      <c r="B108339">
        <v>156.67599999999999</v>
      </c>
    </row>
    <row r="108340" spans="1:2" x14ac:dyDescent="0.3">
      <c r="A108340" s="1">
        <v>40743.291666666664</v>
      </c>
      <c r="B108340">
        <v>156.625</v>
      </c>
    </row>
    <row r="108341" spans="1:2" x14ac:dyDescent="0.3">
      <c r="A108341" s="1">
        <v>40743.277777777781</v>
      </c>
      <c r="B108341">
        <v>156.6</v>
      </c>
    </row>
    <row r="108342" spans="1:2" x14ac:dyDescent="0.3">
      <c r="A108342" s="1">
        <v>40743.263888888891</v>
      </c>
      <c r="B108342">
        <v>156.69999999999999</v>
      </c>
    </row>
    <row r="108343" spans="1:2" x14ac:dyDescent="0.3">
      <c r="A108343" s="1">
        <v>40743.25</v>
      </c>
      <c r="B108343">
        <v>156.625</v>
      </c>
    </row>
    <row r="108344" spans="1:2" x14ac:dyDescent="0.3">
      <c r="A108344" s="1">
        <v>40743.236111111109</v>
      </c>
      <c r="B108344">
        <v>156.648</v>
      </c>
    </row>
    <row r="108345" spans="1:2" x14ac:dyDescent="0.3">
      <c r="A108345" s="1">
        <v>40743.222222222219</v>
      </c>
      <c r="B108345">
        <v>156.69999999999999</v>
      </c>
    </row>
    <row r="108346" spans="1:2" x14ac:dyDescent="0.3">
      <c r="A108346" s="1">
        <v>40743.208333333336</v>
      </c>
      <c r="B108346">
        <v>156.68299999999999</v>
      </c>
    </row>
    <row r="108347" spans="1:2" x14ac:dyDescent="0.3">
      <c r="A108347" s="1">
        <v>40743.194444444445</v>
      </c>
      <c r="B108347">
        <v>156.54900000000001</v>
      </c>
    </row>
    <row r="108348" spans="1:2" x14ac:dyDescent="0.3">
      <c r="A108348" s="1">
        <v>40743.180555555555</v>
      </c>
      <c r="B108348">
        <v>156.755</v>
      </c>
    </row>
    <row r="108349" spans="1:2" x14ac:dyDescent="0.3">
      <c r="A108349" s="1">
        <v>40743.166666666664</v>
      </c>
      <c r="B108349">
        <v>156.69300000000001</v>
      </c>
    </row>
    <row r="108350" spans="1:2" x14ac:dyDescent="0.3">
      <c r="A108350" s="1">
        <v>40743.152777777781</v>
      </c>
      <c r="B108350">
        <v>156.654</v>
      </c>
    </row>
    <row r="108351" spans="1:2" x14ac:dyDescent="0.3">
      <c r="A108351" s="1">
        <v>40743.138888888891</v>
      </c>
      <c r="B108351">
        <v>156.70699999999999</v>
      </c>
    </row>
    <row r="108352" spans="1:2" x14ac:dyDescent="0.3">
      <c r="A108352" s="1">
        <v>40743.125</v>
      </c>
      <c r="B108352">
        <v>156.625</v>
      </c>
    </row>
    <row r="108353" spans="1:2" x14ac:dyDescent="0.3">
      <c r="A108353" s="1">
        <v>40743.111111111109</v>
      </c>
      <c r="B108353">
        <v>156.673</v>
      </c>
    </row>
    <row r="108354" spans="1:2" x14ac:dyDescent="0.3">
      <c r="A108354" s="1">
        <v>40743.097222222219</v>
      </c>
      <c r="B108354">
        <v>156.773</v>
      </c>
    </row>
    <row r="108355" spans="1:2" x14ac:dyDescent="0.3">
      <c r="A108355" s="1">
        <v>40743.083333333336</v>
      </c>
      <c r="B108355">
        <v>156.63200000000001</v>
      </c>
    </row>
    <row r="108356" spans="1:2" x14ac:dyDescent="0.3">
      <c r="A108356" s="1">
        <v>40743.069444444445</v>
      </c>
      <c r="B108356">
        <v>156.61500000000001</v>
      </c>
    </row>
    <row r="108357" spans="1:2" x14ac:dyDescent="0.3">
      <c r="A108357" s="1">
        <v>40743.055555555555</v>
      </c>
      <c r="B108357">
        <v>156.78200000000001</v>
      </c>
    </row>
    <row r="108358" spans="1:2" x14ac:dyDescent="0.3">
      <c r="A108358" s="1">
        <v>40743.041666666664</v>
      </c>
      <c r="B108358">
        <v>156.619</v>
      </c>
    </row>
    <row r="108359" spans="1:2" x14ac:dyDescent="0.3">
      <c r="A108359" s="1">
        <v>40743.027777777781</v>
      </c>
      <c r="B108359">
        <v>156.6</v>
      </c>
    </row>
    <row r="108360" spans="1:2" x14ac:dyDescent="0.3">
      <c r="A108360" s="1">
        <v>40743.013888888891</v>
      </c>
      <c r="B108360">
        <v>156.67599999999999</v>
      </c>
    </row>
    <row r="108361" spans="1:2" x14ac:dyDescent="0.3">
      <c r="A108361" s="1">
        <v>40743</v>
      </c>
      <c r="B108361">
        <v>156.697</v>
      </c>
    </row>
    <row r="108362" spans="1:2" x14ac:dyDescent="0.3">
      <c r="A108362" s="1">
        <v>40742.986111111109</v>
      </c>
      <c r="B108362">
        <v>156.667</v>
      </c>
    </row>
    <row r="108363" spans="1:2" x14ac:dyDescent="0.3">
      <c r="A108363" s="1">
        <v>40742.972222222219</v>
      </c>
      <c r="B108363">
        <v>156.626</v>
      </c>
    </row>
    <row r="108364" spans="1:2" x14ac:dyDescent="0.3">
      <c r="A108364" s="1">
        <v>40742.958333333336</v>
      </c>
      <c r="B108364">
        <v>156.63</v>
      </c>
    </row>
    <row r="108365" spans="1:2" x14ac:dyDescent="0.3">
      <c r="A108365" s="1">
        <v>40742.944444444445</v>
      </c>
      <c r="B108365">
        <v>156.6</v>
      </c>
    </row>
    <row r="108366" spans="1:2" x14ac:dyDescent="0.3">
      <c r="A108366" s="1">
        <v>40742.930555555555</v>
      </c>
      <c r="B108366">
        <v>156.68799999999999</v>
      </c>
    </row>
    <row r="108367" spans="1:2" x14ac:dyDescent="0.3">
      <c r="A108367" s="1">
        <v>40742.916666666664</v>
      </c>
      <c r="B108367">
        <v>156.80000000000001</v>
      </c>
    </row>
    <row r="108368" spans="1:2" x14ac:dyDescent="0.3">
      <c r="A108368" s="1">
        <v>40742.902777777781</v>
      </c>
      <c r="B108368">
        <v>156.6</v>
      </c>
    </row>
    <row r="108369" spans="1:2" x14ac:dyDescent="0.3">
      <c r="A108369" s="1">
        <v>40742.888888888891</v>
      </c>
      <c r="B108369">
        <v>156.66499999999999</v>
      </c>
    </row>
    <row r="108370" spans="1:2" x14ac:dyDescent="0.3">
      <c r="A108370" s="1">
        <v>40742.875</v>
      </c>
      <c r="B108370">
        <v>156.767</v>
      </c>
    </row>
    <row r="108371" spans="1:2" x14ac:dyDescent="0.3">
      <c r="A108371" s="1">
        <v>40742.861111111109</v>
      </c>
      <c r="B108371">
        <v>156.65</v>
      </c>
    </row>
    <row r="108372" spans="1:2" x14ac:dyDescent="0.3">
      <c r="A108372" s="1">
        <v>40742.847222222219</v>
      </c>
      <c r="B108372">
        <v>156.595</v>
      </c>
    </row>
    <row r="108373" spans="1:2" x14ac:dyDescent="0.3">
      <c r="A108373" s="1">
        <v>40742.833333333336</v>
      </c>
      <c r="B108373">
        <v>156.78299999999999</v>
      </c>
    </row>
    <row r="108374" spans="1:2" x14ac:dyDescent="0.3">
      <c r="A108374" s="1">
        <v>40742.819444444445</v>
      </c>
      <c r="B108374">
        <v>156.69999999999999</v>
      </c>
    </row>
    <row r="108375" spans="1:2" x14ac:dyDescent="0.3">
      <c r="A108375" s="1">
        <v>40742.805555555555</v>
      </c>
      <c r="B108375">
        <v>156.667</v>
      </c>
    </row>
    <row r="108376" spans="1:2" x14ac:dyDescent="0.3">
      <c r="A108376" s="1">
        <v>40742.791666666664</v>
      </c>
      <c r="B108376">
        <v>156.792</v>
      </c>
    </row>
    <row r="108377" spans="1:2" x14ac:dyDescent="0.3">
      <c r="A108377" s="1">
        <v>40742.777777777781</v>
      </c>
      <c r="B108377">
        <v>156.577</v>
      </c>
    </row>
    <row r="108378" spans="1:2" x14ac:dyDescent="0.3">
      <c r="A108378" s="1">
        <v>40742.763888888891</v>
      </c>
      <c r="B108378">
        <v>156.6</v>
      </c>
    </row>
    <row r="108379" spans="1:2" x14ac:dyDescent="0.3">
      <c r="A108379" s="1">
        <v>40742.75</v>
      </c>
      <c r="B108379">
        <v>156.67500000000001</v>
      </c>
    </row>
    <row r="108380" spans="1:2" x14ac:dyDescent="0.3">
      <c r="A108380" s="1">
        <v>40742.736111111109</v>
      </c>
      <c r="B108380">
        <v>156.60900000000001</v>
      </c>
    </row>
    <row r="108381" spans="1:2" x14ac:dyDescent="0.3">
      <c r="A108381" s="1">
        <v>40742.722222222219</v>
      </c>
      <c r="B108381">
        <v>156.584</v>
      </c>
    </row>
    <row r="108382" spans="1:2" x14ac:dyDescent="0.3">
      <c r="A108382" s="1">
        <v>40742.708333333336</v>
      </c>
      <c r="B108382">
        <v>156.78800000000001</v>
      </c>
    </row>
    <row r="108383" spans="1:2" x14ac:dyDescent="0.3">
      <c r="A108383" s="1">
        <v>40742.694444444445</v>
      </c>
      <c r="B108383">
        <v>156.726</v>
      </c>
    </row>
    <row r="108384" spans="1:2" x14ac:dyDescent="0.3">
      <c r="A108384" s="1">
        <v>40742.680555555555</v>
      </c>
      <c r="B108384">
        <v>156.40799999999999</v>
      </c>
    </row>
    <row r="108385" spans="1:2" x14ac:dyDescent="0.3">
      <c r="A108385" s="1">
        <v>40742.666666666664</v>
      </c>
      <c r="B108385">
        <v>156.96100000000001</v>
      </c>
    </row>
    <row r="108386" spans="1:2" x14ac:dyDescent="0.3">
      <c r="A108386" s="1">
        <v>40742.652777777781</v>
      </c>
      <c r="B108386">
        <v>156.65100000000001</v>
      </c>
    </row>
    <row r="108387" spans="1:2" x14ac:dyDescent="0.3">
      <c r="A108387" s="1">
        <v>40742.638888888891</v>
      </c>
      <c r="B108387">
        <v>156.60300000000001</v>
      </c>
    </row>
    <row r="108388" spans="1:2" x14ac:dyDescent="0.3">
      <c r="A108388" s="1">
        <v>40742.625</v>
      </c>
      <c r="B108388">
        <v>156.60499999999999</v>
      </c>
    </row>
    <row r="108389" spans="1:2" x14ac:dyDescent="0.3">
      <c r="A108389" s="1">
        <v>40742.611111111109</v>
      </c>
      <c r="B108389">
        <v>156.59299999999999</v>
      </c>
    </row>
    <row r="108390" spans="1:2" x14ac:dyDescent="0.3">
      <c r="A108390" s="1">
        <v>40742.597222222219</v>
      </c>
      <c r="B108390">
        <v>156.62899999999999</v>
      </c>
    </row>
    <row r="108391" spans="1:2" x14ac:dyDescent="0.3">
      <c r="A108391" s="1">
        <v>40742.583333333336</v>
      </c>
      <c r="B108391">
        <v>156.637</v>
      </c>
    </row>
    <row r="108392" spans="1:2" x14ac:dyDescent="0.3">
      <c r="A108392" s="1">
        <v>40742.569444444445</v>
      </c>
      <c r="B108392">
        <v>156.786</v>
      </c>
    </row>
    <row r="108393" spans="1:2" x14ac:dyDescent="0.3">
      <c r="A108393" s="1">
        <v>40742.555555555555</v>
      </c>
      <c r="B108393">
        <v>156.63200000000001</v>
      </c>
    </row>
    <row r="108394" spans="1:2" x14ac:dyDescent="0.3">
      <c r="A108394" s="1">
        <v>40742.541666666664</v>
      </c>
      <c r="B108394">
        <v>156.67500000000001</v>
      </c>
    </row>
    <row r="108395" spans="1:2" x14ac:dyDescent="0.3">
      <c r="A108395" s="1">
        <v>40742.527777777781</v>
      </c>
      <c r="B108395">
        <v>156.738</v>
      </c>
    </row>
    <row r="108396" spans="1:2" x14ac:dyDescent="0.3">
      <c r="A108396" s="1">
        <v>40742.513888888891</v>
      </c>
      <c r="B108396">
        <v>156.625</v>
      </c>
    </row>
    <row r="108397" spans="1:2" x14ac:dyDescent="0.3">
      <c r="A108397" s="1">
        <v>40742.5</v>
      </c>
      <c r="B108397">
        <v>156.65299999999999</v>
      </c>
    </row>
    <row r="108398" spans="1:2" x14ac:dyDescent="0.3">
      <c r="A108398" s="1">
        <v>40742.486111111109</v>
      </c>
      <c r="B108398">
        <v>156.785</v>
      </c>
    </row>
    <row r="108399" spans="1:2" x14ac:dyDescent="0.3">
      <c r="A108399" s="1">
        <v>40742.472222222219</v>
      </c>
      <c r="B108399">
        <v>156.69300000000001</v>
      </c>
    </row>
    <row r="108400" spans="1:2" x14ac:dyDescent="0.3">
      <c r="A108400" s="1">
        <v>40742.458333333336</v>
      </c>
      <c r="B108400">
        <v>156.63300000000001</v>
      </c>
    </row>
    <row r="108401" spans="1:2" x14ac:dyDescent="0.3">
      <c r="A108401" s="1">
        <v>40742.444444444445</v>
      </c>
      <c r="B108401">
        <v>156.67099999999999</v>
      </c>
    </row>
    <row r="108402" spans="1:2" x14ac:dyDescent="0.3">
      <c r="A108402" s="1">
        <v>40742.430555555555</v>
      </c>
      <c r="B108402">
        <v>156.63399999999999</v>
      </c>
    </row>
    <row r="108403" spans="1:2" x14ac:dyDescent="0.3">
      <c r="A108403" s="1">
        <v>40742.416666666664</v>
      </c>
      <c r="B108403">
        <v>156.62899999999999</v>
      </c>
    </row>
    <row r="108404" spans="1:2" x14ac:dyDescent="0.3">
      <c r="A108404" s="1">
        <v>40742.402777777781</v>
      </c>
      <c r="B108404">
        <v>156.79</v>
      </c>
    </row>
    <row r="108405" spans="1:2" x14ac:dyDescent="0.3">
      <c r="A108405" s="1">
        <v>40742.388888888891</v>
      </c>
      <c r="B108405">
        <v>156.626</v>
      </c>
    </row>
    <row r="108406" spans="1:2" x14ac:dyDescent="0.3">
      <c r="A108406" s="1">
        <v>40742.375</v>
      </c>
      <c r="B108406">
        <v>156.68199999999999</v>
      </c>
    </row>
    <row r="108407" spans="1:2" x14ac:dyDescent="0.3">
      <c r="A108407" s="1">
        <v>40742.361111111109</v>
      </c>
      <c r="B108407">
        <v>156.74</v>
      </c>
    </row>
    <row r="108408" spans="1:2" x14ac:dyDescent="0.3">
      <c r="A108408" s="1">
        <v>40742.347222222219</v>
      </c>
      <c r="B108408">
        <v>156.76499999999999</v>
      </c>
    </row>
    <row r="108409" spans="1:2" x14ac:dyDescent="0.3">
      <c r="A108409" s="1">
        <v>40742.333333333336</v>
      </c>
      <c r="B108409">
        <v>157</v>
      </c>
    </row>
    <row r="108410" spans="1:2" x14ac:dyDescent="0.3">
      <c r="A108410" s="1">
        <v>40742.319444444445</v>
      </c>
      <c r="B108410">
        <v>156.79400000000001</v>
      </c>
    </row>
    <row r="108411" spans="1:2" x14ac:dyDescent="0.3">
      <c r="A108411" s="1">
        <v>40742.305555555555</v>
      </c>
      <c r="B108411">
        <v>156.78</v>
      </c>
    </row>
    <row r="108412" spans="1:2" x14ac:dyDescent="0.3">
      <c r="A108412" s="1">
        <v>40742.291666666664</v>
      </c>
      <c r="B108412">
        <v>156.786</v>
      </c>
    </row>
    <row r="108413" spans="1:2" x14ac:dyDescent="0.3">
      <c r="A108413" s="1">
        <v>40742.277777777781</v>
      </c>
      <c r="B108413">
        <v>156.69399999999999</v>
      </c>
    </row>
    <row r="108414" spans="1:2" x14ac:dyDescent="0.3">
      <c r="A108414" s="1">
        <v>40742.263888888891</v>
      </c>
      <c r="B108414">
        <v>156.86699999999999</v>
      </c>
    </row>
    <row r="108415" spans="1:2" x14ac:dyDescent="0.3">
      <c r="A108415" s="1">
        <v>40742.25</v>
      </c>
      <c r="B108415">
        <v>156.81299999999999</v>
      </c>
    </row>
    <row r="108416" spans="1:2" x14ac:dyDescent="0.3">
      <c r="A108416" s="1">
        <v>40742.236111111109</v>
      </c>
      <c r="B108416">
        <v>156.69999999999999</v>
      </c>
    </row>
    <row r="108417" spans="1:2" x14ac:dyDescent="0.3">
      <c r="A108417" s="1">
        <v>40742.222222222219</v>
      </c>
      <c r="B108417">
        <v>157</v>
      </c>
    </row>
    <row r="108418" spans="1:2" x14ac:dyDescent="0.3">
      <c r="A108418" s="1">
        <v>40742.208333333336</v>
      </c>
      <c r="B108418">
        <v>156.63</v>
      </c>
    </row>
    <row r="108419" spans="1:2" x14ac:dyDescent="0.3">
      <c r="A108419" s="1">
        <v>40742.194444444445</v>
      </c>
      <c r="B108419">
        <v>156.672</v>
      </c>
    </row>
    <row r="108420" spans="1:2" x14ac:dyDescent="0.3">
      <c r="A108420" s="1">
        <v>40742.180555555555</v>
      </c>
      <c r="B108420">
        <v>156.74600000000001</v>
      </c>
    </row>
    <row r="108421" spans="1:2" x14ac:dyDescent="0.3">
      <c r="A108421" s="1">
        <v>40742.166666666664</v>
      </c>
      <c r="B108421">
        <v>156.58500000000001</v>
      </c>
    </row>
    <row r="108422" spans="1:2" x14ac:dyDescent="0.3">
      <c r="A108422" s="1">
        <v>40742.152777777781</v>
      </c>
      <c r="B108422">
        <v>156.67500000000001</v>
      </c>
    </row>
    <row r="108423" spans="1:2" x14ac:dyDescent="0.3">
      <c r="A108423" s="1">
        <v>40742.138888888891</v>
      </c>
      <c r="B108423">
        <v>156.917</v>
      </c>
    </row>
    <row r="108424" spans="1:2" x14ac:dyDescent="0.3">
      <c r="A108424" s="1">
        <v>40742.125</v>
      </c>
      <c r="B108424">
        <v>156.505</v>
      </c>
    </row>
    <row r="108425" spans="1:2" x14ac:dyDescent="0.3">
      <c r="A108425" s="1">
        <v>40742.111111111109</v>
      </c>
      <c r="B108425">
        <v>156.61699999999999</v>
      </c>
    </row>
    <row r="108426" spans="1:2" x14ac:dyDescent="0.3">
      <c r="A108426" s="1">
        <v>40742.097222222219</v>
      </c>
      <c r="B108426">
        <v>156.80000000000001</v>
      </c>
    </row>
    <row r="108427" spans="1:2" x14ac:dyDescent="0.3">
      <c r="A108427" s="1">
        <v>40742.083333333336</v>
      </c>
      <c r="B108427">
        <v>156.57</v>
      </c>
    </row>
    <row r="108428" spans="1:2" x14ac:dyDescent="0.3">
      <c r="A108428" s="1">
        <v>40742.069444444445</v>
      </c>
      <c r="B108428">
        <v>156.68100000000001</v>
      </c>
    </row>
    <row r="108429" spans="1:2" x14ac:dyDescent="0.3">
      <c r="A108429" s="1">
        <v>40742.055555555555</v>
      </c>
      <c r="B108429">
        <v>156.93299999999999</v>
      </c>
    </row>
    <row r="108430" spans="1:2" x14ac:dyDescent="0.3">
      <c r="A108430" s="1">
        <v>40742.041666666664</v>
      </c>
      <c r="B108430">
        <v>156.49299999999999</v>
      </c>
    </row>
    <row r="108431" spans="1:2" x14ac:dyDescent="0.3">
      <c r="A108431" s="1">
        <v>40742.027777777781</v>
      </c>
      <c r="B108431">
        <v>156.613</v>
      </c>
    </row>
    <row r="108432" spans="1:2" x14ac:dyDescent="0.3">
      <c r="A108432" s="1">
        <v>40742.013888888891</v>
      </c>
      <c r="B108432">
        <v>156.708</v>
      </c>
    </row>
    <row r="108433" spans="1:2" x14ac:dyDescent="0.3">
      <c r="A108433" s="1">
        <v>40742</v>
      </c>
      <c r="B108433">
        <v>156.595</v>
      </c>
    </row>
    <row r="108434" spans="1:2" x14ac:dyDescent="0.3">
      <c r="A108434" s="1">
        <v>40741.986111111109</v>
      </c>
      <c r="B108434">
        <v>156.67500000000001</v>
      </c>
    </row>
    <row r="108435" spans="1:2" x14ac:dyDescent="0.3">
      <c r="A108435" s="1">
        <v>40741.972222222219</v>
      </c>
      <c r="B108435">
        <v>156.72300000000001</v>
      </c>
    </row>
    <row r="108436" spans="1:2" x14ac:dyDescent="0.3">
      <c r="A108436" s="1">
        <v>40741.958333333336</v>
      </c>
      <c r="B108436">
        <v>156.583</v>
      </c>
    </row>
    <row r="108437" spans="1:2" x14ac:dyDescent="0.3">
      <c r="A108437" s="1">
        <v>40741.944444444445</v>
      </c>
      <c r="B108437">
        <v>156.6</v>
      </c>
    </row>
    <row r="108438" spans="1:2" x14ac:dyDescent="0.3">
      <c r="A108438" s="1">
        <v>40741.930555555555</v>
      </c>
      <c r="B108438">
        <v>156.989</v>
      </c>
    </row>
    <row r="108439" spans="1:2" x14ac:dyDescent="0.3">
      <c r="A108439" s="1">
        <v>40741.916666666664</v>
      </c>
      <c r="B108439">
        <v>156.69999999999999</v>
      </c>
    </row>
    <row r="108440" spans="1:2" x14ac:dyDescent="0.3">
      <c r="A108440" s="1">
        <v>40741.902777777781</v>
      </c>
      <c r="B108440">
        <v>156.84100000000001</v>
      </c>
    </row>
    <row r="108441" spans="1:2" x14ac:dyDescent="0.3">
      <c r="A108441" s="1">
        <v>40741.888888888891</v>
      </c>
      <c r="B108441">
        <v>156.68899999999999</v>
      </c>
    </row>
    <row r="108442" spans="1:2" x14ac:dyDescent="0.3">
      <c r="A108442" s="1">
        <v>40741.875</v>
      </c>
      <c r="B108442">
        <v>156.62100000000001</v>
      </c>
    </row>
    <row r="108443" spans="1:2" x14ac:dyDescent="0.3">
      <c r="A108443" s="1">
        <v>40741.861111111109</v>
      </c>
      <c r="B108443">
        <v>156.62</v>
      </c>
    </row>
    <row r="108444" spans="1:2" x14ac:dyDescent="0.3">
      <c r="A108444" s="1">
        <v>40741.847222222219</v>
      </c>
      <c r="B108444">
        <v>156.637</v>
      </c>
    </row>
    <row r="108445" spans="1:2" x14ac:dyDescent="0.3">
      <c r="A108445" s="1">
        <v>40741.833333333336</v>
      </c>
      <c r="B108445">
        <v>156.79400000000001</v>
      </c>
    </row>
    <row r="108446" spans="1:2" x14ac:dyDescent="0.3">
      <c r="A108446" s="1">
        <v>40741.819444444445</v>
      </c>
      <c r="B108446">
        <v>156.62100000000001</v>
      </c>
    </row>
    <row r="108447" spans="1:2" x14ac:dyDescent="0.3">
      <c r="A108447" s="1">
        <v>40741.805555555555</v>
      </c>
      <c r="B108447">
        <v>156.80000000000001</v>
      </c>
    </row>
    <row r="108448" spans="1:2" x14ac:dyDescent="0.3">
      <c r="A108448" s="1">
        <v>40741.791666666664</v>
      </c>
      <c r="B108448">
        <v>156.93899999999999</v>
      </c>
    </row>
    <row r="108449" spans="1:2" x14ac:dyDescent="0.3">
      <c r="A108449" s="1">
        <v>40741.777777777781</v>
      </c>
      <c r="B108449">
        <v>156.58799999999999</v>
      </c>
    </row>
    <row r="108450" spans="1:2" x14ac:dyDescent="0.3">
      <c r="A108450" s="1">
        <v>40741.763888888891</v>
      </c>
      <c r="B108450">
        <v>156.65</v>
      </c>
    </row>
    <row r="108451" spans="1:2" x14ac:dyDescent="0.3">
      <c r="A108451" s="1">
        <v>40741.75</v>
      </c>
      <c r="B108451">
        <v>156.77500000000001</v>
      </c>
    </row>
    <row r="108452" spans="1:2" x14ac:dyDescent="0.3">
      <c r="A108452" s="1">
        <v>40741.736111111109</v>
      </c>
      <c r="B108452">
        <v>156.69999999999999</v>
      </c>
    </row>
    <row r="108453" spans="1:2" x14ac:dyDescent="0.3">
      <c r="A108453" s="1">
        <v>40741.722222222219</v>
      </c>
      <c r="B108453">
        <v>156.577</v>
      </c>
    </row>
    <row r="108454" spans="1:2" x14ac:dyDescent="0.3">
      <c r="A108454" s="1">
        <v>40741.708333333336</v>
      </c>
      <c r="B108454">
        <v>156.73400000000001</v>
      </c>
    </row>
    <row r="108455" spans="1:2" x14ac:dyDescent="0.3">
      <c r="A108455" s="1">
        <v>40741.694444444445</v>
      </c>
      <c r="B108455">
        <v>156.69499999999999</v>
      </c>
    </row>
    <row r="108456" spans="1:2" x14ac:dyDescent="0.3">
      <c r="A108456" s="1">
        <v>40741.680555555555</v>
      </c>
      <c r="B108456">
        <v>156.649</v>
      </c>
    </row>
    <row r="108457" spans="1:2" x14ac:dyDescent="0.3">
      <c r="A108457" s="1">
        <v>40741.666666666664</v>
      </c>
      <c r="B108457">
        <v>156.69999999999999</v>
      </c>
    </row>
    <row r="108458" spans="1:2" x14ac:dyDescent="0.3">
      <c r="A108458" s="1">
        <v>40741.652777777781</v>
      </c>
      <c r="B108458">
        <v>156.69999999999999</v>
      </c>
    </row>
    <row r="108459" spans="1:2" x14ac:dyDescent="0.3">
      <c r="A108459" s="1">
        <v>40741.638888888891</v>
      </c>
      <c r="B108459">
        <v>156.678</v>
      </c>
    </row>
    <row r="108460" spans="1:2" x14ac:dyDescent="0.3">
      <c r="A108460" s="1">
        <v>40741.625</v>
      </c>
      <c r="B108460">
        <v>156.68899999999999</v>
      </c>
    </row>
    <row r="108461" spans="1:2" x14ac:dyDescent="0.3">
      <c r="A108461" s="1">
        <v>40741.611111111109</v>
      </c>
      <c r="B108461">
        <v>156.68600000000001</v>
      </c>
    </row>
    <row r="108462" spans="1:2" x14ac:dyDescent="0.3">
      <c r="A108462" s="1">
        <v>40741.597222222219</v>
      </c>
      <c r="B108462">
        <v>156.55199999999999</v>
      </c>
    </row>
    <row r="108463" spans="1:2" x14ac:dyDescent="0.3">
      <c r="A108463" s="1">
        <v>40741.583333333336</v>
      </c>
      <c r="B108463">
        <v>156.64099999999999</v>
      </c>
    </row>
    <row r="108464" spans="1:2" x14ac:dyDescent="0.3">
      <c r="A108464" s="1">
        <v>40741.569444444445</v>
      </c>
      <c r="B108464">
        <v>156.6</v>
      </c>
    </row>
    <row r="108465" spans="1:2" x14ac:dyDescent="0.3">
      <c r="A108465" s="1">
        <v>40741.555555555555</v>
      </c>
      <c r="B108465">
        <v>156.678</v>
      </c>
    </row>
    <row r="108466" spans="1:2" x14ac:dyDescent="0.3">
      <c r="A108466" s="1">
        <v>40741.541666666664</v>
      </c>
      <c r="B108466">
        <v>156.667</v>
      </c>
    </row>
    <row r="108467" spans="1:2" x14ac:dyDescent="0.3">
      <c r="A108467" s="1">
        <v>40741.527777777781</v>
      </c>
      <c r="B108467">
        <v>156.65600000000001</v>
      </c>
    </row>
    <row r="108468" spans="1:2" x14ac:dyDescent="0.3">
      <c r="A108468" s="1">
        <v>40741.513888888891</v>
      </c>
      <c r="B108468">
        <v>156.61500000000001</v>
      </c>
    </row>
    <row r="108469" spans="1:2" x14ac:dyDescent="0.3">
      <c r="A108469" s="1">
        <v>40741.5</v>
      </c>
      <c r="B108469">
        <v>156.62899999999999</v>
      </c>
    </row>
    <row r="108470" spans="1:2" x14ac:dyDescent="0.3">
      <c r="A108470" s="1">
        <v>40741.486111111109</v>
      </c>
      <c r="B108470">
        <v>156.62100000000001</v>
      </c>
    </row>
    <row r="108471" spans="1:2" x14ac:dyDescent="0.3">
      <c r="A108471" s="1">
        <v>40741.472222222219</v>
      </c>
      <c r="B108471">
        <v>156.62100000000001</v>
      </c>
    </row>
    <row r="108472" spans="1:2" x14ac:dyDescent="0.3">
      <c r="A108472" s="1">
        <v>40741.458333333336</v>
      </c>
      <c r="B108472">
        <v>156.68600000000001</v>
      </c>
    </row>
    <row r="108473" spans="1:2" x14ac:dyDescent="0.3">
      <c r="A108473" s="1">
        <v>40741.444444444445</v>
      </c>
      <c r="B108473">
        <v>156.637</v>
      </c>
    </row>
    <row r="108474" spans="1:2" x14ac:dyDescent="0.3">
      <c r="A108474" s="1">
        <v>40741.430555555555</v>
      </c>
      <c r="B108474">
        <v>156.79300000000001</v>
      </c>
    </row>
    <row r="108475" spans="1:2" x14ac:dyDescent="0.3">
      <c r="A108475" s="1">
        <v>40741.416666666664</v>
      </c>
      <c r="B108475">
        <v>156.673</v>
      </c>
    </row>
    <row r="108476" spans="1:2" x14ac:dyDescent="0.3">
      <c r="A108476" s="1">
        <v>40741.402777777781</v>
      </c>
      <c r="B108476">
        <v>156.65199999999999</v>
      </c>
    </row>
    <row r="108477" spans="1:2" x14ac:dyDescent="0.3">
      <c r="A108477" s="1">
        <v>40741.388888888891</v>
      </c>
      <c r="B108477">
        <v>156.77699999999999</v>
      </c>
    </row>
    <row r="108478" spans="1:2" x14ac:dyDescent="0.3">
      <c r="A108478" s="1">
        <v>40741.375</v>
      </c>
      <c r="B108478">
        <v>156.648</v>
      </c>
    </row>
    <row r="108479" spans="1:2" x14ac:dyDescent="0.3">
      <c r="A108479" s="1">
        <v>40741.361111111109</v>
      </c>
      <c r="B108479">
        <v>156.63300000000001</v>
      </c>
    </row>
    <row r="108480" spans="1:2" x14ac:dyDescent="0.3">
      <c r="A108480" s="1">
        <v>40741.347222222219</v>
      </c>
      <c r="B108480">
        <v>156.72499999999999</v>
      </c>
    </row>
    <row r="108481" spans="1:2" x14ac:dyDescent="0.3">
      <c r="A108481" s="1">
        <v>40741.333333333336</v>
      </c>
      <c r="B108481">
        <v>156.60499999999999</v>
      </c>
    </row>
    <row r="108482" spans="1:2" x14ac:dyDescent="0.3">
      <c r="A108482" s="1">
        <v>40741.319444444445</v>
      </c>
      <c r="B108482">
        <v>156.62799999999999</v>
      </c>
    </row>
    <row r="108483" spans="1:2" x14ac:dyDescent="0.3">
      <c r="A108483" s="1">
        <v>40741.305555555555</v>
      </c>
      <c r="B108483">
        <v>156.65899999999999</v>
      </c>
    </row>
    <row r="108484" spans="1:2" x14ac:dyDescent="0.3">
      <c r="A108484" s="1">
        <v>40741.291666666664</v>
      </c>
      <c r="B108484">
        <v>156.733</v>
      </c>
    </row>
    <row r="108485" spans="1:2" x14ac:dyDescent="0.3">
      <c r="A108485" s="1">
        <v>40741.277777777781</v>
      </c>
      <c r="B108485">
        <v>156.62200000000001</v>
      </c>
    </row>
    <row r="108486" spans="1:2" x14ac:dyDescent="0.3">
      <c r="A108486" s="1">
        <v>40741.263888888891</v>
      </c>
      <c r="B108486">
        <v>156.77500000000001</v>
      </c>
    </row>
    <row r="108487" spans="1:2" x14ac:dyDescent="0.3">
      <c r="A108487" s="1">
        <v>40741.25</v>
      </c>
      <c r="B108487">
        <v>156.77500000000001</v>
      </c>
    </row>
    <row r="108488" spans="1:2" x14ac:dyDescent="0.3">
      <c r="A108488" s="1">
        <v>40741.236111111109</v>
      </c>
      <c r="B108488">
        <v>156.678</v>
      </c>
    </row>
    <row r="108489" spans="1:2" x14ac:dyDescent="0.3">
      <c r="A108489" s="1">
        <v>40741.222222222219</v>
      </c>
      <c r="B108489">
        <v>156.655</v>
      </c>
    </row>
    <row r="108490" spans="1:2" x14ac:dyDescent="0.3">
      <c r="A108490" s="1">
        <v>40741.208333333336</v>
      </c>
      <c r="B108490">
        <v>156.75</v>
      </c>
    </row>
    <row r="108491" spans="1:2" x14ac:dyDescent="0.3">
      <c r="A108491" s="1">
        <v>40741.194444444445</v>
      </c>
      <c r="B108491">
        <v>156.571</v>
      </c>
    </row>
    <row r="108492" spans="1:2" x14ac:dyDescent="0.3">
      <c r="A108492" s="1">
        <v>40741.180555555555</v>
      </c>
      <c r="B108492">
        <v>156.72499999999999</v>
      </c>
    </row>
    <row r="108493" spans="1:2" x14ac:dyDescent="0.3">
      <c r="A108493" s="1">
        <v>40741.166666666664</v>
      </c>
      <c r="B108493">
        <v>156.68</v>
      </c>
    </row>
    <row r="108494" spans="1:2" x14ac:dyDescent="0.3">
      <c r="A108494" s="1">
        <v>40741.152777777781</v>
      </c>
      <c r="B108494">
        <v>156.566</v>
      </c>
    </row>
    <row r="108495" spans="1:2" x14ac:dyDescent="0.3">
      <c r="A108495" s="1">
        <v>40741.138888888891</v>
      </c>
      <c r="B108495">
        <v>156.66999999999999</v>
      </c>
    </row>
    <row r="108496" spans="1:2" x14ac:dyDescent="0.3">
      <c r="A108496" s="1">
        <v>40741.125</v>
      </c>
      <c r="B108496">
        <v>156.69999999999999</v>
      </c>
    </row>
    <row r="108497" spans="1:2" x14ac:dyDescent="0.3">
      <c r="A108497" s="1">
        <v>40741.111111111109</v>
      </c>
      <c r="B108497">
        <v>156.58699999999999</v>
      </c>
    </row>
    <row r="108498" spans="1:2" x14ac:dyDescent="0.3">
      <c r="A108498" s="1">
        <v>40741.097222222219</v>
      </c>
      <c r="B108498">
        <v>156.80000000000001</v>
      </c>
    </row>
    <row r="108499" spans="1:2" x14ac:dyDescent="0.3">
      <c r="A108499" s="1">
        <v>40741.083333333336</v>
      </c>
      <c r="B108499">
        <v>156.59200000000001</v>
      </c>
    </row>
    <row r="108500" spans="1:2" x14ac:dyDescent="0.3">
      <c r="A108500" s="1">
        <v>40741.069444444445</v>
      </c>
      <c r="B108500">
        <v>156.726</v>
      </c>
    </row>
    <row r="108501" spans="1:2" x14ac:dyDescent="0.3">
      <c r="A108501" s="1">
        <v>40741.055555555555</v>
      </c>
      <c r="B108501">
        <v>156.715</v>
      </c>
    </row>
    <row r="108502" spans="1:2" x14ac:dyDescent="0.3">
      <c r="A108502" s="1">
        <v>40741.041666666664</v>
      </c>
      <c r="B108502">
        <v>156.43299999999999</v>
      </c>
    </row>
    <row r="108503" spans="1:2" x14ac:dyDescent="0.3">
      <c r="A108503" s="1">
        <v>40741.027777777781</v>
      </c>
      <c r="B108503">
        <v>156.626</v>
      </c>
    </row>
    <row r="108504" spans="1:2" x14ac:dyDescent="0.3">
      <c r="A108504" s="1">
        <v>40741.013888888891</v>
      </c>
      <c r="B108504">
        <v>156.98699999999999</v>
      </c>
    </row>
    <row r="108505" spans="1:2" x14ac:dyDescent="0.3">
      <c r="A108505" s="1">
        <v>40741</v>
      </c>
      <c r="B108505">
        <v>156.69399999999999</v>
      </c>
    </row>
    <row r="108506" spans="1:2" x14ac:dyDescent="0.3">
      <c r="A108506" s="1">
        <v>40740.986111111109</v>
      </c>
      <c r="B108506">
        <v>156.56299999999999</v>
      </c>
    </row>
    <row r="108507" spans="1:2" x14ac:dyDescent="0.3">
      <c r="A108507" s="1">
        <v>40740.972222222219</v>
      </c>
      <c r="B108507">
        <v>156.982</v>
      </c>
    </row>
    <row r="108508" spans="1:2" x14ac:dyDescent="0.3">
      <c r="A108508" s="1">
        <v>40740.958333333336</v>
      </c>
      <c r="B108508">
        <v>156.33000000000001</v>
      </c>
    </row>
    <row r="108509" spans="1:2" x14ac:dyDescent="0.3">
      <c r="A108509" s="1">
        <v>40740.944444444445</v>
      </c>
      <c r="B108509">
        <v>156.756</v>
      </c>
    </row>
    <row r="108510" spans="1:2" x14ac:dyDescent="0.3">
      <c r="A108510" s="1">
        <v>40740.930555555555</v>
      </c>
      <c r="B108510">
        <v>156.70500000000001</v>
      </c>
    </row>
    <row r="108511" spans="1:2" x14ac:dyDescent="0.3">
      <c r="A108511" s="1">
        <v>40740.916666666664</v>
      </c>
      <c r="B108511">
        <v>156.6</v>
      </c>
    </row>
    <row r="108512" spans="1:2" x14ac:dyDescent="0.3">
      <c r="A108512" s="1">
        <v>40740.902777777781</v>
      </c>
      <c r="B108512">
        <v>156.6</v>
      </c>
    </row>
    <row r="108513" spans="1:2" x14ac:dyDescent="0.3">
      <c r="A108513" s="1">
        <v>40740.888888888891</v>
      </c>
      <c r="B108513">
        <v>156.64099999999999</v>
      </c>
    </row>
    <row r="108514" spans="1:2" x14ac:dyDescent="0.3">
      <c r="A108514" s="1">
        <v>40740.875</v>
      </c>
      <c r="B108514">
        <v>156.77699999999999</v>
      </c>
    </row>
    <row r="108515" spans="1:2" x14ac:dyDescent="0.3">
      <c r="A108515" s="1">
        <v>40740.861111111109</v>
      </c>
      <c r="B108515">
        <v>156.733</v>
      </c>
    </row>
    <row r="108516" spans="1:2" x14ac:dyDescent="0.3">
      <c r="A108516" s="1">
        <v>40740.847222222219</v>
      </c>
      <c r="B108516">
        <v>156.786</v>
      </c>
    </row>
    <row r="108517" spans="1:2" x14ac:dyDescent="0.3">
      <c r="A108517" s="1">
        <v>40740.833333333336</v>
      </c>
      <c r="B108517">
        <v>156.792</v>
      </c>
    </row>
    <row r="108518" spans="1:2" x14ac:dyDescent="0.3">
      <c r="A108518" s="1">
        <v>40740.819444444445</v>
      </c>
      <c r="B108518">
        <v>156.79</v>
      </c>
    </row>
    <row r="108519" spans="1:2" x14ac:dyDescent="0.3">
      <c r="A108519" s="1">
        <v>40740.805555555555</v>
      </c>
      <c r="B108519">
        <v>156.536</v>
      </c>
    </row>
    <row r="108520" spans="1:2" x14ac:dyDescent="0.3">
      <c r="A108520" s="1">
        <v>40740.791666666664</v>
      </c>
      <c r="B108520">
        <v>156.80000000000001</v>
      </c>
    </row>
    <row r="108521" spans="1:2" x14ac:dyDescent="0.3">
      <c r="A108521" s="1">
        <v>40740.777777777781</v>
      </c>
      <c r="B108521">
        <v>156.62799999999999</v>
      </c>
    </row>
    <row r="108522" spans="1:2" x14ac:dyDescent="0.3">
      <c r="A108522" s="1">
        <v>40740.763888888891</v>
      </c>
      <c r="B108522">
        <v>156.5</v>
      </c>
    </row>
    <row r="108523" spans="1:2" x14ac:dyDescent="0.3">
      <c r="A108523" s="1">
        <v>40740.75</v>
      </c>
      <c r="B108523">
        <v>156.71700000000001</v>
      </c>
    </row>
    <row r="108524" spans="1:2" x14ac:dyDescent="0.3">
      <c r="A108524" s="1">
        <v>40740.736111111109</v>
      </c>
      <c r="B108524">
        <v>156.77500000000001</v>
      </c>
    </row>
    <row r="108525" spans="1:2" x14ac:dyDescent="0.3">
      <c r="A108525" s="1">
        <v>40740.722222222219</v>
      </c>
      <c r="B108525">
        <v>156.619</v>
      </c>
    </row>
    <row r="108526" spans="1:2" x14ac:dyDescent="0.3">
      <c r="A108526" s="1">
        <v>40740.708333333336</v>
      </c>
      <c r="B108526">
        <v>156.643</v>
      </c>
    </row>
    <row r="108527" spans="1:2" x14ac:dyDescent="0.3">
      <c r="A108527" s="1">
        <v>40740.694444444445</v>
      </c>
      <c r="B108527">
        <v>156.75899999999999</v>
      </c>
    </row>
    <row r="108528" spans="1:2" x14ac:dyDescent="0.3">
      <c r="A108528" s="1">
        <v>40740.680555555555</v>
      </c>
      <c r="B108528">
        <v>156.65799999999999</v>
      </c>
    </row>
    <row r="108529" spans="1:2" x14ac:dyDescent="0.3">
      <c r="A108529" s="1">
        <v>40740.666666666664</v>
      </c>
      <c r="B108529">
        <v>156.61500000000001</v>
      </c>
    </row>
    <row r="108530" spans="1:2" x14ac:dyDescent="0.3">
      <c r="A108530" s="1">
        <v>40740.652777777781</v>
      </c>
      <c r="B108530">
        <v>156.733</v>
      </c>
    </row>
    <row r="108531" spans="1:2" x14ac:dyDescent="0.3">
      <c r="A108531" s="1">
        <v>40740.638888888891</v>
      </c>
      <c r="B108531">
        <v>156.64599999999999</v>
      </c>
    </row>
    <row r="108532" spans="1:2" x14ac:dyDescent="0.3">
      <c r="A108532" s="1">
        <v>40740.625</v>
      </c>
      <c r="B108532">
        <v>156.649</v>
      </c>
    </row>
    <row r="108533" spans="1:2" x14ac:dyDescent="0.3">
      <c r="A108533" s="1">
        <v>40740.611111111109</v>
      </c>
      <c r="B108533">
        <v>156.685</v>
      </c>
    </row>
    <row r="108534" spans="1:2" x14ac:dyDescent="0.3">
      <c r="A108534" s="1">
        <v>40740.597222222219</v>
      </c>
      <c r="B108534">
        <v>156.61799999999999</v>
      </c>
    </row>
    <row r="108535" spans="1:2" x14ac:dyDescent="0.3">
      <c r="A108535" s="1">
        <v>40740.583333333336</v>
      </c>
      <c r="B108535">
        <v>156.66499999999999</v>
      </c>
    </row>
    <row r="108536" spans="1:2" x14ac:dyDescent="0.3">
      <c r="A108536" s="1">
        <v>40740.569444444445</v>
      </c>
      <c r="B108536">
        <v>156.62299999999999</v>
      </c>
    </row>
    <row r="108537" spans="1:2" x14ac:dyDescent="0.3">
      <c r="A108537" s="1">
        <v>40740.555555555555</v>
      </c>
      <c r="B108537">
        <v>156.72499999999999</v>
      </c>
    </row>
    <row r="108538" spans="1:2" x14ac:dyDescent="0.3">
      <c r="A108538" s="1">
        <v>40740.541666666664</v>
      </c>
      <c r="B108538">
        <v>156.65</v>
      </c>
    </row>
    <row r="108539" spans="1:2" x14ac:dyDescent="0.3">
      <c r="A108539" s="1">
        <v>40740.527777777781</v>
      </c>
      <c r="B108539">
        <v>156.648</v>
      </c>
    </row>
    <row r="108540" spans="1:2" x14ac:dyDescent="0.3">
      <c r="A108540" s="1">
        <v>40740.513888888891</v>
      </c>
      <c r="B108540">
        <v>156.80000000000001</v>
      </c>
    </row>
    <row r="108541" spans="1:2" x14ac:dyDescent="0.3">
      <c r="A108541" s="1">
        <v>40740.5</v>
      </c>
      <c r="B108541">
        <v>156.654</v>
      </c>
    </row>
    <row r="108542" spans="1:2" x14ac:dyDescent="0.3">
      <c r="A108542" s="1">
        <v>40740.486111111109</v>
      </c>
      <c r="B108542">
        <v>156.58799999999999</v>
      </c>
    </row>
    <row r="108543" spans="1:2" x14ac:dyDescent="0.3">
      <c r="A108543" s="1">
        <v>40740.472222222219</v>
      </c>
      <c r="B108543">
        <v>156.77699999999999</v>
      </c>
    </row>
    <row r="108544" spans="1:2" x14ac:dyDescent="0.3">
      <c r="A108544" s="1">
        <v>40740.458333333336</v>
      </c>
      <c r="B108544">
        <v>156.678</v>
      </c>
    </row>
    <row r="108545" spans="1:2" x14ac:dyDescent="0.3">
      <c r="A108545" s="1">
        <v>40740.444444444445</v>
      </c>
      <c r="B108545">
        <v>156.661</v>
      </c>
    </row>
    <row r="108546" spans="1:2" x14ac:dyDescent="0.3">
      <c r="A108546" s="1">
        <v>40740.430555555555</v>
      </c>
      <c r="B108546">
        <v>156.77099999999999</v>
      </c>
    </row>
    <row r="108547" spans="1:2" x14ac:dyDescent="0.3">
      <c r="A108547" s="1">
        <v>40740.416666666664</v>
      </c>
      <c r="B108547">
        <v>156.61600000000001</v>
      </c>
    </row>
    <row r="108548" spans="1:2" x14ac:dyDescent="0.3">
      <c r="A108548" s="1">
        <v>40740.402777777781</v>
      </c>
      <c r="B108548">
        <v>157.08799999999999</v>
      </c>
    </row>
    <row r="108549" spans="1:2" x14ac:dyDescent="0.3">
      <c r="A108549" s="1">
        <v>40740.388888888891</v>
      </c>
      <c r="B108549">
        <v>156.69999999999999</v>
      </c>
    </row>
    <row r="108550" spans="1:2" x14ac:dyDescent="0.3">
      <c r="A108550" s="1">
        <v>40740.375</v>
      </c>
      <c r="B108550">
        <v>156.69999999999999</v>
      </c>
    </row>
    <row r="108551" spans="1:2" x14ac:dyDescent="0.3">
      <c r="A108551" s="1">
        <v>40740.361111111109</v>
      </c>
      <c r="B108551">
        <v>156.57400000000001</v>
      </c>
    </row>
    <row r="108552" spans="1:2" x14ac:dyDescent="0.3">
      <c r="A108552" s="1">
        <v>40740.347222222219</v>
      </c>
      <c r="B108552">
        <v>156.792</v>
      </c>
    </row>
    <row r="108553" spans="1:2" x14ac:dyDescent="0.3">
      <c r="A108553" s="1">
        <v>40740.333333333336</v>
      </c>
      <c r="B108553">
        <v>156.68</v>
      </c>
    </row>
    <row r="108554" spans="1:2" x14ac:dyDescent="0.3">
      <c r="A108554" s="1">
        <v>40740.319444444445</v>
      </c>
      <c r="B108554">
        <v>156.684</v>
      </c>
    </row>
    <row r="108555" spans="1:2" x14ac:dyDescent="0.3">
      <c r="A108555" s="1">
        <v>40740.305555555555</v>
      </c>
      <c r="B108555">
        <v>156.67699999999999</v>
      </c>
    </row>
    <row r="108556" spans="1:2" x14ac:dyDescent="0.3">
      <c r="A108556" s="1">
        <v>40740.291666666664</v>
      </c>
      <c r="B108556">
        <v>156.86699999999999</v>
      </c>
    </row>
    <row r="108557" spans="1:2" x14ac:dyDescent="0.3">
      <c r="A108557" s="1">
        <v>40740.277777777781</v>
      </c>
      <c r="B108557">
        <v>156.505</v>
      </c>
    </row>
    <row r="108558" spans="1:2" x14ac:dyDescent="0.3">
      <c r="A108558" s="1">
        <v>40740.263888888891</v>
      </c>
      <c r="B108558">
        <v>156.73599999999999</v>
      </c>
    </row>
    <row r="108559" spans="1:2" x14ac:dyDescent="0.3">
      <c r="A108559" s="1">
        <v>40740.25</v>
      </c>
      <c r="B108559">
        <v>156.80000000000001</v>
      </c>
    </row>
    <row r="108560" spans="1:2" x14ac:dyDescent="0.3">
      <c r="A108560" s="1">
        <v>40740.236111111109</v>
      </c>
      <c r="B108560">
        <v>156.678</v>
      </c>
    </row>
    <row r="108561" spans="1:2" x14ac:dyDescent="0.3">
      <c r="A108561" s="1">
        <v>40740.222222222219</v>
      </c>
      <c r="B108561">
        <v>156.708</v>
      </c>
    </row>
    <row r="108562" spans="1:2" x14ac:dyDescent="0.3">
      <c r="A108562" s="1">
        <v>40740.208333333336</v>
      </c>
      <c r="B108562">
        <v>156.58699999999999</v>
      </c>
    </row>
    <row r="108563" spans="1:2" x14ac:dyDescent="0.3">
      <c r="A108563" s="1">
        <v>40740.194444444445</v>
      </c>
      <c r="B108563">
        <v>156.69999999999999</v>
      </c>
    </row>
    <row r="108564" spans="1:2" x14ac:dyDescent="0.3">
      <c r="A108564" s="1">
        <v>40740.180555555555</v>
      </c>
      <c r="B108564">
        <v>156.74700000000001</v>
      </c>
    </row>
    <row r="108565" spans="1:2" x14ac:dyDescent="0.3">
      <c r="A108565" s="1">
        <v>40740.166666666664</v>
      </c>
      <c r="B108565">
        <v>156.55000000000001</v>
      </c>
    </row>
    <row r="108566" spans="1:2" x14ac:dyDescent="0.3">
      <c r="A108566" s="1">
        <v>40740.152777777781</v>
      </c>
      <c r="B108566">
        <v>156.59899999999999</v>
      </c>
    </row>
    <row r="108567" spans="1:2" x14ac:dyDescent="0.3">
      <c r="A108567" s="1">
        <v>40740.138888888891</v>
      </c>
      <c r="B108567">
        <v>156.84</v>
      </c>
    </row>
    <row r="108568" spans="1:2" x14ac:dyDescent="0.3">
      <c r="A108568" s="1">
        <v>40740.125</v>
      </c>
      <c r="B108568">
        <v>156.511</v>
      </c>
    </row>
    <row r="108569" spans="1:2" x14ac:dyDescent="0.3">
      <c r="A108569" s="1">
        <v>40740.111111111109</v>
      </c>
      <c r="B108569">
        <v>156.53</v>
      </c>
    </row>
    <row r="108570" spans="1:2" x14ac:dyDescent="0.3">
      <c r="A108570" s="1">
        <v>40740.097222222219</v>
      </c>
      <c r="B108570">
        <v>156.74600000000001</v>
      </c>
    </row>
    <row r="108571" spans="1:2" x14ac:dyDescent="0.3">
      <c r="A108571" s="1">
        <v>40740.083333333336</v>
      </c>
      <c r="B108571">
        <v>156.65</v>
      </c>
    </row>
    <row r="108572" spans="1:2" x14ac:dyDescent="0.3">
      <c r="A108572" s="1">
        <v>40740.069444444445</v>
      </c>
      <c r="B108572">
        <v>156.655</v>
      </c>
    </row>
    <row r="108573" spans="1:2" x14ac:dyDescent="0.3">
      <c r="A108573" s="1">
        <v>40740.055555555555</v>
      </c>
      <c r="B108573">
        <v>156.761</v>
      </c>
    </row>
    <row r="108574" spans="1:2" x14ac:dyDescent="0.3">
      <c r="A108574" s="1">
        <v>40740.041666666664</v>
      </c>
      <c r="B108574">
        <v>156.5</v>
      </c>
    </row>
    <row r="108575" spans="1:2" x14ac:dyDescent="0.3">
      <c r="A108575" s="1">
        <v>40740.027777777781</v>
      </c>
      <c r="B108575">
        <v>156.72200000000001</v>
      </c>
    </row>
    <row r="108576" spans="1:2" x14ac:dyDescent="0.3">
      <c r="A108576" s="1">
        <v>40740.013888888891</v>
      </c>
      <c r="B108576">
        <v>156.69999999999999</v>
      </c>
    </row>
    <row r="108577" spans="1:2" x14ac:dyDescent="0.3">
      <c r="A108577" s="1">
        <v>40740</v>
      </c>
      <c r="B108577">
        <v>156.46</v>
      </c>
    </row>
    <row r="108578" spans="1:2" x14ac:dyDescent="0.3">
      <c r="A108578" s="1">
        <v>40739.986111111109</v>
      </c>
      <c r="B108578">
        <v>156.71799999999999</v>
      </c>
    </row>
    <row r="108579" spans="1:2" x14ac:dyDescent="0.3">
      <c r="A108579" s="1">
        <v>40739.972222222219</v>
      </c>
      <c r="B108579">
        <v>156.92599999999999</v>
      </c>
    </row>
    <row r="108580" spans="1:2" x14ac:dyDescent="0.3">
      <c r="A108580" s="1">
        <v>40739.958333333336</v>
      </c>
      <c r="B108580">
        <v>156.6</v>
      </c>
    </row>
    <row r="108581" spans="1:2" x14ac:dyDescent="0.3">
      <c r="A108581" s="1">
        <v>40739.944444444445</v>
      </c>
      <c r="B108581">
        <v>156.5</v>
      </c>
    </row>
    <row r="108582" spans="1:2" x14ac:dyDescent="0.3">
      <c r="A108582" s="1">
        <v>40739.930555555555</v>
      </c>
      <c r="B108582">
        <v>156.68799999999999</v>
      </c>
    </row>
    <row r="108583" spans="1:2" x14ac:dyDescent="0.3">
      <c r="A108583" s="1">
        <v>40739.916666666664</v>
      </c>
      <c r="B108583">
        <v>156.63800000000001</v>
      </c>
    </row>
    <row r="108584" spans="1:2" x14ac:dyDescent="0.3">
      <c r="A108584" s="1">
        <v>40739.902777777781</v>
      </c>
      <c r="B108584">
        <v>156.69999999999999</v>
      </c>
    </row>
    <row r="108585" spans="1:2" x14ac:dyDescent="0.3">
      <c r="A108585" s="1">
        <v>40739.888888888891</v>
      </c>
      <c r="B108585">
        <v>156.63999999999999</v>
      </c>
    </row>
    <row r="108586" spans="1:2" x14ac:dyDescent="0.3">
      <c r="A108586" s="1">
        <v>40739.875</v>
      </c>
      <c r="B108586">
        <v>156.59100000000001</v>
      </c>
    </row>
    <row r="108587" spans="1:2" x14ac:dyDescent="0.3">
      <c r="A108587" s="1">
        <v>40739.861111111109</v>
      </c>
      <c r="B108587">
        <v>156.70699999999999</v>
      </c>
    </row>
    <row r="108588" spans="1:2" x14ac:dyDescent="0.3">
      <c r="A108588" s="1">
        <v>40739.847222222219</v>
      </c>
      <c r="B108588">
        <v>156.6</v>
      </c>
    </row>
    <row r="108589" spans="1:2" x14ac:dyDescent="0.3">
      <c r="A108589" s="1">
        <v>40739.833333333336</v>
      </c>
      <c r="B108589">
        <v>156.70400000000001</v>
      </c>
    </row>
    <row r="108590" spans="1:2" x14ac:dyDescent="0.3">
      <c r="A108590" s="1">
        <v>40739.819444444445</v>
      </c>
      <c r="B108590">
        <v>156.74799999999999</v>
      </c>
    </row>
    <row r="108591" spans="1:2" x14ac:dyDescent="0.3">
      <c r="A108591" s="1">
        <v>40739.805555555555</v>
      </c>
      <c r="B108591">
        <v>156.71199999999999</v>
      </c>
    </row>
    <row r="108592" spans="1:2" x14ac:dyDescent="0.3">
      <c r="A108592" s="1">
        <v>40739.791666666664</v>
      </c>
      <c r="B108592">
        <v>156.70599999999999</v>
      </c>
    </row>
    <row r="108593" spans="1:2" x14ac:dyDescent="0.3">
      <c r="A108593" s="1">
        <v>40739.777777777781</v>
      </c>
      <c r="B108593">
        <v>156.672</v>
      </c>
    </row>
    <row r="108594" spans="1:2" x14ac:dyDescent="0.3">
      <c r="A108594" s="1">
        <v>40739.763888888891</v>
      </c>
      <c r="B108594">
        <v>156.65</v>
      </c>
    </row>
    <row r="108595" spans="1:2" x14ac:dyDescent="0.3">
      <c r="A108595" s="1">
        <v>40739.75</v>
      </c>
      <c r="B108595">
        <v>156.60599999999999</v>
      </c>
    </row>
    <row r="108596" spans="1:2" x14ac:dyDescent="0.3">
      <c r="A108596" s="1">
        <v>40739.736111111109</v>
      </c>
      <c r="B108596">
        <v>156.80000000000001</v>
      </c>
    </row>
    <row r="108597" spans="1:2" x14ac:dyDescent="0.3">
      <c r="A108597" s="1">
        <v>40739.722222222219</v>
      </c>
      <c r="B108597">
        <v>156.69999999999999</v>
      </c>
    </row>
    <row r="108598" spans="1:2" x14ac:dyDescent="0.3">
      <c r="A108598" s="1">
        <v>40739.708333333336</v>
      </c>
      <c r="B108598">
        <v>156.64699999999999</v>
      </c>
    </row>
    <row r="108599" spans="1:2" x14ac:dyDescent="0.3">
      <c r="A108599" s="1">
        <v>40739.694444444445</v>
      </c>
      <c r="B108599">
        <v>156.607</v>
      </c>
    </row>
    <row r="108600" spans="1:2" x14ac:dyDescent="0.3">
      <c r="A108600" s="1">
        <v>40739.680555555555</v>
      </c>
      <c r="B108600">
        <v>156.63999999999999</v>
      </c>
    </row>
    <row r="108601" spans="1:2" x14ac:dyDescent="0.3">
      <c r="A108601" s="1">
        <v>40739.666666666664</v>
      </c>
      <c r="B108601">
        <v>156.63800000000001</v>
      </c>
    </row>
    <row r="108602" spans="1:2" x14ac:dyDescent="0.3">
      <c r="A108602" s="1">
        <v>40739.652777777781</v>
      </c>
      <c r="B108602">
        <v>156.55000000000001</v>
      </c>
    </row>
    <row r="108603" spans="1:2" x14ac:dyDescent="0.3">
      <c r="A108603" s="1">
        <v>40739.638888888891</v>
      </c>
      <c r="B108603">
        <v>156.69999999999999</v>
      </c>
    </row>
    <row r="108604" spans="1:2" x14ac:dyDescent="0.3">
      <c r="A108604" s="1">
        <v>40739.625</v>
      </c>
      <c r="B108604">
        <v>156.69999999999999</v>
      </c>
    </row>
    <row r="108605" spans="1:2" x14ac:dyDescent="0.3">
      <c r="A108605" s="1">
        <v>40739.611111111109</v>
      </c>
      <c r="B108605">
        <v>156.78399999999999</v>
      </c>
    </row>
    <row r="108606" spans="1:2" x14ac:dyDescent="0.3">
      <c r="A108606" s="1">
        <v>40739.597222222219</v>
      </c>
      <c r="B108606">
        <v>156.56899999999999</v>
      </c>
    </row>
    <row r="108607" spans="1:2" x14ac:dyDescent="0.3">
      <c r="A108607" s="1">
        <v>40739.583333333336</v>
      </c>
      <c r="B108607">
        <v>156.63300000000001</v>
      </c>
    </row>
    <row r="108608" spans="1:2" x14ac:dyDescent="0.3">
      <c r="A108608" s="1">
        <v>40739.569444444445</v>
      </c>
      <c r="B108608">
        <v>156.661</v>
      </c>
    </row>
    <row r="108609" spans="1:2" x14ac:dyDescent="0.3">
      <c r="A108609" s="1">
        <v>40739.555555555555</v>
      </c>
      <c r="B108609">
        <v>156.624</v>
      </c>
    </row>
    <row r="108610" spans="1:2" x14ac:dyDescent="0.3">
      <c r="A108610" s="1">
        <v>40739.541666666664</v>
      </c>
      <c r="B108610">
        <v>156.63999999999999</v>
      </c>
    </row>
    <row r="108611" spans="1:2" x14ac:dyDescent="0.3">
      <c r="A108611" s="1">
        <v>40739.527777777781</v>
      </c>
      <c r="B108611">
        <v>156.60599999999999</v>
      </c>
    </row>
    <row r="108612" spans="1:2" x14ac:dyDescent="0.3">
      <c r="A108612" s="1">
        <v>40739.513888888891</v>
      </c>
      <c r="B108612">
        <v>156.64500000000001</v>
      </c>
    </row>
    <row r="108613" spans="1:2" x14ac:dyDescent="0.3">
      <c r="A108613" s="1">
        <v>40739.5</v>
      </c>
      <c r="B108613">
        <v>156.65899999999999</v>
      </c>
    </row>
    <row r="108614" spans="1:2" x14ac:dyDescent="0.3">
      <c r="A108614" s="1">
        <v>40739.486111111109</v>
      </c>
      <c r="B108614">
        <v>156.63999999999999</v>
      </c>
    </row>
    <row r="108615" spans="1:2" x14ac:dyDescent="0.3">
      <c r="A108615" s="1">
        <v>40739.472222222219</v>
      </c>
      <c r="B108615">
        <v>156.62899999999999</v>
      </c>
    </row>
    <row r="108616" spans="1:2" x14ac:dyDescent="0.3">
      <c r="A108616" s="1">
        <v>40739.458333333336</v>
      </c>
      <c r="B108616">
        <v>156.69300000000001</v>
      </c>
    </row>
    <row r="108617" spans="1:2" x14ac:dyDescent="0.3">
      <c r="A108617" s="1">
        <v>40739.444444444445</v>
      </c>
      <c r="B108617">
        <v>156.52099999999999</v>
      </c>
    </row>
    <row r="108618" spans="1:2" x14ac:dyDescent="0.3">
      <c r="A108618" s="1">
        <v>40739.430555555555</v>
      </c>
      <c r="B108618">
        <v>156.661</v>
      </c>
    </row>
    <row r="108619" spans="1:2" x14ac:dyDescent="0.3">
      <c r="A108619" s="1">
        <v>40739.416666666664</v>
      </c>
      <c r="B108619">
        <v>156.66399999999999</v>
      </c>
    </row>
    <row r="108620" spans="1:2" x14ac:dyDescent="0.3">
      <c r="A108620" s="1">
        <v>40739.402777777781</v>
      </c>
      <c r="B108620">
        <v>156.69999999999999</v>
      </c>
    </row>
    <row r="108621" spans="1:2" x14ac:dyDescent="0.3">
      <c r="A108621" s="1">
        <v>40739.388888888891</v>
      </c>
      <c r="B108621">
        <v>156.65199999999999</v>
      </c>
    </row>
    <row r="108622" spans="1:2" x14ac:dyDescent="0.3">
      <c r="A108622" s="1">
        <v>40739.375</v>
      </c>
      <c r="B108622">
        <v>156.583</v>
      </c>
    </row>
    <row r="108623" spans="1:2" x14ac:dyDescent="0.3">
      <c r="A108623" s="1">
        <v>40739.361111111109</v>
      </c>
      <c r="B108623">
        <v>156.92599999999999</v>
      </c>
    </row>
    <row r="108624" spans="1:2" x14ac:dyDescent="0.3">
      <c r="A108624" s="1">
        <v>40739.347222222219</v>
      </c>
      <c r="B108624">
        <v>156.601</v>
      </c>
    </row>
    <row r="108625" spans="1:2" x14ac:dyDescent="0.3">
      <c r="A108625" s="1">
        <v>40739.333333333336</v>
      </c>
      <c r="B108625">
        <v>156.80000000000001</v>
      </c>
    </row>
    <row r="108626" spans="1:2" x14ac:dyDescent="0.3">
      <c r="A108626" s="1">
        <v>40739.319444444445</v>
      </c>
      <c r="B108626">
        <v>156.80000000000001</v>
      </c>
    </row>
    <row r="108627" spans="1:2" x14ac:dyDescent="0.3">
      <c r="A108627" s="1">
        <v>40739.305555555555</v>
      </c>
      <c r="B108627">
        <v>156.66499999999999</v>
      </c>
    </row>
    <row r="108628" spans="1:2" x14ac:dyDescent="0.3">
      <c r="A108628" s="1">
        <v>40739.291666666664</v>
      </c>
      <c r="B108628">
        <v>156.983</v>
      </c>
    </row>
    <row r="108629" spans="1:2" x14ac:dyDescent="0.3">
      <c r="A108629" s="1">
        <v>40739.277777777781</v>
      </c>
      <c r="B108629">
        <v>156.88900000000001</v>
      </c>
    </row>
    <row r="108630" spans="1:2" x14ac:dyDescent="0.3">
      <c r="A108630" s="1">
        <v>40739.263888888891</v>
      </c>
      <c r="B108630">
        <v>156.77500000000001</v>
      </c>
    </row>
    <row r="108631" spans="1:2" x14ac:dyDescent="0.3">
      <c r="A108631" s="1">
        <v>40739.25</v>
      </c>
      <c r="B108631">
        <v>157.02500000000001</v>
      </c>
    </row>
    <row r="108632" spans="1:2" x14ac:dyDescent="0.3">
      <c r="A108632" s="1">
        <v>40739.236111111109</v>
      </c>
      <c r="B108632">
        <v>156.5</v>
      </c>
    </row>
    <row r="108633" spans="1:2" x14ac:dyDescent="0.3">
      <c r="A108633" s="1">
        <v>40739.222222222219</v>
      </c>
      <c r="B108633">
        <v>156.71700000000001</v>
      </c>
    </row>
    <row r="108634" spans="1:2" x14ac:dyDescent="0.3">
      <c r="A108634" s="1">
        <v>40739.208333333336</v>
      </c>
      <c r="B108634">
        <v>156.63800000000001</v>
      </c>
    </row>
    <row r="108635" spans="1:2" x14ac:dyDescent="0.3">
      <c r="A108635" s="1">
        <v>40739.194444444445</v>
      </c>
      <c r="B108635">
        <v>156.68</v>
      </c>
    </row>
    <row r="108636" spans="1:2" x14ac:dyDescent="0.3">
      <c r="A108636" s="1">
        <v>40739.180555555555</v>
      </c>
      <c r="B108636">
        <v>156.785</v>
      </c>
    </row>
    <row r="108637" spans="1:2" x14ac:dyDescent="0.3">
      <c r="A108637" s="1">
        <v>40739.166666666664</v>
      </c>
      <c r="B108637">
        <v>156.501</v>
      </c>
    </row>
    <row r="108638" spans="1:2" x14ac:dyDescent="0.3">
      <c r="A108638" s="1">
        <v>40739.152777777781</v>
      </c>
      <c r="B108638">
        <v>156.69999999999999</v>
      </c>
    </row>
    <row r="108639" spans="1:2" x14ac:dyDescent="0.3">
      <c r="A108639" s="1">
        <v>40739.138888888891</v>
      </c>
      <c r="B108639">
        <v>156.64699999999999</v>
      </c>
    </row>
    <row r="108640" spans="1:2" x14ac:dyDescent="0.3">
      <c r="A108640" s="1">
        <v>40739.125</v>
      </c>
      <c r="B108640">
        <v>156.49199999999999</v>
      </c>
    </row>
    <row r="108641" spans="1:2" x14ac:dyDescent="0.3">
      <c r="A108641" s="1">
        <v>40739.111111111109</v>
      </c>
      <c r="B108641">
        <v>156.583</v>
      </c>
    </row>
    <row r="108642" spans="1:2" x14ac:dyDescent="0.3">
      <c r="A108642" s="1">
        <v>40739.097222222219</v>
      </c>
      <c r="B108642">
        <v>157.07300000000001</v>
      </c>
    </row>
    <row r="108643" spans="1:2" x14ac:dyDescent="0.3">
      <c r="A108643" s="1">
        <v>40739.083333333336</v>
      </c>
      <c r="B108643">
        <v>156.35300000000001</v>
      </c>
    </row>
    <row r="108644" spans="1:2" x14ac:dyDescent="0.3">
      <c r="A108644" s="1">
        <v>40739.069444444445</v>
      </c>
      <c r="B108644">
        <v>156.511</v>
      </c>
    </row>
    <row r="108645" spans="1:2" x14ac:dyDescent="0.3">
      <c r="A108645" s="1">
        <v>40739.055555555555</v>
      </c>
      <c r="B108645">
        <v>156.76</v>
      </c>
    </row>
    <row r="108646" spans="1:2" x14ac:dyDescent="0.3">
      <c r="A108646" s="1">
        <v>40739.041666666664</v>
      </c>
      <c r="B108646">
        <v>156.66300000000001</v>
      </c>
    </row>
    <row r="108647" spans="1:2" x14ac:dyDescent="0.3">
      <c r="A108647" s="1">
        <v>40739.027777777781</v>
      </c>
      <c r="B108647">
        <v>156.56</v>
      </c>
    </row>
    <row r="108648" spans="1:2" x14ac:dyDescent="0.3">
      <c r="A108648" s="1">
        <v>40739.013888888891</v>
      </c>
      <c r="B108648">
        <v>156.983</v>
      </c>
    </row>
    <row r="108649" spans="1:2" x14ac:dyDescent="0.3">
      <c r="A108649" s="1">
        <v>40739</v>
      </c>
      <c r="B108649">
        <v>156.68799999999999</v>
      </c>
    </row>
    <row r="108650" spans="1:2" x14ac:dyDescent="0.3">
      <c r="A108650" s="1">
        <v>40738.986111111109</v>
      </c>
      <c r="B108650">
        <v>156.542</v>
      </c>
    </row>
    <row r="108651" spans="1:2" x14ac:dyDescent="0.3">
      <c r="A108651" s="1">
        <v>40738.972222222219</v>
      </c>
      <c r="B108651">
        <v>157.02500000000001</v>
      </c>
    </row>
    <row r="108652" spans="1:2" x14ac:dyDescent="0.3">
      <c r="A108652" s="1">
        <v>40738.958333333336</v>
      </c>
      <c r="B108652">
        <v>156.69999999999999</v>
      </c>
    </row>
    <row r="108653" spans="1:2" x14ac:dyDescent="0.3">
      <c r="A108653" s="1">
        <v>40738.944444444445</v>
      </c>
      <c r="B108653">
        <v>156.60599999999999</v>
      </c>
    </row>
    <row r="108654" spans="1:2" x14ac:dyDescent="0.3">
      <c r="A108654" s="1">
        <v>40738.930555555555</v>
      </c>
      <c r="B108654">
        <v>156.78800000000001</v>
      </c>
    </row>
    <row r="108655" spans="1:2" x14ac:dyDescent="0.3">
      <c r="A108655" s="1">
        <v>40738.916666666664</v>
      </c>
      <c r="B108655">
        <v>156.529</v>
      </c>
    </row>
    <row r="108656" spans="1:2" x14ac:dyDescent="0.3">
      <c r="A108656" s="1">
        <v>40738.902777777781</v>
      </c>
      <c r="B108656">
        <v>156.75800000000001</v>
      </c>
    </row>
    <row r="108657" spans="1:2" x14ac:dyDescent="0.3">
      <c r="A108657" s="1">
        <v>40738.888888888891</v>
      </c>
      <c r="B108657">
        <v>156.69999999999999</v>
      </c>
    </row>
    <row r="108658" spans="1:2" x14ac:dyDescent="0.3">
      <c r="A108658" s="1">
        <v>40738.875</v>
      </c>
      <c r="B108658">
        <v>156.714</v>
      </c>
    </row>
    <row r="108659" spans="1:2" x14ac:dyDescent="0.3">
      <c r="A108659" s="1">
        <v>40738.861111111109</v>
      </c>
      <c r="B108659">
        <v>156.6</v>
      </c>
    </row>
    <row r="108660" spans="1:2" x14ac:dyDescent="0.3">
      <c r="A108660" s="1">
        <v>40738.847222222219</v>
      </c>
      <c r="B108660">
        <v>156.61799999999999</v>
      </c>
    </row>
    <row r="108661" spans="1:2" x14ac:dyDescent="0.3">
      <c r="A108661" s="1">
        <v>40738.833333333336</v>
      </c>
      <c r="B108661">
        <v>156.80000000000001</v>
      </c>
    </row>
    <row r="108662" spans="1:2" x14ac:dyDescent="0.3">
      <c r="A108662" s="1">
        <v>40738.819444444445</v>
      </c>
      <c r="B108662">
        <v>156.59399999999999</v>
      </c>
    </row>
    <row r="108663" spans="1:2" x14ac:dyDescent="0.3">
      <c r="A108663" s="1">
        <v>40738.805555555555</v>
      </c>
      <c r="B108663">
        <v>156.59899999999999</v>
      </c>
    </row>
    <row r="108664" spans="1:2" x14ac:dyDescent="0.3">
      <c r="A108664" s="1">
        <v>40738.791666666664</v>
      </c>
      <c r="B108664">
        <v>156.69999999999999</v>
      </c>
    </row>
    <row r="108665" spans="1:2" x14ac:dyDescent="0.3">
      <c r="A108665" s="1">
        <v>40738.777777777781</v>
      </c>
      <c r="B108665">
        <v>156.63300000000001</v>
      </c>
    </row>
    <row r="108666" spans="1:2" x14ac:dyDescent="0.3">
      <c r="A108666" s="1">
        <v>40738.763888888891</v>
      </c>
      <c r="B108666">
        <v>156.71899999999999</v>
      </c>
    </row>
    <row r="108667" spans="1:2" x14ac:dyDescent="0.3">
      <c r="A108667" s="1">
        <v>40738.75</v>
      </c>
      <c r="B108667">
        <v>156.57499999999999</v>
      </c>
    </row>
    <row r="108668" spans="1:2" x14ac:dyDescent="0.3">
      <c r="A108668" s="1">
        <v>40738.736111111109</v>
      </c>
      <c r="B108668">
        <v>156.64099999999999</v>
      </c>
    </row>
    <row r="108669" spans="1:2" x14ac:dyDescent="0.3">
      <c r="A108669" s="1">
        <v>40738.722222222219</v>
      </c>
      <c r="B108669">
        <v>156.75299999999999</v>
      </c>
    </row>
    <row r="108670" spans="1:2" x14ac:dyDescent="0.3">
      <c r="A108670" s="1">
        <v>40738.708333333336</v>
      </c>
      <c r="B108670">
        <v>156.50200000000001</v>
      </c>
    </row>
    <row r="108671" spans="1:2" x14ac:dyDescent="0.3">
      <c r="A108671" s="1">
        <v>40738.694444444445</v>
      </c>
      <c r="B108671">
        <v>156.67699999999999</v>
      </c>
    </row>
    <row r="108672" spans="1:2" x14ac:dyDescent="0.3">
      <c r="A108672" s="1">
        <v>40738.680555555555</v>
      </c>
      <c r="B108672">
        <v>156.756</v>
      </c>
    </row>
    <row r="108673" spans="1:2" x14ac:dyDescent="0.3">
      <c r="A108673" s="1">
        <v>40738.666666666664</v>
      </c>
      <c r="B108673">
        <v>156.53</v>
      </c>
    </row>
    <row r="108674" spans="1:2" x14ac:dyDescent="0.3">
      <c r="A108674" s="1">
        <v>40738.652777777781</v>
      </c>
      <c r="B108674">
        <v>156.62100000000001</v>
      </c>
    </row>
    <row r="108675" spans="1:2" x14ac:dyDescent="0.3">
      <c r="A108675" s="1">
        <v>40738.638888888891</v>
      </c>
      <c r="B108675">
        <v>156.78700000000001</v>
      </c>
    </row>
    <row r="108676" spans="1:2" x14ac:dyDescent="0.3">
      <c r="A108676" s="1">
        <v>40738.625</v>
      </c>
      <c r="B108676">
        <v>156.512</v>
      </c>
    </row>
    <row r="108677" spans="1:2" x14ac:dyDescent="0.3">
      <c r="A108677" s="1">
        <v>40738.611111111109</v>
      </c>
      <c r="B108677">
        <v>156.64099999999999</v>
      </c>
    </row>
    <row r="108678" spans="1:2" x14ac:dyDescent="0.3">
      <c r="A108678" s="1">
        <v>40738.597222222219</v>
      </c>
      <c r="B108678">
        <v>156.679</v>
      </c>
    </row>
    <row r="108679" spans="1:2" x14ac:dyDescent="0.3">
      <c r="A108679" s="1">
        <v>40738.583333333336</v>
      </c>
      <c r="B108679">
        <v>156.62100000000001</v>
      </c>
    </row>
    <row r="108680" spans="1:2" x14ac:dyDescent="0.3">
      <c r="A108680" s="1">
        <v>40738.569444444445</v>
      </c>
      <c r="B108680">
        <v>156.613</v>
      </c>
    </row>
    <row r="108681" spans="1:2" x14ac:dyDescent="0.3">
      <c r="A108681" s="1">
        <v>40738.555555555555</v>
      </c>
      <c r="B108681">
        <v>156.667</v>
      </c>
    </row>
    <row r="108682" spans="1:2" x14ac:dyDescent="0.3">
      <c r="A108682" s="1">
        <v>40738.541666666664</v>
      </c>
      <c r="B108682">
        <v>156.791</v>
      </c>
    </row>
    <row r="108683" spans="1:2" x14ac:dyDescent="0.3">
      <c r="A108683" s="1">
        <v>40738.527777777781</v>
      </c>
      <c r="B108683">
        <v>156.65</v>
      </c>
    </row>
    <row r="108684" spans="1:2" x14ac:dyDescent="0.3">
      <c r="A108684" s="1">
        <v>40738.513888888891</v>
      </c>
      <c r="B108684">
        <v>156.65899999999999</v>
      </c>
    </row>
    <row r="108685" spans="1:2" x14ac:dyDescent="0.3">
      <c r="A108685" s="1">
        <v>40738.5</v>
      </c>
      <c r="B108685">
        <v>156.786</v>
      </c>
    </row>
    <row r="108686" spans="1:2" x14ac:dyDescent="0.3">
      <c r="A108686" s="1">
        <v>40738.486111111109</v>
      </c>
      <c r="B108686">
        <v>156.6</v>
      </c>
    </row>
    <row r="108687" spans="1:2" x14ac:dyDescent="0.3">
      <c r="A108687" s="1">
        <v>40738.472222222219</v>
      </c>
      <c r="B108687">
        <v>156.62200000000001</v>
      </c>
    </row>
    <row r="108688" spans="1:2" x14ac:dyDescent="0.3">
      <c r="A108688" s="1">
        <v>40738.458333333336</v>
      </c>
      <c r="B108688">
        <v>156.75399999999999</v>
      </c>
    </row>
    <row r="108689" spans="1:2" x14ac:dyDescent="0.3">
      <c r="A108689" s="1">
        <v>40738.444444444445</v>
      </c>
      <c r="B108689">
        <v>156.63300000000001</v>
      </c>
    </row>
    <row r="108690" spans="1:2" x14ac:dyDescent="0.3">
      <c r="A108690" s="1">
        <v>40738.430555555555</v>
      </c>
      <c r="B108690">
        <v>156.69999999999999</v>
      </c>
    </row>
    <row r="108691" spans="1:2" x14ac:dyDescent="0.3">
      <c r="A108691" s="1">
        <v>40738.416666666664</v>
      </c>
      <c r="B108691">
        <v>156.72200000000001</v>
      </c>
    </row>
    <row r="108692" spans="1:2" x14ac:dyDescent="0.3">
      <c r="A108692" s="1">
        <v>40738.402777777781</v>
      </c>
      <c r="B108692">
        <v>156.69800000000001</v>
      </c>
    </row>
    <row r="108693" spans="1:2" x14ac:dyDescent="0.3">
      <c r="A108693" s="1">
        <v>40738.388888888891</v>
      </c>
      <c r="B108693">
        <v>156.63499999999999</v>
      </c>
    </row>
    <row r="108694" spans="1:2" x14ac:dyDescent="0.3">
      <c r="A108694" s="1">
        <v>40738.375</v>
      </c>
      <c r="B108694">
        <v>156.72300000000001</v>
      </c>
    </row>
    <row r="108695" spans="1:2" x14ac:dyDescent="0.3">
      <c r="A108695" s="1">
        <v>40738.361111111109</v>
      </c>
      <c r="B108695">
        <v>156.68199999999999</v>
      </c>
    </row>
    <row r="108696" spans="1:2" x14ac:dyDescent="0.3">
      <c r="A108696" s="1">
        <v>40738.347222222219</v>
      </c>
      <c r="B108696">
        <v>156.6</v>
      </c>
    </row>
    <row r="108697" spans="1:2" x14ac:dyDescent="0.3">
      <c r="A108697" s="1">
        <v>40738.333333333336</v>
      </c>
      <c r="B108697">
        <v>156.625</v>
      </c>
    </row>
    <row r="108698" spans="1:2" x14ac:dyDescent="0.3">
      <c r="A108698" s="1">
        <v>40738.319444444445</v>
      </c>
      <c r="B108698">
        <v>156.69999999999999</v>
      </c>
    </row>
    <row r="108699" spans="1:2" x14ac:dyDescent="0.3">
      <c r="A108699" s="1">
        <v>40738.305555555555</v>
      </c>
      <c r="B108699">
        <v>156.75299999999999</v>
      </c>
    </row>
    <row r="108700" spans="1:2" x14ac:dyDescent="0.3">
      <c r="A108700" s="1">
        <v>40738.291666666664</v>
      </c>
      <c r="B108700">
        <v>156.619</v>
      </c>
    </row>
    <row r="108701" spans="1:2" x14ac:dyDescent="0.3">
      <c r="A108701" s="1">
        <v>40738.277777777781</v>
      </c>
      <c r="B108701">
        <v>156.63200000000001</v>
      </c>
    </row>
    <row r="108702" spans="1:2" x14ac:dyDescent="0.3">
      <c r="A108702" s="1">
        <v>40738.263888888891</v>
      </c>
      <c r="B108702">
        <v>156.62200000000001</v>
      </c>
    </row>
    <row r="108703" spans="1:2" x14ac:dyDescent="0.3">
      <c r="A108703" s="1">
        <v>40738.25</v>
      </c>
      <c r="B108703">
        <v>156.643</v>
      </c>
    </row>
    <row r="108704" spans="1:2" x14ac:dyDescent="0.3">
      <c r="A108704" s="1">
        <v>40738.236111111109</v>
      </c>
      <c r="B108704">
        <v>156.667</v>
      </c>
    </row>
    <row r="108705" spans="1:2" x14ac:dyDescent="0.3">
      <c r="A108705" s="1">
        <v>40738.222222222219</v>
      </c>
      <c r="B108705">
        <v>156.792</v>
      </c>
    </row>
    <row r="108706" spans="1:2" x14ac:dyDescent="0.3">
      <c r="A108706" s="1">
        <v>40738.208333333336</v>
      </c>
      <c r="B108706">
        <v>156.61500000000001</v>
      </c>
    </row>
    <row r="108707" spans="1:2" x14ac:dyDescent="0.3">
      <c r="A108707" s="1">
        <v>40738.194444444445</v>
      </c>
      <c r="B108707">
        <v>156.619</v>
      </c>
    </row>
    <row r="108708" spans="1:2" x14ac:dyDescent="0.3">
      <c r="A108708" s="1">
        <v>40738.180555555555</v>
      </c>
      <c r="B108708">
        <v>156.70599999999999</v>
      </c>
    </row>
    <row r="108709" spans="1:2" x14ac:dyDescent="0.3">
      <c r="A108709" s="1">
        <v>40738.166666666664</v>
      </c>
      <c r="B108709">
        <v>156.67500000000001</v>
      </c>
    </row>
    <row r="108710" spans="1:2" x14ac:dyDescent="0.3">
      <c r="A108710" s="1">
        <v>40738.152777777781</v>
      </c>
      <c r="B108710">
        <v>156.66200000000001</v>
      </c>
    </row>
    <row r="108711" spans="1:2" x14ac:dyDescent="0.3">
      <c r="A108711" s="1">
        <v>40738.138888888891</v>
      </c>
      <c r="B108711">
        <v>156.79900000000001</v>
      </c>
    </row>
    <row r="108712" spans="1:2" x14ac:dyDescent="0.3">
      <c r="A108712" s="1">
        <v>40738.125</v>
      </c>
      <c r="B108712">
        <v>156.63300000000001</v>
      </c>
    </row>
    <row r="108713" spans="1:2" x14ac:dyDescent="0.3">
      <c r="A108713" s="1">
        <v>40738.111111111109</v>
      </c>
      <c r="B108713">
        <v>156.57</v>
      </c>
    </row>
    <row r="108714" spans="1:2" x14ac:dyDescent="0.3">
      <c r="A108714" s="1">
        <v>40738.097222222219</v>
      </c>
      <c r="B108714">
        <v>157</v>
      </c>
    </row>
    <row r="108715" spans="1:2" x14ac:dyDescent="0.3">
      <c r="A108715" s="1">
        <v>40738.083333333336</v>
      </c>
      <c r="B108715">
        <v>156.63300000000001</v>
      </c>
    </row>
    <row r="108716" spans="1:2" x14ac:dyDescent="0.3">
      <c r="A108716" s="1">
        <v>40738.069444444445</v>
      </c>
      <c r="B108716">
        <v>156.292</v>
      </c>
    </row>
    <row r="108717" spans="1:2" x14ac:dyDescent="0.3">
      <c r="A108717" s="1">
        <v>40738.055555555555</v>
      </c>
      <c r="B108717">
        <v>156.911</v>
      </c>
    </row>
    <row r="108718" spans="1:2" x14ac:dyDescent="0.3">
      <c r="A108718" s="1">
        <v>40738.041666666664</v>
      </c>
      <c r="B108718">
        <v>156.4</v>
      </c>
    </row>
    <row r="108719" spans="1:2" x14ac:dyDescent="0.3">
      <c r="A108719" s="1">
        <v>40738.027777777781</v>
      </c>
      <c r="B108719">
        <v>156.72800000000001</v>
      </c>
    </row>
    <row r="108720" spans="1:2" x14ac:dyDescent="0.3">
      <c r="A108720" s="1">
        <v>40738.013888888891</v>
      </c>
      <c r="B108720">
        <v>156.86699999999999</v>
      </c>
    </row>
    <row r="108721" spans="1:2" x14ac:dyDescent="0.3">
      <c r="A108721" s="1">
        <v>40738</v>
      </c>
      <c r="B108721">
        <v>156.971</v>
      </c>
    </row>
    <row r="108722" spans="1:2" x14ac:dyDescent="0.3">
      <c r="A108722" s="1">
        <v>40737.986111111109</v>
      </c>
      <c r="B108722">
        <v>156.393</v>
      </c>
    </row>
    <row r="108723" spans="1:2" x14ac:dyDescent="0.3">
      <c r="A108723" s="1">
        <v>40737.972222222219</v>
      </c>
      <c r="B108723">
        <v>156.922</v>
      </c>
    </row>
    <row r="108724" spans="1:2" x14ac:dyDescent="0.3">
      <c r="A108724" s="1">
        <v>40737.958333333336</v>
      </c>
      <c r="B108724">
        <v>156.65</v>
      </c>
    </row>
    <row r="108725" spans="1:2" x14ac:dyDescent="0.3">
      <c r="A108725" s="1">
        <v>40737.944444444445</v>
      </c>
      <c r="B108725">
        <v>156.62799999999999</v>
      </c>
    </row>
    <row r="108726" spans="1:2" x14ac:dyDescent="0.3">
      <c r="A108726" s="1">
        <v>40737.930555555555</v>
      </c>
      <c r="B108726">
        <v>156.721</v>
      </c>
    </row>
    <row r="108727" spans="1:2" x14ac:dyDescent="0.3">
      <c r="A108727" s="1">
        <v>40737.916666666664</v>
      </c>
      <c r="B108727">
        <v>156.48500000000001</v>
      </c>
    </row>
    <row r="108728" spans="1:2" x14ac:dyDescent="0.3">
      <c r="A108728" s="1">
        <v>40737.902777777781</v>
      </c>
      <c r="B108728">
        <v>156.76</v>
      </c>
    </row>
    <row r="108729" spans="1:2" x14ac:dyDescent="0.3">
      <c r="A108729" s="1">
        <v>40737.888888888891</v>
      </c>
      <c r="B108729">
        <v>156.667</v>
      </c>
    </row>
    <row r="108730" spans="1:2" x14ac:dyDescent="0.3">
      <c r="A108730" s="1">
        <v>40737.875</v>
      </c>
      <c r="B108730">
        <v>156.64500000000001</v>
      </c>
    </row>
    <row r="108731" spans="1:2" x14ac:dyDescent="0.3">
      <c r="A108731" s="1">
        <v>40737.861111111109</v>
      </c>
      <c r="B108731">
        <v>156.6</v>
      </c>
    </row>
    <row r="108732" spans="1:2" x14ac:dyDescent="0.3">
      <c r="A108732" s="1">
        <v>40737.847222222219</v>
      </c>
      <c r="B108732">
        <v>156.78100000000001</v>
      </c>
    </row>
    <row r="108733" spans="1:2" x14ac:dyDescent="0.3">
      <c r="A108733" s="1">
        <v>40737.833333333336</v>
      </c>
      <c r="B108733">
        <v>156.6</v>
      </c>
    </row>
    <row r="108734" spans="1:2" x14ac:dyDescent="0.3">
      <c r="A108734" s="1">
        <v>40737.819444444445</v>
      </c>
      <c r="B108734">
        <v>156.80000000000001</v>
      </c>
    </row>
    <row r="108735" spans="1:2" x14ac:dyDescent="0.3">
      <c r="A108735" s="1">
        <v>40737.805555555555</v>
      </c>
      <c r="B108735">
        <v>156.79300000000001</v>
      </c>
    </row>
    <row r="108736" spans="1:2" x14ac:dyDescent="0.3">
      <c r="A108736" s="1">
        <v>40737.791666666664</v>
      </c>
      <c r="B108736">
        <v>156.55000000000001</v>
      </c>
    </row>
    <row r="108737" spans="1:2" x14ac:dyDescent="0.3">
      <c r="A108737" s="1">
        <v>40737.777777777781</v>
      </c>
      <c r="B108737">
        <v>156.75200000000001</v>
      </c>
    </row>
    <row r="108738" spans="1:2" x14ac:dyDescent="0.3">
      <c r="A108738" s="1">
        <v>40737.763888888891</v>
      </c>
      <c r="B108738">
        <v>156.35599999999999</v>
      </c>
    </row>
    <row r="108739" spans="1:2" x14ac:dyDescent="0.3">
      <c r="A108739" s="1">
        <v>40737.75</v>
      </c>
      <c r="B108739">
        <v>156.66999999999999</v>
      </c>
    </row>
    <row r="108740" spans="1:2" x14ac:dyDescent="0.3">
      <c r="A108740" s="1">
        <v>40737.736111111109</v>
      </c>
      <c r="B108740">
        <v>156.70099999999999</v>
      </c>
    </row>
    <row r="108741" spans="1:2" x14ac:dyDescent="0.3">
      <c r="A108741" s="1">
        <v>40737.722222222219</v>
      </c>
      <c r="B108741">
        <v>156.58600000000001</v>
      </c>
    </row>
    <row r="108742" spans="1:2" x14ac:dyDescent="0.3">
      <c r="A108742" s="1">
        <v>40737.708333333336</v>
      </c>
      <c r="B108742">
        <v>156.50800000000001</v>
      </c>
    </row>
    <row r="108743" spans="1:2" x14ac:dyDescent="0.3">
      <c r="A108743" s="1">
        <v>40737.694444444445</v>
      </c>
      <c r="B108743">
        <v>156.755</v>
      </c>
    </row>
    <row r="108744" spans="1:2" x14ac:dyDescent="0.3">
      <c r="A108744" s="1">
        <v>40737.680555555555</v>
      </c>
      <c r="B108744">
        <v>156.613</v>
      </c>
    </row>
    <row r="108745" spans="1:2" x14ac:dyDescent="0.3">
      <c r="A108745" s="1">
        <v>40737.666666666664</v>
      </c>
      <c r="B108745">
        <v>156.61500000000001</v>
      </c>
    </row>
    <row r="108746" spans="1:2" x14ac:dyDescent="0.3">
      <c r="A108746" s="1">
        <v>40737.652777777781</v>
      </c>
      <c r="B108746">
        <v>156.77500000000001</v>
      </c>
    </row>
    <row r="108747" spans="1:2" x14ac:dyDescent="0.3">
      <c r="A108747" s="1">
        <v>40737.638888888891</v>
      </c>
      <c r="B108747">
        <v>156.68799999999999</v>
      </c>
    </row>
    <row r="108748" spans="1:2" x14ac:dyDescent="0.3">
      <c r="A108748" s="1">
        <v>40737.625</v>
      </c>
      <c r="B108748">
        <v>156.631</v>
      </c>
    </row>
    <row r="108749" spans="1:2" x14ac:dyDescent="0.3">
      <c r="A108749" s="1">
        <v>40737.611111111109</v>
      </c>
      <c r="B108749">
        <v>156.77799999999999</v>
      </c>
    </row>
    <row r="108750" spans="1:2" x14ac:dyDescent="0.3">
      <c r="A108750" s="1">
        <v>40737.597222222219</v>
      </c>
      <c r="B108750">
        <v>156.67500000000001</v>
      </c>
    </row>
    <row r="108751" spans="1:2" x14ac:dyDescent="0.3">
      <c r="A108751" s="1">
        <v>40737.583333333336</v>
      </c>
      <c r="B108751">
        <v>156.69999999999999</v>
      </c>
    </row>
    <row r="108752" spans="1:2" x14ac:dyDescent="0.3">
      <c r="A108752" s="1">
        <v>40737.569444444445</v>
      </c>
      <c r="B108752">
        <v>156.73099999999999</v>
      </c>
    </row>
    <row r="108753" spans="1:2" x14ac:dyDescent="0.3">
      <c r="A108753" s="1">
        <v>40737.555555555555</v>
      </c>
      <c r="B108753">
        <v>156.61500000000001</v>
      </c>
    </row>
    <row r="108754" spans="1:2" x14ac:dyDescent="0.3">
      <c r="A108754" s="1">
        <v>40737.541666666664</v>
      </c>
      <c r="B108754">
        <v>156.767</v>
      </c>
    </row>
    <row r="108755" spans="1:2" x14ac:dyDescent="0.3">
      <c r="A108755" s="1">
        <v>40737.527777777781</v>
      </c>
      <c r="B108755">
        <v>156.76900000000001</v>
      </c>
    </row>
    <row r="108756" spans="1:2" x14ac:dyDescent="0.3">
      <c r="A108756" s="1">
        <v>40737.513888888891</v>
      </c>
      <c r="B108756">
        <v>156.69999999999999</v>
      </c>
    </row>
    <row r="108757" spans="1:2" x14ac:dyDescent="0.3">
      <c r="A108757" s="1">
        <v>40737.5</v>
      </c>
      <c r="B108757">
        <v>156.62100000000001</v>
      </c>
    </row>
    <row r="108758" spans="1:2" x14ac:dyDescent="0.3">
      <c r="A108758" s="1">
        <v>40737.486111111109</v>
      </c>
      <c r="B108758">
        <v>156.691</v>
      </c>
    </row>
    <row r="108759" spans="1:2" x14ac:dyDescent="0.3">
      <c r="A108759" s="1">
        <v>40737.472222222219</v>
      </c>
      <c r="B108759">
        <v>156.68799999999999</v>
      </c>
    </row>
    <row r="108760" spans="1:2" x14ac:dyDescent="0.3">
      <c r="A108760" s="1">
        <v>40737.458333333336</v>
      </c>
      <c r="B108760">
        <v>156.602</v>
      </c>
    </row>
    <row r="108761" spans="1:2" x14ac:dyDescent="0.3">
      <c r="A108761" s="1">
        <v>40737.444444444445</v>
      </c>
      <c r="B108761">
        <v>156.63800000000001</v>
      </c>
    </row>
    <row r="108762" spans="1:2" x14ac:dyDescent="0.3">
      <c r="A108762" s="1">
        <v>40737.430555555555</v>
      </c>
      <c r="B108762">
        <v>156.69999999999999</v>
      </c>
    </row>
    <row r="108763" spans="1:2" x14ac:dyDescent="0.3">
      <c r="A108763" s="1">
        <v>40737.416666666664</v>
      </c>
      <c r="B108763">
        <v>156.69999999999999</v>
      </c>
    </row>
    <row r="108764" spans="1:2" x14ac:dyDescent="0.3">
      <c r="A108764" s="1">
        <v>40737.402777777781</v>
      </c>
      <c r="B108764">
        <v>156.63499999999999</v>
      </c>
    </row>
    <row r="108765" spans="1:2" x14ac:dyDescent="0.3">
      <c r="A108765" s="1">
        <v>40737.388888888891</v>
      </c>
      <c r="B108765">
        <v>156.333</v>
      </c>
    </row>
    <row r="108766" spans="1:2" x14ac:dyDescent="0.3">
      <c r="A108766" s="1">
        <v>40737.375</v>
      </c>
      <c r="B108766">
        <v>156.53800000000001</v>
      </c>
    </row>
    <row r="108767" spans="1:2" x14ac:dyDescent="0.3">
      <c r="A108767" s="1">
        <v>40737.361111111109</v>
      </c>
      <c r="B108767">
        <v>156.54400000000001</v>
      </c>
    </row>
    <row r="108768" spans="1:2" x14ac:dyDescent="0.3">
      <c r="A108768" s="1">
        <v>40737.347222222219</v>
      </c>
      <c r="B108768">
        <v>156.55799999999999</v>
      </c>
    </row>
    <row r="108769" spans="1:2" x14ac:dyDescent="0.3">
      <c r="A108769" s="1">
        <v>40737.333333333336</v>
      </c>
      <c r="B108769">
        <v>156.411</v>
      </c>
    </row>
    <row r="108770" spans="1:2" x14ac:dyDescent="0.3">
      <c r="A108770" s="1">
        <v>40737.319444444445</v>
      </c>
      <c r="B108770">
        <v>156.68600000000001</v>
      </c>
    </row>
    <row r="108771" spans="1:2" x14ac:dyDescent="0.3">
      <c r="A108771" s="1">
        <v>40737.305555555555</v>
      </c>
      <c r="B108771">
        <v>156.512</v>
      </c>
    </row>
    <row r="108772" spans="1:2" x14ac:dyDescent="0.3">
      <c r="A108772" s="1">
        <v>40737.291666666664</v>
      </c>
      <c r="B108772">
        <v>156.571</v>
      </c>
    </row>
    <row r="108773" spans="1:2" x14ac:dyDescent="0.3">
      <c r="A108773" s="1">
        <v>40737.277777777781</v>
      </c>
      <c r="B108773">
        <v>156.642</v>
      </c>
    </row>
    <row r="108774" spans="1:2" x14ac:dyDescent="0.3">
      <c r="A108774" s="1">
        <v>40737.263888888891</v>
      </c>
      <c r="B108774">
        <v>156.63800000000001</v>
      </c>
    </row>
    <row r="108775" spans="1:2" x14ac:dyDescent="0.3">
      <c r="A108775" s="1">
        <v>40737.25</v>
      </c>
      <c r="B108775">
        <v>156.50899999999999</v>
      </c>
    </row>
    <row r="108776" spans="1:2" x14ac:dyDescent="0.3">
      <c r="A108776" s="1">
        <v>40737.236111111109</v>
      </c>
      <c r="B108776">
        <v>156.56899999999999</v>
      </c>
    </row>
    <row r="108777" spans="1:2" x14ac:dyDescent="0.3">
      <c r="A108777" s="1">
        <v>40737.222222222219</v>
      </c>
      <c r="B108777">
        <v>156.6</v>
      </c>
    </row>
    <row r="108778" spans="1:2" x14ac:dyDescent="0.3">
      <c r="A108778" s="1">
        <v>40737.208333333336</v>
      </c>
      <c r="B108778">
        <v>156.54300000000001</v>
      </c>
    </row>
    <row r="108779" spans="1:2" x14ac:dyDescent="0.3">
      <c r="A108779" s="1">
        <v>40737.194444444445</v>
      </c>
      <c r="B108779">
        <v>156.6</v>
      </c>
    </row>
    <row r="108780" spans="1:2" x14ac:dyDescent="0.3">
      <c r="A108780" s="1">
        <v>40737.180555555555</v>
      </c>
      <c r="B108780">
        <v>156.53</v>
      </c>
    </row>
    <row r="108781" spans="1:2" x14ac:dyDescent="0.3">
      <c r="A108781" s="1">
        <v>40737.166666666664</v>
      </c>
      <c r="B108781">
        <v>156.6</v>
      </c>
    </row>
    <row r="108782" spans="1:2" x14ac:dyDescent="0.3">
      <c r="A108782" s="1">
        <v>40737.152777777781</v>
      </c>
      <c r="B108782">
        <v>156.6</v>
      </c>
    </row>
    <row r="108783" spans="1:2" x14ac:dyDescent="0.3">
      <c r="A108783" s="1">
        <v>40737.138888888891</v>
      </c>
      <c r="B108783">
        <v>156.541</v>
      </c>
    </row>
    <row r="108784" spans="1:2" x14ac:dyDescent="0.3">
      <c r="A108784" s="1">
        <v>40737.125</v>
      </c>
      <c r="B108784">
        <v>156.536</v>
      </c>
    </row>
    <row r="108785" spans="1:2" x14ac:dyDescent="0.3">
      <c r="A108785" s="1">
        <v>40737.111111111109</v>
      </c>
      <c r="B108785">
        <v>156.53200000000001</v>
      </c>
    </row>
    <row r="108786" spans="1:2" x14ac:dyDescent="0.3">
      <c r="A108786" s="1">
        <v>40737.097222222219</v>
      </c>
      <c r="B108786">
        <v>156.64599999999999</v>
      </c>
    </row>
    <row r="108787" spans="1:2" x14ac:dyDescent="0.3">
      <c r="A108787" s="1">
        <v>40737.083333333336</v>
      </c>
      <c r="B108787">
        <v>156.346</v>
      </c>
    </row>
    <row r="108788" spans="1:2" x14ac:dyDescent="0.3">
      <c r="A108788" s="1">
        <v>40737.069444444445</v>
      </c>
      <c r="B108788">
        <v>156.55600000000001</v>
      </c>
    </row>
    <row r="108789" spans="1:2" x14ac:dyDescent="0.3">
      <c r="A108789" s="1">
        <v>40737.055555555555</v>
      </c>
      <c r="B108789">
        <v>156.54499999999999</v>
      </c>
    </row>
    <row r="108790" spans="1:2" x14ac:dyDescent="0.3">
      <c r="A108790" s="1">
        <v>40737.041666666664</v>
      </c>
      <c r="B108790">
        <v>156.33500000000001</v>
      </c>
    </row>
    <row r="108791" spans="1:2" x14ac:dyDescent="0.3">
      <c r="A108791" s="1">
        <v>40737.027777777781</v>
      </c>
      <c r="B108791">
        <v>156.518</v>
      </c>
    </row>
    <row r="108792" spans="1:2" x14ac:dyDescent="0.3">
      <c r="A108792" s="1">
        <v>40737.013888888891</v>
      </c>
      <c r="B108792">
        <v>156.62799999999999</v>
      </c>
    </row>
    <row r="108793" spans="1:2" x14ac:dyDescent="0.3">
      <c r="A108793" s="1">
        <v>40737</v>
      </c>
      <c r="B108793">
        <v>156.52500000000001</v>
      </c>
    </row>
    <row r="108794" spans="1:2" x14ac:dyDescent="0.3">
      <c r="A108794" s="1">
        <v>40736.986111111109</v>
      </c>
      <c r="B108794">
        <v>156.321</v>
      </c>
    </row>
    <row r="108795" spans="1:2" x14ac:dyDescent="0.3">
      <c r="A108795" s="1">
        <v>40736.972222222219</v>
      </c>
      <c r="B108795">
        <v>156.65</v>
      </c>
    </row>
    <row r="108796" spans="1:2" x14ac:dyDescent="0.3">
      <c r="A108796" s="1">
        <v>40736.958333333336</v>
      </c>
      <c r="B108796">
        <v>156.39400000000001</v>
      </c>
    </row>
    <row r="108797" spans="1:2" x14ac:dyDescent="0.3">
      <c r="A108797" s="1">
        <v>40736.944444444445</v>
      </c>
      <c r="B108797">
        <v>156.40100000000001</v>
      </c>
    </row>
    <row r="108798" spans="1:2" x14ac:dyDescent="0.3">
      <c r="A108798" s="1">
        <v>40736.930555555555</v>
      </c>
      <c r="B108798">
        <v>156.68</v>
      </c>
    </row>
    <row r="108799" spans="1:2" x14ac:dyDescent="0.3">
      <c r="A108799" s="1">
        <v>40736.916666666664</v>
      </c>
      <c r="B108799">
        <v>156.572</v>
      </c>
    </row>
    <row r="108800" spans="1:2" x14ac:dyDescent="0.3">
      <c r="A108800" s="1">
        <v>40736.902777777781</v>
      </c>
      <c r="B108800">
        <v>156.24700000000001</v>
      </c>
    </row>
    <row r="108801" spans="1:2" x14ac:dyDescent="0.3">
      <c r="A108801" s="1">
        <v>40736.888888888891</v>
      </c>
      <c r="B108801">
        <v>156.69999999999999</v>
      </c>
    </row>
    <row r="108802" spans="1:2" x14ac:dyDescent="0.3">
      <c r="A108802" s="1">
        <v>40736.875</v>
      </c>
      <c r="B108802">
        <v>156.667</v>
      </c>
    </row>
    <row r="108803" spans="1:2" x14ac:dyDescent="0.3">
      <c r="A108803" s="1">
        <v>40736.861111111109</v>
      </c>
      <c r="B108803">
        <v>156.512</v>
      </c>
    </row>
    <row r="108804" spans="1:2" x14ac:dyDescent="0.3">
      <c r="A108804" s="1">
        <v>40736.847222222219</v>
      </c>
      <c r="B108804">
        <v>156.72</v>
      </c>
    </row>
    <row r="108805" spans="1:2" x14ac:dyDescent="0.3">
      <c r="A108805" s="1">
        <v>40736.833333333336</v>
      </c>
      <c r="B108805">
        <v>156.65799999999999</v>
      </c>
    </row>
    <row r="108806" spans="1:2" x14ac:dyDescent="0.3">
      <c r="A108806" s="1">
        <v>40736.819444444445</v>
      </c>
      <c r="B108806">
        <v>156.57599999999999</v>
      </c>
    </row>
    <row r="108807" spans="1:2" x14ac:dyDescent="0.3">
      <c r="A108807" s="1">
        <v>40736.805555555555</v>
      </c>
      <c r="B108807">
        <v>156.64699999999999</v>
      </c>
    </row>
    <row r="108808" spans="1:2" x14ac:dyDescent="0.3">
      <c r="A108808" s="1">
        <v>40736.791666666664</v>
      </c>
      <c r="B108808">
        <v>156.43799999999999</v>
      </c>
    </row>
    <row r="108809" spans="1:2" x14ac:dyDescent="0.3">
      <c r="A108809" s="1">
        <v>40736.777777777781</v>
      </c>
      <c r="B108809">
        <v>156.529</v>
      </c>
    </row>
    <row r="108810" spans="1:2" x14ac:dyDescent="0.3">
      <c r="A108810" s="1">
        <v>40736.763888888891</v>
      </c>
      <c r="B108810">
        <v>156.52000000000001</v>
      </c>
    </row>
    <row r="108811" spans="1:2" x14ac:dyDescent="0.3">
      <c r="A108811" s="1">
        <v>40736.75</v>
      </c>
      <c r="B108811">
        <v>156.53800000000001</v>
      </c>
    </row>
    <row r="108812" spans="1:2" x14ac:dyDescent="0.3">
      <c r="A108812" s="1">
        <v>40736.736111111109</v>
      </c>
      <c r="B108812">
        <v>156.65299999999999</v>
      </c>
    </row>
    <row r="108813" spans="1:2" x14ac:dyDescent="0.3">
      <c r="A108813" s="1">
        <v>40736.722222222219</v>
      </c>
      <c r="B108813">
        <v>156.68799999999999</v>
      </c>
    </row>
    <row r="108814" spans="1:2" x14ac:dyDescent="0.3">
      <c r="A108814" s="1">
        <v>40736.708333333336</v>
      </c>
      <c r="B108814">
        <v>156.68199999999999</v>
      </c>
    </row>
    <row r="108815" spans="1:2" x14ac:dyDescent="0.3">
      <c r="A108815" s="1">
        <v>40736.694444444445</v>
      </c>
      <c r="B108815">
        <v>156.68299999999999</v>
      </c>
    </row>
    <row r="108816" spans="1:2" x14ac:dyDescent="0.3">
      <c r="A108816" s="1">
        <v>40736.680555555555</v>
      </c>
      <c r="B108816">
        <v>156.619</v>
      </c>
    </row>
    <row r="108817" spans="1:2" x14ac:dyDescent="0.3">
      <c r="A108817" s="1">
        <v>40736.666666666664</v>
      </c>
      <c r="B108817">
        <v>156.52600000000001</v>
      </c>
    </row>
    <row r="108818" spans="1:2" x14ac:dyDescent="0.3">
      <c r="A108818" s="1">
        <v>40736.652777777781</v>
      </c>
      <c r="B108818">
        <v>156.601</v>
      </c>
    </row>
    <row r="108819" spans="1:2" x14ac:dyDescent="0.3">
      <c r="A108819" s="1">
        <v>40736.638888888891</v>
      </c>
      <c r="B108819">
        <v>156.68</v>
      </c>
    </row>
    <row r="108820" spans="1:2" x14ac:dyDescent="0.3">
      <c r="A108820" s="1">
        <v>40736.625</v>
      </c>
      <c r="B108820">
        <v>156.541</v>
      </c>
    </row>
    <row r="108821" spans="1:2" x14ac:dyDescent="0.3">
      <c r="A108821" s="1">
        <v>40736.611111111109</v>
      </c>
      <c r="B108821">
        <v>156.80000000000001</v>
      </c>
    </row>
    <row r="108822" spans="1:2" x14ac:dyDescent="0.3">
      <c r="A108822" s="1">
        <v>40736.597222222219</v>
      </c>
      <c r="B108822">
        <v>156.667</v>
      </c>
    </row>
    <row r="108823" spans="1:2" x14ac:dyDescent="0.3">
      <c r="A108823" s="1">
        <v>40736.583333333336</v>
      </c>
      <c r="B108823">
        <v>156.63300000000001</v>
      </c>
    </row>
    <row r="108824" spans="1:2" x14ac:dyDescent="0.3">
      <c r="A108824" s="1">
        <v>40736.569444444445</v>
      </c>
      <c r="B108824">
        <v>156.779</v>
      </c>
    </row>
    <row r="108825" spans="1:2" x14ac:dyDescent="0.3">
      <c r="A108825" s="1">
        <v>40736.555555555555</v>
      </c>
      <c r="B108825">
        <v>156.69200000000001</v>
      </c>
    </row>
    <row r="108826" spans="1:2" x14ac:dyDescent="0.3">
      <c r="A108826" s="1">
        <v>40736.541666666664</v>
      </c>
      <c r="B108826">
        <v>156.63</v>
      </c>
    </row>
    <row r="108827" spans="1:2" x14ac:dyDescent="0.3">
      <c r="A108827" s="1">
        <v>40736.527777777781</v>
      </c>
      <c r="B108827">
        <v>156.792</v>
      </c>
    </row>
    <row r="108828" spans="1:2" x14ac:dyDescent="0.3">
      <c r="A108828" s="1">
        <v>40736.513888888891</v>
      </c>
      <c r="B108828">
        <v>156.68600000000001</v>
      </c>
    </row>
    <row r="108829" spans="1:2" x14ac:dyDescent="0.3">
      <c r="A108829" s="1">
        <v>40736.5</v>
      </c>
      <c r="B108829">
        <v>156.55199999999999</v>
      </c>
    </row>
    <row r="108830" spans="1:2" x14ac:dyDescent="0.3">
      <c r="A108830" s="1">
        <v>40736.486111111109</v>
      </c>
      <c r="B108830">
        <v>156.61500000000001</v>
      </c>
    </row>
    <row r="108831" spans="1:2" x14ac:dyDescent="0.3">
      <c r="A108831" s="1">
        <v>40736.472222222219</v>
      </c>
      <c r="B108831">
        <v>156.636</v>
      </c>
    </row>
    <row r="108832" spans="1:2" x14ac:dyDescent="0.3">
      <c r="A108832" s="1">
        <v>40736.458333333336</v>
      </c>
      <c r="B108832">
        <v>156.67400000000001</v>
      </c>
    </row>
    <row r="108833" spans="1:2" x14ac:dyDescent="0.3">
      <c r="A108833" s="1">
        <v>40736.444444444445</v>
      </c>
      <c r="B108833">
        <v>156.63300000000001</v>
      </c>
    </row>
    <row r="108834" spans="1:2" x14ac:dyDescent="0.3">
      <c r="A108834" s="1">
        <v>40736.430555555555</v>
      </c>
      <c r="B108834">
        <v>156.69399999999999</v>
      </c>
    </row>
    <row r="108835" spans="1:2" x14ac:dyDescent="0.3">
      <c r="A108835" s="1">
        <v>40736.416666666664</v>
      </c>
      <c r="B108835">
        <v>156.69900000000001</v>
      </c>
    </row>
    <row r="108836" spans="1:2" x14ac:dyDescent="0.3">
      <c r="A108836" s="1">
        <v>40736.402777777781</v>
      </c>
      <c r="B108836">
        <v>156.63800000000001</v>
      </c>
    </row>
    <row r="108837" spans="1:2" x14ac:dyDescent="0.3">
      <c r="A108837" s="1">
        <v>40736.388888888891</v>
      </c>
      <c r="B108837">
        <v>156.61500000000001</v>
      </c>
    </row>
    <row r="108838" spans="1:2" x14ac:dyDescent="0.3">
      <c r="A108838" s="1">
        <v>40736.375</v>
      </c>
      <c r="B108838">
        <v>156.72</v>
      </c>
    </row>
    <row r="108839" spans="1:2" x14ac:dyDescent="0.3">
      <c r="A108839" s="1">
        <v>40736.361111111109</v>
      </c>
      <c r="B108839">
        <v>156.75</v>
      </c>
    </row>
    <row r="108840" spans="1:2" x14ac:dyDescent="0.3">
      <c r="A108840" s="1">
        <v>40736.347222222219</v>
      </c>
      <c r="B108840">
        <v>156.69999999999999</v>
      </c>
    </row>
    <row r="108841" spans="1:2" x14ac:dyDescent="0.3">
      <c r="A108841" s="1">
        <v>40736.333333333336</v>
      </c>
      <c r="B108841">
        <v>156.70400000000001</v>
      </c>
    </row>
    <row r="108842" spans="1:2" x14ac:dyDescent="0.3">
      <c r="A108842" s="1">
        <v>40736.319444444445</v>
      </c>
      <c r="B108842">
        <v>156.738</v>
      </c>
    </row>
    <row r="108843" spans="1:2" x14ac:dyDescent="0.3">
      <c r="A108843" s="1">
        <v>40736.305555555555</v>
      </c>
      <c r="B108843">
        <v>156.80000000000001</v>
      </c>
    </row>
    <row r="108844" spans="1:2" x14ac:dyDescent="0.3">
      <c r="A108844" s="1">
        <v>40736.291666666664</v>
      </c>
      <c r="B108844">
        <v>156.74199999999999</v>
      </c>
    </row>
    <row r="108845" spans="1:2" x14ac:dyDescent="0.3">
      <c r="A108845" s="1">
        <v>40736.277777777781</v>
      </c>
      <c r="B108845">
        <v>156.75</v>
      </c>
    </row>
    <row r="108846" spans="1:2" x14ac:dyDescent="0.3">
      <c r="A108846" s="1">
        <v>40736.263888888891</v>
      </c>
      <c r="B108846">
        <v>156.571</v>
      </c>
    </row>
    <row r="108847" spans="1:2" x14ac:dyDescent="0.3">
      <c r="A108847" s="1">
        <v>40736.25</v>
      </c>
      <c r="B108847">
        <v>156.80000000000001</v>
      </c>
    </row>
    <row r="108848" spans="1:2" x14ac:dyDescent="0.3">
      <c r="A108848" s="1">
        <v>40736.236111111109</v>
      </c>
      <c r="B108848">
        <v>156.761</v>
      </c>
    </row>
    <row r="108849" spans="1:2" x14ac:dyDescent="0.3">
      <c r="A108849" s="1">
        <v>40736.222222222219</v>
      </c>
      <c r="B108849">
        <v>156.667</v>
      </c>
    </row>
    <row r="108850" spans="1:2" x14ac:dyDescent="0.3">
      <c r="A108850" s="1">
        <v>40736.208333333336</v>
      </c>
      <c r="B108850">
        <v>156.65600000000001</v>
      </c>
    </row>
    <row r="108851" spans="1:2" x14ac:dyDescent="0.3">
      <c r="A108851" s="1">
        <v>40736.194444444445</v>
      </c>
      <c r="B108851">
        <v>156.62700000000001</v>
      </c>
    </row>
    <row r="108852" spans="1:2" x14ac:dyDescent="0.3">
      <c r="A108852" s="1">
        <v>40736.180555555555</v>
      </c>
      <c r="B108852">
        <v>156.72300000000001</v>
      </c>
    </row>
    <row r="108853" spans="1:2" x14ac:dyDescent="0.3">
      <c r="A108853" s="1">
        <v>40736.166666666664</v>
      </c>
      <c r="B108853">
        <v>156.77799999999999</v>
      </c>
    </row>
    <row r="108854" spans="1:2" x14ac:dyDescent="0.3">
      <c r="A108854" s="1">
        <v>40736.152777777781</v>
      </c>
      <c r="B108854">
        <v>156.68</v>
      </c>
    </row>
    <row r="108855" spans="1:2" x14ac:dyDescent="0.3">
      <c r="A108855" s="1">
        <v>40736.138888888891</v>
      </c>
      <c r="B108855">
        <v>156.78800000000001</v>
      </c>
    </row>
    <row r="108856" spans="1:2" x14ac:dyDescent="0.3">
      <c r="A108856" s="1">
        <v>40736.125</v>
      </c>
      <c r="B108856">
        <v>156.697</v>
      </c>
    </row>
    <row r="108857" spans="1:2" x14ac:dyDescent="0.3">
      <c r="A108857" s="1">
        <v>40736.111111111109</v>
      </c>
      <c r="B108857">
        <v>156.66999999999999</v>
      </c>
    </row>
    <row r="108858" spans="1:2" x14ac:dyDescent="0.3">
      <c r="A108858" s="1">
        <v>40736.097222222219</v>
      </c>
      <c r="B108858">
        <v>157.05000000000001</v>
      </c>
    </row>
    <row r="108859" spans="1:2" x14ac:dyDescent="0.3">
      <c r="A108859" s="1">
        <v>40736.083333333336</v>
      </c>
      <c r="B108859">
        <v>156.55600000000001</v>
      </c>
    </row>
    <row r="108860" spans="1:2" x14ac:dyDescent="0.3">
      <c r="A108860" s="1">
        <v>40736.069444444445</v>
      </c>
      <c r="B108860">
        <v>156.62899999999999</v>
      </c>
    </row>
    <row r="108861" spans="1:2" x14ac:dyDescent="0.3">
      <c r="A108861" s="1">
        <v>40736.055555555555</v>
      </c>
      <c r="B108861">
        <v>156.82900000000001</v>
      </c>
    </row>
    <row r="108862" spans="1:2" x14ac:dyDescent="0.3">
      <c r="A108862" s="1">
        <v>40736.041666666664</v>
      </c>
      <c r="B108862">
        <v>156.447</v>
      </c>
    </row>
    <row r="108863" spans="1:2" x14ac:dyDescent="0.3">
      <c r="A108863" s="1">
        <v>40736.027777777781</v>
      </c>
      <c r="B108863">
        <v>156.642</v>
      </c>
    </row>
    <row r="108864" spans="1:2" x14ac:dyDescent="0.3">
      <c r="A108864" s="1">
        <v>40736.013888888891</v>
      </c>
      <c r="B108864">
        <v>157.119</v>
      </c>
    </row>
    <row r="108865" spans="1:2" x14ac:dyDescent="0.3">
      <c r="A108865" s="1">
        <v>40736</v>
      </c>
      <c r="B108865">
        <v>156.59</v>
      </c>
    </row>
    <row r="108866" spans="1:2" x14ac:dyDescent="0.3">
      <c r="A108866" s="1">
        <v>40735.986111111109</v>
      </c>
      <c r="B108866">
        <v>156.75399999999999</v>
      </c>
    </row>
    <row r="108867" spans="1:2" x14ac:dyDescent="0.3">
      <c r="A108867" s="1">
        <v>40735.972222222219</v>
      </c>
      <c r="B108867">
        <v>156.9</v>
      </c>
    </row>
    <row r="108868" spans="1:2" x14ac:dyDescent="0.3">
      <c r="A108868" s="1">
        <v>40735.958333333336</v>
      </c>
      <c r="B108868">
        <v>156.52099999999999</v>
      </c>
    </row>
    <row r="108869" spans="1:2" x14ac:dyDescent="0.3">
      <c r="A108869" s="1">
        <v>40735.944444444445</v>
      </c>
      <c r="B108869">
        <v>156.68899999999999</v>
      </c>
    </row>
    <row r="108870" spans="1:2" x14ac:dyDescent="0.3">
      <c r="A108870" s="1">
        <v>40735.930555555555</v>
      </c>
      <c r="B108870">
        <v>156.87700000000001</v>
      </c>
    </row>
    <row r="108871" spans="1:2" x14ac:dyDescent="0.3">
      <c r="A108871" s="1">
        <v>40735.916666666664</v>
      </c>
      <c r="B108871">
        <v>156.631</v>
      </c>
    </row>
    <row r="108872" spans="1:2" x14ac:dyDescent="0.3">
      <c r="A108872" s="1">
        <v>40735.902777777781</v>
      </c>
      <c r="B108872">
        <v>156.761</v>
      </c>
    </row>
    <row r="108873" spans="1:2" x14ac:dyDescent="0.3">
      <c r="A108873" s="1">
        <v>40735.888888888891</v>
      </c>
      <c r="B108873">
        <v>156.78100000000001</v>
      </c>
    </row>
    <row r="108874" spans="1:2" x14ac:dyDescent="0.3">
      <c r="A108874" s="1">
        <v>40735.875</v>
      </c>
      <c r="B108874">
        <v>156.6</v>
      </c>
    </row>
    <row r="108875" spans="1:2" x14ac:dyDescent="0.3">
      <c r="A108875" s="1">
        <v>40735.861111111109</v>
      </c>
      <c r="B108875">
        <v>156.77099999999999</v>
      </c>
    </row>
    <row r="108876" spans="1:2" x14ac:dyDescent="0.3">
      <c r="A108876" s="1">
        <v>40735.847222222219</v>
      </c>
      <c r="B108876">
        <v>156.75</v>
      </c>
    </row>
    <row r="108877" spans="1:2" x14ac:dyDescent="0.3">
      <c r="A108877" s="1">
        <v>40735.833333333336</v>
      </c>
      <c r="B108877">
        <v>156.58099999999999</v>
      </c>
    </row>
    <row r="108878" spans="1:2" x14ac:dyDescent="0.3">
      <c r="A108878" s="1">
        <v>40735.819444444445</v>
      </c>
      <c r="B108878">
        <v>156.62</v>
      </c>
    </row>
    <row r="108879" spans="1:2" x14ac:dyDescent="0.3">
      <c r="A108879" s="1">
        <v>40735.805555555555</v>
      </c>
      <c r="B108879">
        <v>156.59299999999999</v>
      </c>
    </row>
    <row r="108880" spans="1:2" x14ac:dyDescent="0.3">
      <c r="A108880" s="1">
        <v>40735.791666666664</v>
      </c>
      <c r="B108880">
        <v>156.791</v>
      </c>
    </row>
    <row r="108881" spans="1:2" x14ac:dyDescent="0.3">
      <c r="A108881" s="1">
        <v>40735.777777777781</v>
      </c>
      <c r="B108881">
        <v>156.55000000000001</v>
      </c>
    </row>
    <row r="108882" spans="1:2" x14ac:dyDescent="0.3">
      <c r="A108882" s="1">
        <v>40735.763888888891</v>
      </c>
      <c r="B108882">
        <v>156.68199999999999</v>
      </c>
    </row>
    <row r="108883" spans="1:2" x14ac:dyDescent="0.3">
      <c r="A108883" s="1">
        <v>40735.75</v>
      </c>
      <c r="B108883">
        <v>156.92500000000001</v>
      </c>
    </row>
    <row r="108884" spans="1:2" x14ac:dyDescent="0.3">
      <c r="A108884" s="1">
        <v>40735.736111111109</v>
      </c>
      <c r="B108884">
        <v>156.57</v>
      </c>
    </row>
    <row r="108885" spans="1:2" x14ac:dyDescent="0.3">
      <c r="A108885" s="1">
        <v>40735.722222222219</v>
      </c>
      <c r="B108885">
        <v>156.65600000000001</v>
      </c>
    </row>
    <row r="108886" spans="1:2" x14ac:dyDescent="0.3">
      <c r="A108886" s="1">
        <v>40735.708333333336</v>
      </c>
      <c r="B108886">
        <v>156.661</v>
      </c>
    </row>
    <row r="108887" spans="1:2" x14ac:dyDescent="0.3">
      <c r="A108887" s="1">
        <v>40735.694444444445</v>
      </c>
      <c r="B108887">
        <v>156.68299999999999</v>
      </c>
    </row>
    <row r="108888" spans="1:2" x14ac:dyDescent="0.3">
      <c r="A108888" s="1">
        <v>40735.680555555555</v>
      </c>
      <c r="B108888">
        <v>156.77600000000001</v>
      </c>
    </row>
    <row r="108889" spans="1:2" x14ac:dyDescent="0.3">
      <c r="A108889" s="1">
        <v>40735.666666666664</v>
      </c>
      <c r="B108889">
        <v>156.68100000000001</v>
      </c>
    </row>
    <row r="108890" spans="1:2" x14ac:dyDescent="0.3">
      <c r="A108890" s="1">
        <v>40735.652777777781</v>
      </c>
      <c r="B108890">
        <v>156.68</v>
      </c>
    </row>
    <row r="108891" spans="1:2" x14ac:dyDescent="0.3">
      <c r="A108891" s="1">
        <v>40735.638888888891</v>
      </c>
      <c r="B108891">
        <v>156.69900000000001</v>
      </c>
    </row>
    <row r="108892" spans="1:2" x14ac:dyDescent="0.3">
      <c r="A108892" s="1">
        <v>40735.625</v>
      </c>
      <c r="B108892">
        <v>156.63999999999999</v>
      </c>
    </row>
    <row r="108893" spans="1:2" x14ac:dyDescent="0.3">
      <c r="A108893" s="1">
        <v>40735.611111111109</v>
      </c>
      <c r="B108893">
        <v>156.52500000000001</v>
      </c>
    </row>
    <row r="108894" spans="1:2" x14ac:dyDescent="0.3">
      <c r="A108894" s="1">
        <v>40735.597222222219</v>
      </c>
      <c r="B108894">
        <v>156.75</v>
      </c>
    </row>
    <row r="108895" spans="1:2" x14ac:dyDescent="0.3">
      <c r="A108895" s="1">
        <v>40735.583333333336</v>
      </c>
      <c r="B108895">
        <v>156.70699999999999</v>
      </c>
    </row>
    <row r="108896" spans="1:2" x14ac:dyDescent="0.3">
      <c r="A108896" s="1">
        <v>40735.569444444445</v>
      </c>
      <c r="B108896">
        <v>156.55000000000001</v>
      </c>
    </row>
    <row r="108897" spans="1:2" x14ac:dyDescent="0.3">
      <c r="A108897" s="1">
        <v>40735.555555555555</v>
      </c>
      <c r="B108897">
        <v>156.624</v>
      </c>
    </row>
    <row r="108898" spans="1:2" x14ac:dyDescent="0.3">
      <c r="A108898" s="1">
        <v>40735.541666666664</v>
      </c>
      <c r="B108898">
        <v>156.72399999999999</v>
      </c>
    </row>
    <row r="108899" spans="1:2" x14ac:dyDescent="0.3">
      <c r="A108899" s="1">
        <v>40735.527777777781</v>
      </c>
      <c r="B108899">
        <v>156.69999999999999</v>
      </c>
    </row>
    <row r="108900" spans="1:2" x14ac:dyDescent="0.3">
      <c r="A108900" s="1">
        <v>40735.513888888891</v>
      </c>
      <c r="B108900">
        <v>156.773</v>
      </c>
    </row>
    <row r="108901" spans="1:2" x14ac:dyDescent="0.3">
      <c r="A108901" s="1">
        <v>40735.5</v>
      </c>
      <c r="B108901">
        <v>156.541</v>
      </c>
    </row>
    <row r="108902" spans="1:2" x14ac:dyDescent="0.3">
      <c r="A108902" s="1">
        <v>40735.486111111109</v>
      </c>
      <c r="B108902">
        <v>156.65</v>
      </c>
    </row>
    <row r="108903" spans="1:2" x14ac:dyDescent="0.3">
      <c r="A108903" s="1">
        <v>40735.472222222219</v>
      </c>
      <c r="B108903">
        <v>156.774</v>
      </c>
    </row>
    <row r="108904" spans="1:2" x14ac:dyDescent="0.3">
      <c r="A108904" s="1">
        <v>40735.458333333336</v>
      </c>
      <c r="B108904">
        <v>156.61099999999999</v>
      </c>
    </row>
    <row r="108905" spans="1:2" x14ac:dyDescent="0.3">
      <c r="A108905" s="1">
        <v>40735.444444444445</v>
      </c>
      <c r="B108905">
        <v>156.607</v>
      </c>
    </row>
    <row r="108906" spans="1:2" x14ac:dyDescent="0.3">
      <c r="A108906" s="1">
        <v>40735.430555555555</v>
      </c>
      <c r="B108906">
        <v>156.68600000000001</v>
      </c>
    </row>
    <row r="108907" spans="1:2" x14ac:dyDescent="0.3">
      <c r="A108907" s="1">
        <v>40735.416666666664</v>
      </c>
      <c r="B108907">
        <v>156.66900000000001</v>
      </c>
    </row>
    <row r="108908" spans="1:2" x14ac:dyDescent="0.3">
      <c r="A108908" s="1">
        <v>40735.402777777781</v>
      </c>
      <c r="B108908">
        <v>156.69999999999999</v>
      </c>
    </row>
    <row r="108909" spans="1:2" x14ac:dyDescent="0.3">
      <c r="A108909" s="1">
        <v>40735.388888888891</v>
      </c>
      <c r="B108909">
        <v>156.65</v>
      </c>
    </row>
    <row r="108910" spans="1:2" x14ac:dyDescent="0.3">
      <c r="A108910" s="1">
        <v>40735.375</v>
      </c>
      <c r="B108910">
        <v>156.72</v>
      </c>
    </row>
    <row r="108911" spans="1:2" x14ac:dyDescent="0.3">
      <c r="A108911" s="1">
        <v>40735.361111111109</v>
      </c>
      <c r="B108911">
        <v>156.63300000000001</v>
      </c>
    </row>
    <row r="108912" spans="1:2" x14ac:dyDescent="0.3">
      <c r="A108912" s="1">
        <v>40735.347222222219</v>
      </c>
      <c r="B108912">
        <v>156.648</v>
      </c>
    </row>
    <row r="108913" spans="1:2" x14ac:dyDescent="0.3">
      <c r="A108913" s="1">
        <v>40735.333333333336</v>
      </c>
      <c r="B108913">
        <v>156.71199999999999</v>
      </c>
    </row>
    <row r="108914" spans="1:2" x14ac:dyDescent="0.3">
      <c r="A108914" s="1">
        <v>40735.319444444445</v>
      </c>
      <c r="B108914">
        <v>156.71899999999999</v>
      </c>
    </row>
    <row r="108915" spans="1:2" x14ac:dyDescent="0.3">
      <c r="A108915" s="1">
        <v>40735.305555555555</v>
      </c>
      <c r="B108915">
        <v>156.68299999999999</v>
      </c>
    </row>
    <row r="108916" spans="1:2" x14ac:dyDescent="0.3">
      <c r="A108916" s="1">
        <v>40735.291666666664</v>
      </c>
      <c r="B108916">
        <v>156.74199999999999</v>
      </c>
    </row>
    <row r="108917" spans="1:2" x14ac:dyDescent="0.3">
      <c r="A108917" s="1">
        <v>40735.277777777781</v>
      </c>
      <c r="B108917">
        <v>156.72200000000001</v>
      </c>
    </row>
    <row r="108918" spans="1:2" x14ac:dyDescent="0.3">
      <c r="A108918" s="1">
        <v>40735.263888888891</v>
      </c>
      <c r="B108918">
        <v>157.01900000000001</v>
      </c>
    </row>
    <row r="108919" spans="1:2" x14ac:dyDescent="0.3">
      <c r="A108919" s="1">
        <v>40735.25</v>
      </c>
      <c r="B108919">
        <v>156.69999999999999</v>
      </c>
    </row>
    <row r="108920" spans="1:2" x14ac:dyDescent="0.3">
      <c r="A108920" s="1">
        <v>40735.236111111109</v>
      </c>
      <c r="B108920">
        <v>156.69999999999999</v>
      </c>
    </row>
    <row r="108921" spans="1:2" x14ac:dyDescent="0.3">
      <c r="A108921" s="1">
        <v>40735.222222222219</v>
      </c>
      <c r="B108921">
        <v>156.80000000000001</v>
      </c>
    </row>
    <row r="108922" spans="1:2" x14ac:dyDescent="0.3">
      <c r="A108922" s="1">
        <v>40735.208333333336</v>
      </c>
      <c r="B108922">
        <v>156.75</v>
      </c>
    </row>
    <row r="108923" spans="1:2" x14ac:dyDescent="0.3">
      <c r="A108923" s="1">
        <v>40735.194444444445</v>
      </c>
      <c r="B108923">
        <v>156.78100000000001</v>
      </c>
    </row>
    <row r="108924" spans="1:2" x14ac:dyDescent="0.3">
      <c r="A108924" s="1">
        <v>40735.180555555555</v>
      </c>
      <c r="B108924">
        <v>156.71</v>
      </c>
    </row>
    <row r="108925" spans="1:2" x14ac:dyDescent="0.3">
      <c r="A108925" s="1">
        <v>40735.166666666664</v>
      </c>
      <c r="B108925">
        <v>156.78899999999999</v>
      </c>
    </row>
    <row r="108926" spans="1:2" x14ac:dyDescent="0.3">
      <c r="A108926" s="1">
        <v>40735.152777777781</v>
      </c>
      <c r="B108926">
        <v>156.678</v>
      </c>
    </row>
    <row r="108927" spans="1:2" x14ac:dyDescent="0.3">
      <c r="A108927" s="1">
        <v>40735.138888888891</v>
      </c>
      <c r="B108927">
        <v>156.69999999999999</v>
      </c>
    </row>
    <row r="108928" spans="1:2" x14ac:dyDescent="0.3">
      <c r="A108928" s="1">
        <v>40735.125</v>
      </c>
      <c r="B108928">
        <v>156.762</v>
      </c>
    </row>
    <row r="108929" spans="1:2" x14ac:dyDescent="0.3">
      <c r="A108929" s="1">
        <v>40735.111111111109</v>
      </c>
      <c r="B108929">
        <v>156.56</v>
      </c>
    </row>
    <row r="108930" spans="1:2" x14ac:dyDescent="0.3">
      <c r="A108930" s="1">
        <v>40735.097222222219</v>
      </c>
      <c r="B108930">
        <v>156.90100000000001</v>
      </c>
    </row>
    <row r="108931" spans="1:2" x14ac:dyDescent="0.3">
      <c r="A108931" s="1">
        <v>40735.083333333336</v>
      </c>
      <c r="B108931">
        <v>156.227</v>
      </c>
    </row>
    <row r="108932" spans="1:2" x14ac:dyDescent="0.3">
      <c r="A108932" s="1">
        <v>40735.069444444445</v>
      </c>
      <c r="B108932">
        <v>156.68799999999999</v>
      </c>
    </row>
    <row r="108933" spans="1:2" x14ac:dyDescent="0.3">
      <c r="A108933" s="1">
        <v>40735.055555555555</v>
      </c>
      <c r="B108933">
        <v>156.773</v>
      </c>
    </row>
    <row r="108934" spans="1:2" x14ac:dyDescent="0.3">
      <c r="A108934" s="1">
        <v>40735.041666666664</v>
      </c>
      <c r="B108934">
        <v>156.56700000000001</v>
      </c>
    </row>
    <row r="108935" spans="1:2" x14ac:dyDescent="0.3">
      <c r="A108935" s="1">
        <v>40735.027777777781</v>
      </c>
      <c r="B108935">
        <v>156.67500000000001</v>
      </c>
    </row>
    <row r="108936" spans="1:2" x14ac:dyDescent="0.3">
      <c r="A108936" s="1">
        <v>40735.013888888891</v>
      </c>
      <c r="B108936">
        <v>157.00899999999999</v>
      </c>
    </row>
    <row r="108937" spans="1:2" x14ac:dyDescent="0.3">
      <c r="A108937" s="1">
        <v>40735</v>
      </c>
      <c r="B108937">
        <v>156.58600000000001</v>
      </c>
    </row>
    <row r="108938" spans="1:2" x14ac:dyDescent="0.3">
      <c r="A108938" s="1">
        <v>40734.986111111109</v>
      </c>
      <c r="B108938">
        <v>156.62</v>
      </c>
    </row>
    <row r="108939" spans="1:2" x14ac:dyDescent="0.3">
      <c r="A108939" s="1">
        <v>40734.972222222219</v>
      </c>
      <c r="B108939">
        <v>156.75</v>
      </c>
    </row>
    <row r="108940" spans="1:2" x14ac:dyDescent="0.3">
      <c r="A108940" s="1">
        <v>40734.958333333336</v>
      </c>
      <c r="B108940">
        <v>156.744</v>
      </c>
    </row>
    <row r="108941" spans="1:2" x14ac:dyDescent="0.3">
      <c r="A108941" s="1">
        <v>40734.944444444445</v>
      </c>
      <c r="B108941">
        <v>156.51599999999999</v>
      </c>
    </row>
    <row r="108942" spans="1:2" x14ac:dyDescent="0.3">
      <c r="A108942" s="1">
        <v>40734.930555555555</v>
      </c>
      <c r="B108942">
        <v>156.71799999999999</v>
      </c>
    </row>
    <row r="108943" spans="1:2" x14ac:dyDescent="0.3">
      <c r="A108943" s="1">
        <v>40734.916666666664</v>
      </c>
      <c r="B108943">
        <v>156.542</v>
      </c>
    </row>
    <row r="108944" spans="1:2" x14ac:dyDescent="0.3">
      <c r="A108944" s="1">
        <v>40734.902777777781</v>
      </c>
      <c r="B108944">
        <v>156.625</v>
      </c>
    </row>
    <row r="108945" spans="1:2" x14ac:dyDescent="0.3">
      <c r="A108945" s="1">
        <v>40734.888888888891</v>
      </c>
      <c r="B108945">
        <v>156.642</v>
      </c>
    </row>
    <row r="108946" spans="1:2" x14ac:dyDescent="0.3">
      <c r="A108946" s="1">
        <v>40734.875</v>
      </c>
      <c r="B108946">
        <v>156.779</v>
      </c>
    </row>
    <row r="108947" spans="1:2" x14ac:dyDescent="0.3">
      <c r="A108947" s="1">
        <v>40734.861111111109</v>
      </c>
      <c r="B108947">
        <v>156.679</v>
      </c>
    </row>
    <row r="108948" spans="1:2" x14ac:dyDescent="0.3">
      <c r="A108948" s="1">
        <v>40734.847222222219</v>
      </c>
      <c r="B108948">
        <v>156.624</v>
      </c>
    </row>
    <row r="108949" spans="1:2" x14ac:dyDescent="0.3">
      <c r="A108949" s="1">
        <v>40734.833333333336</v>
      </c>
      <c r="B108949">
        <v>156.97</v>
      </c>
    </row>
    <row r="108950" spans="1:2" x14ac:dyDescent="0.3">
      <c r="A108950" s="1">
        <v>40734.819444444445</v>
      </c>
      <c r="B108950">
        <v>156.643</v>
      </c>
    </row>
    <row r="108951" spans="1:2" x14ac:dyDescent="0.3">
      <c r="A108951" s="1">
        <v>40734.805555555555</v>
      </c>
      <c r="B108951">
        <v>156.69</v>
      </c>
    </row>
    <row r="108952" spans="1:2" x14ac:dyDescent="0.3">
      <c r="A108952" s="1">
        <v>40734.791666666664</v>
      </c>
      <c r="B108952">
        <v>156.755</v>
      </c>
    </row>
    <row r="108953" spans="1:2" x14ac:dyDescent="0.3">
      <c r="A108953" s="1">
        <v>40734.777777777781</v>
      </c>
      <c r="B108953">
        <v>156.69999999999999</v>
      </c>
    </row>
    <row r="108954" spans="1:2" x14ac:dyDescent="0.3">
      <c r="A108954" s="1">
        <v>40734.763888888891</v>
      </c>
      <c r="B108954">
        <v>156.59899999999999</v>
      </c>
    </row>
    <row r="108955" spans="1:2" x14ac:dyDescent="0.3">
      <c r="A108955" s="1">
        <v>40734.75</v>
      </c>
      <c r="B108955">
        <v>156.797</v>
      </c>
    </row>
    <row r="108956" spans="1:2" x14ac:dyDescent="0.3">
      <c r="A108956" s="1">
        <v>40734.736111111109</v>
      </c>
      <c r="B108956">
        <v>156.684</v>
      </c>
    </row>
    <row r="108957" spans="1:2" x14ac:dyDescent="0.3">
      <c r="A108957" s="1">
        <v>40734.722222222219</v>
      </c>
      <c r="B108957">
        <v>156.65</v>
      </c>
    </row>
    <row r="108958" spans="1:2" x14ac:dyDescent="0.3">
      <c r="A108958" s="1">
        <v>40734.708333333336</v>
      </c>
      <c r="B108958">
        <v>156.65100000000001</v>
      </c>
    </row>
    <row r="108959" spans="1:2" x14ac:dyDescent="0.3">
      <c r="A108959" s="1">
        <v>40734.694444444445</v>
      </c>
      <c r="B108959">
        <v>156.66399999999999</v>
      </c>
    </row>
    <row r="108960" spans="1:2" x14ac:dyDescent="0.3">
      <c r="A108960" s="1">
        <v>40734.680555555555</v>
      </c>
      <c r="B108960">
        <v>156.67699999999999</v>
      </c>
    </row>
    <row r="108961" spans="1:2" x14ac:dyDescent="0.3">
      <c r="A108961" s="1">
        <v>40734.666666666664</v>
      </c>
      <c r="B108961">
        <v>156.66900000000001</v>
      </c>
    </row>
    <row r="108962" spans="1:2" x14ac:dyDescent="0.3">
      <c r="A108962" s="1">
        <v>40734.652777777781</v>
      </c>
      <c r="B108962">
        <v>156.69499999999999</v>
      </c>
    </row>
    <row r="108963" spans="1:2" x14ac:dyDescent="0.3">
      <c r="A108963" s="1">
        <v>40734.638888888891</v>
      </c>
      <c r="B108963">
        <v>156.68</v>
      </c>
    </row>
    <row r="108964" spans="1:2" x14ac:dyDescent="0.3">
      <c r="A108964" s="1">
        <v>40734.625</v>
      </c>
      <c r="B108964">
        <v>156.69300000000001</v>
      </c>
    </row>
    <row r="108965" spans="1:2" x14ac:dyDescent="0.3">
      <c r="A108965" s="1">
        <v>40734.611111111109</v>
      </c>
      <c r="B108965">
        <v>156.63999999999999</v>
      </c>
    </row>
    <row r="108966" spans="1:2" x14ac:dyDescent="0.3">
      <c r="A108966" s="1">
        <v>40734.597222222219</v>
      </c>
      <c r="B108966">
        <v>156.66399999999999</v>
      </c>
    </row>
    <row r="108967" spans="1:2" x14ac:dyDescent="0.3">
      <c r="A108967" s="1">
        <v>40734.583333333336</v>
      </c>
      <c r="B108967">
        <v>156.59</v>
      </c>
    </row>
    <row r="108968" spans="1:2" x14ac:dyDescent="0.3">
      <c r="A108968" s="1">
        <v>40734.569444444445</v>
      </c>
      <c r="B108968">
        <v>156.60400000000001</v>
      </c>
    </row>
    <row r="108969" spans="1:2" x14ac:dyDescent="0.3">
      <c r="A108969" s="1">
        <v>40734.555555555555</v>
      </c>
      <c r="B108969">
        <v>156.69999999999999</v>
      </c>
    </row>
    <row r="108970" spans="1:2" x14ac:dyDescent="0.3">
      <c r="A108970" s="1">
        <v>40734.541666666664</v>
      </c>
      <c r="B108970">
        <v>156.69999999999999</v>
      </c>
    </row>
    <row r="108971" spans="1:2" x14ac:dyDescent="0.3">
      <c r="A108971" s="1">
        <v>40734.527777777781</v>
      </c>
      <c r="B108971">
        <v>156.636</v>
      </c>
    </row>
    <row r="108972" spans="1:2" x14ac:dyDescent="0.3">
      <c r="A108972" s="1">
        <v>40734.513888888891</v>
      </c>
      <c r="B108972">
        <v>156.54300000000001</v>
      </c>
    </row>
    <row r="108973" spans="1:2" x14ac:dyDescent="0.3">
      <c r="A108973" s="1">
        <v>40734.5</v>
      </c>
      <c r="B108973">
        <v>156.69999999999999</v>
      </c>
    </row>
    <row r="108974" spans="1:2" x14ac:dyDescent="0.3">
      <c r="A108974" s="1">
        <v>40734.486111111109</v>
      </c>
      <c r="B108974">
        <v>156.6</v>
      </c>
    </row>
    <row r="108975" spans="1:2" x14ac:dyDescent="0.3">
      <c r="A108975" s="1">
        <v>40734.472222222219</v>
      </c>
      <c r="B108975">
        <v>156.72</v>
      </c>
    </row>
    <row r="108976" spans="1:2" x14ac:dyDescent="0.3">
      <c r="A108976" s="1">
        <v>40734.458333333336</v>
      </c>
      <c r="B108976">
        <v>156.655</v>
      </c>
    </row>
    <row r="108977" spans="1:2" x14ac:dyDescent="0.3">
      <c r="A108977" s="1">
        <v>40734.444444444445</v>
      </c>
      <c r="B108977">
        <v>156.667</v>
      </c>
    </row>
    <row r="108978" spans="1:2" x14ac:dyDescent="0.3">
      <c r="A108978" s="1">
        <v>40734.430555555555</v>
      </c>
      <c r="B108978">
        <v>156.66900000000001</v>
      </c>
    </row>
    <row r="108979" spans="1:2" x14ac:dyDescent="0.3">
      <c r="A108979" s="1">
        <v>40734.416666666664</v>
      </c>
      <c r="B108979">
        <v>156.63300000000001</v>
      </c>
    </row>
    <row r="108980" spans="1:2" x14ac:dyDescent="0.3">
      <c r="A108980" s="1">
        <v>40734.402777777781</v>
      </c>
      <c r="B108980">
        <v>156.75</v>
      </c>
    </row>
    <row r="108981" spans="1:2" x14ac:dyDescent="0.3">
      <c r="A108981" s="1">
        <v>40734.388888888891</v>
      </c>
      <c r="B108981">
        <v>156.66499999999999</v>
      </c>
    </row>
    <row r="108982" spans="1:2" x14ac:dyDescent="0.3">
      <c r="A108982" s="1">
        <v>40734.375</v>
      </c>
      <c r="B108982">
        <v>156.625</v>
      </c>
    </row>
    <row r="108983" spans="1:2" x14ac:dyDescent="0.3">
      <c r="A108983" s="1">
        <v>40734.361111111109</v>
      </c>
      <c r="B108983">
        <v>156.59200000000001</v>
      </c>
    </row>
    <row r="108984" spans="1:2" x14ac:dyDescent="0.3">
      <c r="A108984" s="1">
        <v>40734.347222222219</v>
      </c>
      <c r="B108984">
        <v>156.69900000000001</v>
      </c>
    </row>
    <row r="108985" spans="1:2" x14ac:dyDescent="0.3">
      <c r="A108985" s="1">
        <v>40734.333333333336</v>
      </c>
      <c r="B108985">
        <v>156.67500000000001</v>
      </c>
    </row>
    <row r="108986" spans="1:2" x14ac:dyDescent="0.3">
      <c r="A108986" s="1">
        <v>40734.319444444445</v>
      </c>
      <c r="B108986">
        <v>156.62200000000001</v>
      </c>
    </row>
    <row r="108987" spans="1:2" x14ac:dyDescent="0.3">
      <c r="A108987" s="1">
        <v>40734.305555555555</v>
      </c>
      <c r="B108987">
        <v>156.697</v>
      </c>
    </row>
    <row r="108988" spans="1:2" x14ac:dyDescent="0.3">
      <c r="A108988" s="1">
        <v>40734.291666666664</v>
      </c>
      <c r="B108988">
        <v>156.667</v>
      </c>
    </row>
    <row r="108989" spans="1:2" x14ac:dyDescent="0.3">
      <c r="A108989" s="1">
        <v>40734.277777777781</v>
      </c>
      <c r="B108989">
        <v>156.64099999999999</v>
      </c>
    </row>
    <row r="108990" spans="1:2" x14ac:dyDescent="0.3">
      <c r="A108990" s="1">
        <v>40734.263888888891</v>
      </c>
      <c r="B108990">
        <v>156.69900000000001</v>
      </c>
    </row>
    <row r="108991" spans="1:2" x14ac:dyDescent="0.3">
      <c r="A108991" s="1">
        <v>40734.25</v>
      </c>
      <c r="B108991">
        <v>156.69999999999999</v>
      </c>
    </row>
    <row r="108992" spans="1:2" x14ac:dyDescent="0.3">
      <c r="A108992" s="1">
        <v>40734.236111111109</v>
      </c>
      <c r="B108992">
        <v>156.512</v>
      </c>
    </row>
    <row r="108993" spans="1:2" x14ac:dyDescent="0.3">
      <c r="A108993" s="1">
        <v>40734.222222222219</v>
      </c>
      <c r="B108993">
        <v>156.63900000000001</v>
      </c>
    </row>
    <row r="108994" spans="1:2" x14ac:dyDescent="0.3">
      <c r="A108994" s="1">
        <v>40734.208333333336</v>
      </c>
      <c r="B108994">
        <v>156.67099999999999</v>
      </c>
    </row>
    <row r="108995" spans="1:2" x14ac:dyDescent="0.3">
      <c r="A108995" s="1">
        <v>40734.194444444445</v>
      </c>
      <c r="B108995">
        <v>156.65700000000001</v>
      </c>
    </row>
    <row r="108996" spans="1:2" x14ac:dyDescent="0.3">
      <c r="A108996" s="1">
        <v>40734.180555555555</v>
      </c>
      <c r="B108996">
        <v>156.65799999999999</v>
      </c>
    </row>
    <row r="108997" spans="1:2" x14ac:dyDescent="0.3">
      <c r="A108997" s="1">
        <v>40734.166666666664</v>
      </c>
      <c r="B108997">
        <v>156.601</v>
      </c>
    </row>
    <row r="108998" spans="1:2" x14ac:dyDescent="0.3">
      <c r="A108998" s="1">
        <v>40734.152777777781</v>
      </c>
      <c r="B108998">
        <v>156.77500000000001</v>
      </c>
    </row>
    <row r="108999" spans="1:2" x14ac:dyDescent="0.3">
      <c r="A108999" s="1">
        <v>40734.138888888891</v>
      </c>
      <c r="B108999">
        <v>156.68</v>
      </c>
    </row>
    <row r="109000" spans="1:2" x14ac:dyDescent="0.3">
      <c r="A109000" s="1">
        <v>40734.125</v>
      </c>
      <c r="B109000">
        <v>156.518</v>
      </c>
    </row>
    <row r="109001" spans="1:2" x14ac:dyDescent="0.3">
      <c r="A109001" s="1">
        <v>40734.111111111109</v>
      </c>
      <c r="B109001">
        <v>156.5</v>
      </c>
    </row>
    <row r="109002" spans="1:2" x14ac:dyDescent="0.3">
      <c r="A109002" s="1">
        <v>40734.097222222219</v>
      </c>
      <c r="B109002">
        <v>156.732</v>
      </c>
    </row>
    <row r="109003" spans="1:2" x14ac:dyDescent="0.3">
      <c r="A109003" s="1">
        <v>40734.083333333336</v>
      </c>
      <c r="B109003">
        <v>156.44999999999999</v>
      </c>
    </row>
    <row r="109004" spans="1:2" x14ac:dyDescent="0.3">
      <c r="A109004" s="1">
        <v>40734.069444444445</v>
      </c>
      <c r="B109004">
        <v>156.733</v>
      </c>
    </row>
    <row r="109005" spans="1:2" x14ac:dyDescent="0.3">
      <c r="A109005" s="1">
        <v>40734.055555555555</v>
      </c>
      <c r="B109005">
        <v>156.66499999999999</v>
      </c>
    </row>
    <row r="109006" spans="1:2" x14ac:dyDescent="0.3">
      <c r="A109006" s="1">
        <v>40734.041666666664</v>
      </c>
      <c r="B109006">
        <v>156.535</v>
      </c>
    </row>
    <row r="109007" spans="1:2" x14ac:dyDescent="0.3">
      <c r="A109007" s="1">
        <v>40734.027777777781</v>
      </c>
      <c r="B109007">
        <v>156.745</v>
      </c>
    </row>
    <row r="109008" spans="1:2" x14ac:dyDescent="0.3">
      <c r="A109008" s="1">
        <v>40734.013888888891</v>
      </c>
      <c r="B109008">
        <v>156.91499999999999</v>
      </c>
    </row>
    <row r="109009" spans="1:2" x14ac:dyDescent="0.3">
      <c r="A109009" s="1">
        <v>40734</v>
      </c>
      <c r="B109009">
        <v>156.786</v>
      </c>
    </row>
    <row r="109010" spans="1:2" x14ac:dyDescent="0.3">
      <c r="A109010" s="1">
        <v>40733.986111111109</v>
      </c>
      <c r="B109010">
        <v>156.69999999999999</v>
      </c>
    </row>
    <row r="109011" spans="1:2" x14ac:dyDescent="0.3">
      <c r="A109011" s="1">
        <v>40733.972222222219</v>
      </c>
      <c r="B109011">
        <v>156.66300000000001</v>
      </c>
    </row>
    <row r="109012" spans="1:2" x14ac:dyDescent="0.3">
      <c r="A109012" s="1">
        <v>40733.958333333336</v>
      </c>
      <c r="B109012">
        <v>156.53800000000001</v>
      </c>
    </row>
    <row r="109013" spans="1:2" x14ac:dyDescent="0.3">
      <c r="A109013" s="1">
        <v>40733.944444444445</v>
      </c>
      <c r="B109013">
        <v>156.69999999999999</v>
      </c>
    </row>
    <row r="109014" spans="1:2" x14ac:dyDescent="0.3">
      <c r="A109014" s="1">
        <v>40733.930555555555</v>
      </c>
      <c r="B109014">
        <v>156.733</v>
      </c>
    </row>
    <row r="109015" spans="1:2" x14ac:dyDescent="0.3">
      <c r="A109015" s="1">
        <v>40733.916666666664</v>
      </c>
      <c r="B109015">
        <v>156.714</v>
      </c>
    </row>
    <row r="109016" spans="1:2" x14ac:dyDescent="0.3">
      <c r="A109016" s="1">
        <v>40733.902777777781</v>
      </c>
      <c r="B109016">
        <v>156.69999999999999</v>
      </c>
    </row>
    <row r="109017" spans="1:2" x14ac:dyDescent="0.3">
      <c r="A109017" s="1">
        <v>40733.888888888891</v>
      </c>
      <c r="B109017">
        <v>156.55600000000001</v>
      </c>
    </row>
    <row r="109018" spans="1:2" x14ac:dyDescent="0.3">
      <c r="A109018" s="1">
        <v>40733.875</v>
      </c>
      <c r="B109018">
        <v>156.65199999999999</v>
      </c>
    </row>
    <row r="109019" spans="1:2" x14ac:dyDescent="0.3">
      <c r="A109019" s="1">
        <v>40733.861111111109</v>
      </c>
      <c r="B109019">
        <v>156.76400000000001</v>
      </c>
    </row>
    <row r="109020" spans="1:2" x14ac:dyDescent="0.3">
      <c r="A109020" s="1">
        <v>40733.847222222219</v>
      </c>
      <c r="B109020">
        <v>156.76900000000001</v>
      </c>
    </row>
    <row r="109021" spans="1:2" x14ac:dyDescent="0.3">
      <c r="A109021" s="1">
        <v>40733.833333333336</v>
      </c>
      <c r="B109021">
        <v>157.18799999999999</v>
      </c>
    </row>
    <row r="109022" spans="1:2" x14ac:dyDescent="0.3">
      <c r="A109022" s="1">
        <v>40733.819444444445</v>
      </c>
      <c r="B109022">
        <v>156.93299999999999</v>
      </c>
    </row>
    <row r="109023" spans="1:2" x14ac:dyDescent="0.3">
      <c r="A109023" s="1">
        <v>40733.805555555555</v>
      </c>
      <c r="B109023">
        <v>156.54400000000001</v>
      </c>
    </row>
    <row r="109024" spans="1:2" x14ac:dyDescent="0.3">
      <c r="A109024" s="1">
        <v>40733.791666666664</v>
      </c>
      <c r="B109024">
        <v>156.733</v>
      </c>
    </row>
    <row r="109025" spans="1:2" x14ac:dyDescent="0.3">
      <c r="A109025" s="1">
        <v>40733.777777777781</v>
      </c>
      <c r="B109025">
        <v>156.76900000000001</v>
      </c>
    </row>
    <row r="109026" spans="1:2" x14ac:dyDescent="0.3">
      <c r="A109026" s="1">
        <v>40733.763888888891</v>
      </c>
      <c r="B109026">
        <v>156.53899999999999</v>
      </c>
    </row>
    <row r="109027" spans="1:2" x14ac:dyDescent="0.3">
      <c r="A109027" s="1">
        <v>40733.75</v>
      </c>
      <c r="B109027">
        <v>157.078</v>
      </c>
    </row>
    <row r="109028" spans="1:2" x14ac:dyDescent="0.3">
      <c r="A109028" s="1">
        <v>40733.736111111109</v>
      </c>
      <c r="B109028">
        <v>156.69999999999999</v>
      </c>
    </row>
    <row r="109029" spans="1:2" x14ac:dyDescent="0.3">
      <c r="A109029" s="1">
        <v>40733.722222222219</v>
      </c>
      <c r="B109029">
        <v>156.773</v>
      </c>
    </row>
    <row r="109030" spans="1:2" x14ac:dyDescent="0.3">
      <c r="A109030" s="1">
        <v>40733.708333333336</v>
      </c>
      <c r="B109030">
        <v>156.63499999999999</v>
      </c>
    </row>
    <row r="109031" spans="1:2" x14ac:dyDescent="0.3">
      <c r="A109031" s="1">
        <v>40733.694444444445</v>
      </c>
      <c r="B109031">
        <v>156.65799999999999</v>
      </c>
    </row>
    <row r="109032" spans="1:2" x14ac:dyDescent="0.3">
      <c r="A109032" s="1">
        <v>40733.680555555555</v>
      </c>
      <c r="B109032">
        <v>156.6</v>
      </c>
    </row>
    <row r="109033" spans="1:2" x14ac:dyDescent="0.3">
      <c r="A109033" s="1">
        <v>40733.666666666664</v>
      </c>
      <c r="B109033">
        <v>156.63999999999999</v>
      </c>
    </row>
    <row r="109034" spans="1:2" x14ac:dyDescent="0.3">
      <c r="A109034" s="1">
        <v>40733.652777777781</v>
      </c>
      <c r="B109034">
        <v>156.60300000000001</v>
      </c>
    </row>
    <row r="109035" spans="1:2" x14ac:dyDescent="0.3">
      <c r="A109035" s="1">
        <v>40733.638888888891</v>
      </c>
      <c r="B109035">
        <v>156.5</v>
      </c>
    </row>
    <row r="109036" spans="1:2" x14ac:dyDescent="0.3">
      <c r="A109036" s="1">
        <v>40733.625</v>
      </c>
      <c r="B109036">
        <v>156.696</v>
      </c>
    </row>
    <row r="109037" spans="1:2" x14ac:dyDescent="0.3">
      <c r="A109037" s="1">
        <v>40733.611111111109</v>
      </c>
      <c r="B109037">
        <v>156.71199999999999</v>
      </c>
    </row>
    <row r="109038" spans="1:2" x14ac:dyDescent="0.3">
      <c r="A109038" s="1">
        <v>40733.597222222219</v>
      </c>
      <c r="B109038">
        <v>156.6</v>
      </c>
    </row>
    <row r="109039" spans="1:2" x14ac:dyDescent="0.3">
      <c r="A109039" s="1">
        <v>40733.583333333336</v>
      </c>
      <c r="B109039">
        <v>156.66999999999999</v>
      </c>
    </row>
    <row r="109040" spans="1:2" x14ac:dyDescent="0.3">
      <c r="A109040" s="1">
        <v>40733.569444444445</v>
      </c>
      <c r="B109040">
        <v>156.61500000000001</v>
      </c>
    </row>
    <row r="109041" spans="1:2" x14ac:dyDescent="0.3">
      <c r="A109041" s="1">
        <v>40733.555555555555</v>
      </c>
      <c r="B109041">
        <v>156.68799999999999</v>
      </c>
    </row>
    <row r="109042" spans="1:2" x14ac:dyDescent="0.3">
      <c r="A109042" s="1">
        <v>40733.541666666664</v>
      </c>
      <c r="B109042">
        <v>156.625</v>
      </c>
    </row>
    <row r="109043" spans="1:2" x14ac:dyDescent="0.3">
      <c r="A109043" s="1">
        <v>40733.527777777781</v>
      </c>
      <c r="B109043">
        <v>156.66200000000001</v>
      </c>
    </row>
    <row r="109044" spans="1:2" x14ac:dyDescent="0.3">
      <c r="A109044" s="1">
        <v>40733.513888888891</v>
      </c>
      <c r="B109044">
        <v>156.52199999999999</v>
      </c>
    </row>
    <row r="109045" spans="1:2" x14ac:dyDescent="0.3">
      <c r="A109045" s="1">
        <v>40733.5</v>
      </c>
      <c r="B109045">
        <v>156.67099999999999</v>
      </c>
    </row>
    <row r="109046" spans="1:2" x14ac:dyDescent="0.3">
      <c r="A109046" s="1">
        <v>40733.486111111109</v>
      </c>
      <c r="B109046">
        <v>156.62100000000001</v>
      </c>
    </row>
    <row r="109047" spans="1:2" x14ac:dyDescent="0.3">
      <c r="A109047" s="1">
        <v>40733.472222222219</v>
      </c>
      <c r="B109047">
        <v>156.68199999999999</v>
      </c>
    </row>
    <row r="109048" spans="1:2" x14ac:dyDescent="0.3">
      <c r="A109048" s="1">
        <v>40733.458333333336</v>
      </c>
      <c r="B109048">
        <v>156.59899999999999</v>
      </c>
    </row>
    <row r="109049" spans="1:2" x14ac:dyDescent="0.3">
      <c r="A109049" s="1">
        <v>40733.444444444445</v>
      </c>
      <c r="B109049">
        <v>156.697</v>
      </c>
    </row>
    <row r="109050" spans="1:2" x14ac:dyDescent="0.3">
      <c r="A109050" s="1">
        <v>40733.430555555555</v>
      </c>
      <c r="B109050">
        <v>156.6</v>
      </c>
    </row>
    <row r="109051" spans="1:2" x14ac:dyDescent="0.3">
      <c r="A109051" s="1">
        <v>40733.416666666664</v>
      </c>
      <c r="B109051">
        <v>156.61799999999999</v>
      </c>
    </row>
    <row r="109052" spans="1:2" x14ac:dyDescent="0.3">
      <c r="A109052" s="1">
        <v>40733.402777777781</v>
      </c>
      <c r="B109052">
        <v>156.61799999999999</v>
      </c>
    </row>
    <row r="109053" spans="1:2" x14ac:dyDescent="0.3">
      <c r="A109053" s="1">
        <v>40733.388888888891</v>
      </c>
      <c r="B109053">
        <v>156.64699999999999</v>
      </c>
    </row>
    <row r="109054" spans="1:2" x14ac:dyDescent="0.3">
      <c r="A109054" s="1">
        <v>40733.375</v>
      </c>
      <c r="B109054">
        <v>156.364</v>
      </c>
    </row>
    <row r="109055" spans="1:2" x14ac:dyDescent="0.3">
      <c r="A109055" s="1">
        <v>40733.361111111109</v>
      </c>
      <c r="B109055">
        <v>156.77500000000001</v>
      </c>
    </row>
    <row r="109056" spans="1:2" x14ac:dyDescent="0.3">
      <c r="A109056" s="1">
        <v>40733.347222222219</v>
      </c>
      <c r="B109056">
        <v>156.71299999999999</v>
      </c>
    </row>
    <row r="109057" spans="1:2" x14ac:dyDescent="0.3">
      <c r="A109057" s="1">
        <v>40733.333333333336</v>
      </c>
      <c r="B109057">
        <v>157</v>
      </c>
    </row>
    <row r="109058" spans="1:2" x14ac:dyDescent="0.3">
      <c r="A109058" s="1">
        <v>40733.319444444445</v>
      </c>
      <c r="B109058">
        <v>156.77500000000001</v>
      </c>
    </row>
    <row r="109059" spans="1:2" x14ac:dyDescent="0.3">
      <c r="A109059" s="1">
        <v>40733.305555555555</v>
      </c>
      <c r="B109059">
        <v>156.947</v>
      </c>
    </row>
    <row r="109060" spans="1:2" x14ac:dyDescent="0.3">
      <c r="A109060" s="1">
        <v>40733.291666666664</v>
      </c>
      <c r="B109060">
        <v>156.94900000000001</v>
      </c>
    </row>
    <row r="109061" spans="1:2" x14ac:dyDescent="0.3">
      <c r="A109061" s="1">
        <v>40733.277777777781</v>
      </c>
      <c r="B109061">
        <v>156.68600000000001</v>
      </c>
    </row>
    <row r="109062" spans="1:2" x14ac:dyDescent="0.3">
      <c r="A109062" s="1">
        <v>40733.263888888891</v>
      </c>
      <c r="B109062">
        <v>156.708</v>
      </c>
    </row>
    <row r="109063" spans="1:2" x14ac:dyDescent="0.3">
      <c r="A109063" s="1">
        <v>40733.25</v>
      </c>
      <c r="B109063">
        <v>156.75700000000001</v>
      </c>
    </row>
    <row r="109064" spans="1:2" x14ac:dyDescent="0.3">
      <c r="A109064" s="1">
        <v>40733.236111111109</v>
      </c>
      <c r="B109064">
        <v>156.65799999999999</v>
      </c>
    </row>
    <row r="109065" spans="1:2" x14ac:dyDescent="0.3">
      <c r="A109065" s="1">
        <v>40733.222222222219</v>
      </c>
      <c r="B109065">
        <v>156.62200000000001</v>
      </c>
    </row>
    <row r="109066" spans="1:2" x14ac:dyDescent="0.3">
      <c r="A109066" s="1">
        <v>40733.208333333336</v>
      </c>
      <c r="B109066">
        <v>156.762</v>
      </c>
    </row>
    <row r="109067" spans="1:2" x14ac:dyDescent="0.3">
      <c r="A109067" s="1">
        <v>40733.194444444445</v>
      </c>
      <c r="B109067">
        <v>156.6</v>
      </c>
    </row>
    <row r="109068" spans="1:2" x14ac:dyDescent="0.3">
      <c r="A109068" s="1">
        <v>40733.180555555555</v>
      </c>
      <c r="B109068">
        <v>156.69999999999999</v>
      </c>
    </row>
    <row r="109069" spans="1:2" x14ac:dyDescent="0.3">
      <c r="A109069" s="1">
        <v>40733.166666666664</v>
      </c>
      <c r="B109069">
        <v>156.614</v>
      </c>
    </row>
    <row r="109070" spans="1:2" x14ac:dyDescent="0.3">
      <c r="A109070" s="1">
        <v>40733.152777777781</v>
      </c>
      <c r="B109070">
        <v>156.6</v>
      </c>
    </row>
    <row r="109071" spans="1:2" x14ac:dyDescent="0.3">
      <c r="A109071" s="1">
        <v>40733.138888888891</v>
      </c>
      <c r="B109071">
        <v>156.71899999999999</v>
      </c>
    </row>
    <row r="109072" spans="1:2" x14ac:dyDescent="0.3">
      <c r="A109072" s="1">
        <v>40733.125</v>
      </c>
      <c r="B109072">
        <v>156.578</v>
      </c>
    </row>
    <row r="109073" spans="1:2" x14ac:dyDescent="0.3">
      <c r="A109073" s="1">
        <v>40733.111111111109</v>
      </c>
      <c r="B109073">
        <v>156.60499999999999</v>
      </c>
    </row>
    <row r="109074" spans="1:2" x14ac:dyDescent="0.3">
      <c r="A109074" s="1">
        <v>40733.097222222219</v>
      </c>
      <c r="B109074">
        <v>156.9</v>
      </c>
    </row>
    <row r="109075" spans="1:2" x14ac:dyDescent="0.3">
      <c r="A109075" s="1">
        <v>40733.083333333336</v>
      </c>
      <c r="B109075">
        <v>156.547</v>
      </c>
    </row>
    <row r="109076" spans="1:2" x14ac:dyDescent="0.3">
      <c r="A109076" s="1">
        <v>40733.069444444445</v>
      </c>
      <c r="B109076">
        <v>156.71899999999999</v>
      </c>
    </row>
    <row r="109077" spans="1:2" x14ac:dyDescent="0.3">
      <c r="A109077" s="1">
        <v>40733.055555555555</v>
      </c>
      <c r="B109077">
        <v>156.846</v>
      </c>
    </row>
    <row r="109078" spans="1:2" x14ac:dyDescent="0.3">
      <c r="A109078" s="1">
        <v>40733.041666666664</v>
      </c>
      <c r="B109078">
        <v>156.64599999999999</v>
      </c>
    </row>
    <row r="109079" spans="1:2" x14ac:dyDescent="0.3">
      <c r="A109079" s="1">
        <v>40733.027777777781</v>
      </c>
      <c r="B109079">
        <v>156.65700000000001</v>
      </c>
    </row>
    <row r="109080" spans="1:2" x14ac:dyDescent="0.3">
      <c r="A109080" s="1">
        <v>40733.013888888891</v>
      </c>
      <c r="B109080">
        <v>156.86000000000001</v>
      </c>
    </row>
    <row r="109081" spans="1:2" x14ac:dyDescent="0.3">
      <c r="A109081" s="1">
        <v>40733</v>
      </c>
      <c r="B109081">
        <v>156.68</v>
      </c>
    </row>
    <row r="109082" spans="1:2" x14ac:dyDescent="0.3">
      <c r="A109082" s="1">
        <v>40732.986111111109</v>
      </c>
      <c r="B109082">
        <v>156.5</v>
      </c>
    </row>
    <row r="109083" spans="1:2" x14ac:dyDescent="0.3">
      <c r="A109083" s="1">
        <v>40732.972222222219</v>
      </c>
      <c r="B109083">
        <v>156.874</v>
      </c>
    </row>
    <row r="109084" spans="1:2" x14ac:dyDescent="0.3">
      <c r="A109084" s="1">
        <v>40732.958333333336</v>
      </c>
      <c r="B109084">
        <v>156.6</v>
      </c>
    </row>
    <row r="109085" spans="1:2" x14ac:dyDescent="0.3">
      <c r="A109085" s="1">
        <v>40732.944444444445</v>
      </c>
      <c r="B109085">
        <v>156.86600000000001</v>
      </c>
    </row>
    <row r="109086" spans="1:2" x14ac:dyDescent="0.3">
      <c r="A109086" s="1">
        <v>40732.930555555555</v>
      </c>
      <c r="B109086">
        <v>156.58699999999999</v>
      </c>
    </row>
    <row r="109087" spans="1:2" x14ac:dyDescent="0.3">
      <c r="A109087" s="1">
        <v>40732.916666666664</v>
      </c>
      <c r="B109087">
        <v>156.72900000000001</v>
      </c>
    </row>
    <row r="109088" spans="1:2" x14ac:dyDescent="0.3">
      <c r="A109088" s="1">
        <v>40732.902777777781</v>
      </c>
      <c r="B109088">
        <v>156.738</v>
      </c>
    </row>
    <row r="109089" spans="1:2" x14ac:dyDescent="0.3">
      <c r="A109089" s="1">
        <v>40732.888888888891</v>
      </c>
      <c r="B109089">
        <v>156.63800000000001</v>
      </c>
    </row>
    <row r="109090" spans="1:2" x14ac:dyDescent="0.3">
      <c r="A109090" s="1">
        <v>40732.875</v>
      </c>
      <c r="B109090">
        <v>156.93299999999999</v>
      </c>
    </row>
    <row r="109091" spans="1:2" x14ac:dyDescent="0.3">
      <c r="A109091" s="1">
        <v>40732.861111111109</v>
      </c>
      <c r="B109091">
        <v>156.57900000000001</v>
      </c>
    </row>
    <row r="109092" spans="1:2" x14ac:dyDescent="0.3">
      <c r="A109092" s="1">
        <v>40732.847222222219</v>
      </c>
      <c r="B109092">
        <v>156.69999999999999</v>
      </c>
    </row>
    <row r="109093" spans="1:2" x14ac:dyDescent="0.3">
      <c r="A109093" s="1">
        <v>40732.833333333336</v>
      </c>
      <c r="B109093">
        <v>156.78</v>
      </c>
    </row>
    <row r="109094" spans="1:2" x14ac:dyDescent="0.3">
      <c r="A109094" s="1">
        <v>40732.819444444445</v>
      </c>
      <c r="B109094">
        <v>156.68299999999999</v>
      </c>
    </row>
    <row r="109095" spans="1:2" x14ac:dyDescent="0.3">
      <c r="A109095" s="1">
        <v>40732.805555555555</v>
      </c>
      <c r="B109095">
        <v>156.80000000000001</v>
      </c>
    </row>
    <row r="109096" spans="1:2" x14ac:dyDescent="0.3">
      <c r="A109096" s="1">
        <v>40732.791666666664</v>
      </c>
      <c r="B109096">
        <v>156.69</v>
      </c>
    </row>
    <row r="109097" spans="1:2" x14ac:dyDescent="0.3">
      <c r="A109097" s="1">
        <v>40732.777777777781</v>
      </c>
      <c r="B109097">
        <v>156.76499999999999</v>
      </c>
    </row>
    <row r="109098" spans="1:2" x14ac:dyDescent="0.3">
      <c r="A109098" s="1">
        <v>40732.763888888891</v>
      </c>
      <c r="B109098">
        <v>156.53800000000001</v>
      </c>
    </row>
    <row r="109099" spans="1:2" x14ac:dyDescent="0.3">
      <c r="A109099" s="1">
        <v>40732.75</v>
      </c>
      <c r="B109099">
        <v>156.60300000000001</v>
      </c>
    </row>
    <row r="109100" spans="1:2" x14ac:dyDescent="0.3">
      <c r="A109100" s="1">
        <v>40732.736111111109</v>
      </c>
      <c r="B109100">
        <v>156.655</v>
      </c>
    </row>
    <row r="109101" spans="1:2" x14ac:dyDescent="0.3">
      <c r="A109101" s="1">
        <v>40732.722222222219</v>
      </c>
      <c r="B109101">
        <v>156.69800000000001</v>
      </c>
    </row>
    <row r="109102" spans="1:2" x14ac:dyDescent="0.3">
      <c r="A109102" s="1">
        <v>40732.708333333336</v>
      </c>
      <c r="B109102">
        <v>156.67400000000001</v>
      </c>
    </row>
    <row r="109103" spans="1:2" x14ac:dyDescent="0.3">
      <c r="A109103" s="1">
        <v>40732.694444444445</v>
      </c>
      <c r="B109103">
        <v>156.68</v>
      </c>
    </row>
    <row r="109104" spans="1:2" x14ac:dyDescent="0.3">
      <c r="A109104" s="1">
        <v>40732.680555555555</v>
      </c>
      <c r="B109104">
        <v>156.64099999999999</v>
      </c>
    </row>
    <row r="109105" spans="1:2" x14ac:dyDescent="0.3">
      <c r="A109105" s="1">
        <v>40732.666666666664</v>
      </c>
      <c r="B109105">
        <v>156.624</v>
      </c>
    </row>
    <row r="109106" spans="1:2" x14ac:dyDescent="0.3">
      <c r="A109106" s="1">
        <v>40732.652777777781</v>
      </c>
      <c r="B109106">
        <v>156.636</v>
      </c>
    </row>
    <row r="109107" spans="1:2" x14ac:dyDescent="0.3">
      <c r="A109107" s="1">
        <v>40732.638888888891</v>
      </c>
      <c r="B109107">
        <v>156.76</v>
      </c>
    </row>
    <row r="109108" spans="1:2" x14ac:dyDescent="0.3">
      <c r="A109108" s="1">
        <v>40732.625</v>
      </c>
      <c r="B109108">
        <v>156.75700000000001</v>
      </c>
    </row>
    <row r="109109" spans="1:2" x14ac:dyDescent="0.3">
      <c r="A109109" s="1">
        <v>40732.611111111109</v>
      </c>
      <c r="B109109">
        <v>156.52600000000001</v>
      </c>
    </row>
    <row r="109110" spans="1:2" x14ac:dyDescent="0.3">
      <c r="A109110" s="1">
        <v>40732.597222222219</v>
      </c>
      <c r="B109110">
        <v>156.68899999999999</v>
      </c>
    </row>
    <row r="109111" spans="1:2" x14ac:dyDescent="0.3">
      <c r="A109111" s="1">
        <v>40732.583333333336</v>
      </c>
      <c r="B109111">
        <v>156.69999999999999</v>
      </c>
    </row>
    <row r="109112" spans="1:2" x14ac:dyDescent="0.3">
      <c r="A109112" s="1">
        <v>40732.569444444445</v>
      </c>
      <c r="B109112">
        <v>156.667</v>
      </c>
    </row>
    <row r="109113" spans="1:2" x14ac:dyDescent="0.3">
      <c r="A109113" s="1">
        <v>40732.555555555555</v>
      </c>
      <c r="B109113">
        <v>156.786</v>
      </c>
    </row>
    <row r="109114" spans="1:2" x14ac:dyDescent="0.3">
      <c r="A109114" s="1">
        <v>40732.541666666664</v>
      </c>
      <c r="B109114">
        <v>156.74299999999999</v>
      </c>
    </row>
    <row r="109115" spans="1:2" x14ac:dyDescent="0.3">
      <c r="A109115" s="1">
        <v>40732.527777777781</v>
      </c>
      <c r="B109115">
        <v>156.69999999999999</v>
      </c>
    </row>
    <row r="109116" spans="1:2" x14ac:dyDescent="0.3">
      <c r="A109116" s="1">
        <v>40732.513888888891</v>
      </c>
      <c r="B109116">
        <v>156.65899999999999</v>
      </c>
    </row>
    <row r="109117" spans="1:2" x14ac:dyDescent="0.3">
      <c r="A109117" s="1">
        <v>40732.5</v>
      </c>
      <c r="B109117">
        <v>156.69999999999999</v>
      </c>
    </row>
    <row r="109118" spans="1:2" x14ac:dyDescent="0.3">
      <c r="A109118" s="1">
        <v>40732.486111111109</v>
      </c>
      <c r="B109118">
        <v>156.66200000000001</v>
      </c>
    </row>
    <row r="109119" spans="1:2" x14ac:dyDescent="0.3">
      <c r="A109119" s="1">
        <v>40732.472222222219</v>
      </c>
      <c r="B109119">
        <v>156.696</v>
      </c>
    </row>
    <row r="109120" spans="1:2" x14ac:dyDescent="0.3">
      <c r="A109120" s="1">
        <v>40732.458333333336</v>
      </c>
      <c r="B109120">
        <v>156.68799999999999</v>
      </c>
    </row>
    <row r="109121" spans="1:2" x14ac:dyDescent="0.3">
      <c r="A109121" s="1">
        <v>40732.444444444445</v>
      </c>
      <c r="B109121">
        <v>156.64500000000001</v>
      </c>
    </row>
    <row r="109122" spans="1:2" x14ac:dyDescent="0.3">
      <c r="A109122" s="1">
        <v>40732.430555555555</v>
      </c>
      <c r="B109122">
        <v>156.749</v>
      </c>
    </row>
    <row r="109123" spans="1:2" x14ac:dyDescent="0.3">
      <c r="A109123" s="1">
        <v>40732.416666666664</v>
      </c>
      <c r="B109123">
        <v>156.67099999999999</v>
      </c>
    </row>
    <row r="109124" spans="1:2" x14ac:dyDescent="0.3">
      <c r="A109124" s="1">
        <v>40732.402777777781</v>
      </c>
      <c r="B109124">
        <v>156.78800000000001</v>
      </c>
    </row>
    <row r="109125" spans="1:2" x14ac:dyDescent="0.3">
      <c r="A109125" s="1">
        <v>40732.388888888891</v>
      </c>
      <c r="B109125">
        <v>156.65100000000001</v>
      </c>
    </row>
    <row r="109126" spans="1:2" x14ac:dyDescent="0.3">
      <c r="A109126" s="1">
        <v>40732.375</v>
      </c>
      <c r="B109126">
        <v>156.79599999999999</v>
      </c>
    </row>
    <row r="109127" spans="1:2" x14ac:dyDescent="0.3">
      <c r="A109127" s="1">
        <v>40732.361111111109</v>
      </c>
      <c r="B109127">
        <v>156.63499999999999</v>
      </c>
    </row>
    <row r="109128" spans="1:2" x14ac:dyDescent="0.3">
      <c r="A109128" s="1">
        <v>40732.347222222219</v>
      </c>
      <c r="B109128">
        <v>156.68100000000001</v>
      </c>
    </row>
    <row r="109129" spans="1:2" x14ac:dyDescent="0.3">
      <c r="A109129" s="1">
        <v>40732.333333333336</v>
      </c>
      <c r="B109129">
        <v>156.80000000000001</v>
      </c>
    </row>
    <row r="109130" spans="1:2" x14ac:dyDescent="0.3">
      <c r="A109130" s="1">
        <v>40732.319444444445</v>
      </c>
      <c r="B109130">
        <v>156.65</v>
      </c>
    </row>
    <row r="109131" spans="1:2" x14ac:dyDescent="0.3">
      <c r="A109131" s="1">
        <v>40732.305555555555</v>
      </c>
      <c r="B109131">
        <v>156.64500000000001</v>
      </c>
    </row>
    <row r="109132" spans="1:2" x14ac:dyDescent="0.3">
      <c r="A109132" s="1">
        <v>40732.291666666664</v>
      </c>
      <c r="B109132">
        <v>156.77500000000001</v>
      </c>
    </row>
    <row r="109133" spans="1:2" x14ac:dyDescent="0.3">
      <c r="A109133" s="1">
        <v>40732.277777777781</v>
      </c>
      <c r="B109133">
        <v>156.785</v>
      </c>
    </row>
    <row r="109134" spans="1:2" x14ac:dyDescent="0.3">
      <c r="A109134" s="1">
        <v>40732.263888888891</v>
      </c>
      <c r="B109134">
        <v>156.69999999999999</v>
      </c>
    </row>
    <row r="109135" spans="1:2" x14ac:dyDescent="0.3">
      <c r="A109135" s="1">
        <v>40732.25</v>
      </c>
      <c r="B109135">
        <v>156.779</v>
      </c>
    </row>
    <row r="109136" spans="1:2" x14ac:dyDescent="0.3">
      <c r="A109136" s="1">
        <v>40732.236111111109</v>
      </c>
      <c r="B109136">
        <v>156.626</v>
      </c>
    </row>
    <row r="109137" spans="1:2" x14ac:dyDescent="0.3">
      <c r="A109137" s="1">
        <v>40732.222222222219</v>
      </c>
      <c r="B109137">
        <v>156.69200000000001</v>
      </c>
    </row>
    <row r="109138" spans="1:2" x14ac:dyDescent="0.3">
      <c r="A109138" s="1">
        <v>40732.208333333336</v>
      </c>
      <c r="B109138">
        <v>156.78899999999999</v>
      </c>
    </row>
    <row r="109139" spans="1:2" x14ac:dyDescent="0.3">
      <c r="A109139" s="1">
        <v>40732.194444444445</v>
      </c>
      <c r="B109139">
        <v>156.54900000000001</v>
      </c>
    </row>
    <row r="109140" spans="1:2" x14ac:dyDescent="0.3">
      <c r="A109140" s="1">
        <v>40732.180555555555</v>
      </c>
      <c r="B109140">
        <v>156.779</v>
      </c>
    </row>
    <row r="109141" spans="1:2" x14ac:dyDescent="0.3">
      <c r="A109141" s="1">
        <v>40732.166666666664</v>
      </c>
      <c r="B109141">
        <v>156.65199999999999</v>
      </c>
    </row>
    <row r="109142" spans="1:2" x14ac:dyDescent="0.3">
      <c r="A109142" s="1">
        <v>40732.152777777781</v>
      </c>
      <c r="B109142">
        <v>156.61699999999999</v>
      </c>
    </row>
    <row r="109143" spans="1:2" x14ac:dyDescent="0.3">
      <c r="A109143" s="1">
        <v>40732.138888888891</v>
      </c>
      <c r="B109143">
        <v>156.648</v>
      </c>
    </row>
    <row r="109144" spans="1:2" x14ac:dyDescent="0.3">
      <c r="A109144" s="1">
        <v>40732.125</v>
      </c>
      <c r="B109144">
        <v>156.73599999999999</v>
      </c>
    </row>
    <row r="109145" spans="1:2" x14ac:dyDescent="0.3">
      <c r="A109145" s="1">
        <v>40732.111111111109</v>
      </c>
      <c r="B109145">
        <v>156.62299999999999</v>
      </c>
    </row>
    <row r="109146" spans="1:2" x14ac:dyDescent="0.3">
      <c r="A109146" s="1">
        <v>40732.097222222219</v>
      </c>
      <c r="B109146">
        <v>156.67500000000001</v>
      </c>
    </row>
    <row r="109147" spans="1:2" x14ac:dyDescent="0.3">
      <c r="A109147" s="1">
        <v>40732.083333333336</v>
      </c>
      <c r="B109147">
        <v>156.74</v>
      </c>
    </row>
    <row r="109148" spans="1:2" x14ac:dyDescent="0.3">
      <c r="A109148" s="1">
        <v>40732.069444444445</v>
      </c>
      <c r="B109148">
        <v>156.69999999999999</v>
      </c>
    </row>
    <row r="109149" spans="1:2" x14ac:dyDescent="0.3">
      <c r="A109149" s="1">
        <v>40732.055555555555</v>
      </c>
      <c r="B109149">
        <v>156.738</v>
      </c>
    </row>
    <row r="109150" spans="1:2" x14ac:dyDescent="0.3">
      <c r="A109150" s="1">
        <v>40732.041666666664</v>
      </c>
      <c r="B109150">
        <v>156.68899999999999</v>
      </c>
    </row>
    <row r="109151" spans="1:2" x14ac:dyDescent="0.3">
      <c r="A109151" s="1">
        <v>40732.027777777781</v>
      </c>
      <c r="B109151">
        <v>156.607</v>
      </c>
    </row>
    <row r="109152" spans="1:2" x14ac:dyDescent="0.3">
      <c r="A109152" s="1">
        <v>40732.013888888891</v>
      </c>
      <c r="B109152">
        <v>156.79300000000001</v>
      </c>
    </row>
    <row r="109153" spans="1:2" x14ac:dyDescent="0.3">
      <c r="A109153" s="1">
        <v>40732</v>
      </c>
      <c r="B109153">
        <v>156.68799999999999</v>
      </c>
    </row>
    <row r="109154" spans="1:2" x14ac:dyDescent="0.3">
      <c r="A109154" s="1">
        <v>40731.986111111109</v>
      </c>
      <c r="B109154">
        <v>156.65299999999999</v>
      </c>
    </row>
    <row r="109155" spans="1:2" x14ac:dyDescent="0.3">
      <c r="A109155" s="1">
        <v>40731.972222222219</v>
      </c>
      <c r="B109155">
        <v>156.75299999999999</v>
      </c>
    </row>
    <row r="109156" spans="1:2" x14ac:dyDescent="0.3">
      <c r="A109156" s="1">
        <v>40731.958333333336</v>
      </c>
      <c r="B109156">
        <v>156.63999999999999</v>
      </c>
    </row>
    <row r="109157" spans="1:2" x14ac:dyDescent="0.3">
      <c r="A109157" s="1">
        <v>40731.944444444445</v>
      </c>
      <c r="B109157">
        <v>156.61699999999999</v>
      </c>
    </row>
    <row r="109158" spans="1:2" x14ac:dyDescent="0.3">
      <c r="A109158" s="1">
        <v>40731.930555555555</v>
      </c>
      <c r="B109158">
        <v>156.63200000000001</v>
      </c>
    </row>
    <row r="109159" spans="1:2" x14ac:dyDescent="0.3">
      <c r="A109159" s="1">
        <v>40731.916666666664</v>
      </c>
      <c r="B109159">
        <v>156.66</v>
      </c>
    </row>
    <row r="109160" spans="1:2" x14ac:dyDescent="0.3">
      <c r="A109160" s="1">
        <v>40731.902777777781</v>
      </c>
      <c r="B109160">
        <v>156.60900000000001</v>
      </c>
    </row>
    <row r="109161" spans="1:2" x14ac:dyDescent="0.3">
      <c r="A109161" s="1">
        <v>40731.888888888891</v>
      </c>
      <c r="B109161">
        <v>156.75299999999999</v>
      </c>
    </row>
    <row r="109162" spans="1:2" x14ac:dyDescent="0.3">
      <c r="A109162" s="1">
        <v>40731.875</v>
      </c>
      <c r="B109162">
        <v>156.798</v>
      </c>
    </row>
    <row r="109163" spans="1:2" x14ac:dyDescent="0.3">
      <c r="A109163" s="1">
        <v>40731.861111111109</v>
      </c>
      <c r="B109163">
        <v>156.69499999999999</v>
      </c>
    </row>
    <row r="109164" spans="1:2" x14ac:dyDescent="0.3">
      <c r="A109164" s="1">
        <v>40731.847222222219</v>
      </c>
      <c r="B109164">
        <v>156.654</v>
      </c>
    </row>
    <row r="109165" spans="1:2" x14ac:dyDescent="0.3">
      <c r="A109165" s="1">
        <v>40731.833333333336</v>
      </c>
      <c r="B109165">
        <v>156.631</v>
      </c>
    </row>
    <row r="109166" spans="1:2" x14ac:dyDescent="0.3">
      <c r="A109166" s="1">
        <v>40731.819444444445</v>
      </c>
      <c r="B109166">
        <v>156.69499999999999</v>
      </c>
    </row>
    <row r="109167" spans="1:2" x14ac:dyDescent="0.3">
      <c r="A109167" s="1">
        <v>40731.805555555555</v>
      </c>
      <c r="B109167">
        <v>156.61000000000001</v>
      </c>
    </row>
    <row r="109168" spans="1:2" x14ac:dyDescent="0.3">
      <c r="A109168" s="1">
        <v>40731.791666666664</v>
      </c>
      <c r="B109168">
        <v>156.642</v>
      </c>
    </row>
    <row r="109169" spans="1:2" x14ac:dyDescent="0.3">
      <c r="A109169" s="1">
        <v>40731.777777777781</v>
      </c>
      <c r="B109169">
        <v>156.619</v>
      </c>
    </row>
    <row r="109170" spans="1:2" x14ac:dyDescent="0.3">
      <c r="A109170" s="1">
        <v>40731.763888888891</v>
      </c>
      <c r="B109170">
        <v>156.67400000000001</v>
      </c>
    </row>
    <row r="109171" spans="1:2" x14ac:dyDescent="0.3">
      <c r="A109171" s="1">
        <v>40731.75</v>
      </c>
      <c r="B109171">
        <v>156.66800000000001</v>
      </c>
    </row>
    <row r="109172" spans="1:2" x14ac:dyDescent="0.3">
      <c r="A109172" s="1">
        <v>40731.736111111109</v>
      </c>
      <c r="B109172">
        <v>156.65600000000001</v>
      </c>
    </row>
    <row r="109173" spans="1:2" x14ac:dyDescent="0.3">
      <c r="A109173" s="1">
        <v>40731.722222222219</v>
      </c>
      <c r="B109173">
        <v>156.69999999999999</v>
      </c>
    </row>
    <row r="109174" spans="1:2" x14ac:dyDescent="0.3">
      <c r="A109174" s="1">
        <v>40731.708333333336</v>
      </c>
      <c r="B109174">
        <v>156.65700000000001</v>
      </c>
    </row>
    <row r="109175" spans="1:2" x14ac:dyDescent="0.3">
      <c r="A109175" s="1">
        <v>40731.694444444445</v>
      </c>
      <c r="B109175">
        <v>156.70500000000001</v>
      </c>
    </row>
    <row r="109176" spans="1:2" x14ac:dyDescent="0.3">
      <c r="A109176" s="1">
        <v>40731.680555555555</v>
      </c>
      <c r="B109176">
        <v>156.76300000000001</v>
      </c>
    </row>
    <row r="109177" spans="1:2" x14ac:dyDescent="0.3">
      <c r="A109177" s="1">
        <v>40731.666666666664</v>
      </c>
      <c r="B109177">
        <v>156.67500000000001</v>
      </c>
    </row>
    <row r="109178" spans="1:2" x14ac:dyDescent="0.3">
      <c r="A109178" s="1">
        <v>40731.652777777781</v>
      </c>
      <c r="B109178">
        <v>156.63499999999999</v>
      </c>
    </row>
    <row r="109179" spans="1:2" x14ac:dyDescent="0.3">
      <c r="A109179" s="1">
        <v>40731.638888888891</v>
      </c>
      <c r="B109179">
        <v>156.666</v>
      </c>
    </row>
    <row r="109180" spans="1:2" x14ac:dyDescent="0.3">
      <c r="A109180" s="1">
        <v>40731.625</v>
      </c>
      <c r="B109180">
        <v>156.65100000000001</v>
      </c>
    </row>
    <row r="109181" spans="1:2" x14ac:dyDescent="0.3">
      <c r="A109181" s="1">
        <v>40731.611111111109</v>
      </c>
      <c r="B109181">
        <v>156.685</v>
      </c>
    </row>
    <row r="109182" spans="1:2" x14ac:dyDescent="0.3">
      <c r="A109182" s="1">
        <v>40731.597222222219</v>
      </c>
      <c r="B109182">
        <v>156.673</v>
      </c>
    </row>
    <row r="109183" spans="1:2" x14ac:dyDescent="0.3">
      <c r="A109183" s="1">
        <v>40731.583333333336</v>
      </c>
      <c r="B109183">
        <v>156.62700000000001</v>
      </c>
    </row>
    <row r="109184" spans="1:2" x14ac:dyDescent="0.3">
      <c r="A109184" s="1">
        <v>40731.569444444445</v>
      </c>
      <c r="B109184">
        <v>156.55099999999999</v>
      </c>
    </row>
    <row r="109185" spans="1:2" x14ac:dyDescent="0.3">
      <c r="A109185" s="1">
        <v>40731.555555555555</v>
      </c>
      <c r="B109185">
        <v>156.78299999999999</v>
      </c>
    </row>
    <row r="109186" spans="1:2" x14ac:dyDescent="0.3">
      <c r="A109186" s="1">
        <v>40731.541666666664</v>
      </c>
      <c r="B109186">
        <v>156.61199999999999</v>
      </c>
    </row>
    <row r="109187" spans="1:2" x14ac:dyDescent="0.3">
      <c r="A109187" s="1">
        <v>40731.527777777781</v>
      </c>
      <c r="B109187">
        <v>156.649</v>
      </c>
    </row>
    <row r="109188" spans="1:2" x14ac:dyDescent="0.3">
      <c r="A109188" s="1">
        <v>40731.513888888891</v>
      </c>
      <c r="B109188">
        <v>156.61099999999999</v>
      </c>
    </row>
    <row r="109189" spans="1:2" x14ac:dyDescent="0.3">
      <c r="A109189" s="1">
        <v>40731.5</v>
      </c>
      <c r="B109189">
        <v>156.65600000000001</v>
      </c>
    </row>
    <row r="109190" spans="1:2" x14ac:dyDescent="0.3">
      <c r="A109190" s="1">
        <v>40731.486111111109</v>
      </c>
      <c r="B109190">
        <v>156.64400000000001</v>
      </c>
    </row>
    <row r="109191" spans="1:2" x14ac:dyDescent="0.3">
      <c r="A109191" s="1">
        <v>40731.472222222219</v>
      </c>
      <c r="B109191">
        <v>156.67099999999999</v>
      </c>
    </row>
    <row r="109192" spans="1:2" x14ac:dyDescent="0.3">
      <c r="A109192" s="1">
        <v>40731.458333333336</v>
      </c>
      <c r="B109192">
        <v>156.64400000000001</v>
      </c>
    </row>
    <row r="109193" spans="1:2" x14ac:dyDescent="0.3">
      <c r="A109193" s="1">
        <v>40731.444444444445</v>
      </c>
      <c r="B109193">
        <v>156.74700000000001</v>
      </c>
    </row>
    <row r="109194" spans="1:2" x14ac:dyDescent="0.3">
      <c r="A109194" s="1">
        <v>40731.430555555555</v>
      </c>
      <c r="B109194">
        <v>156.65299999999999</v>
      </c>
    </row>
    <row r="109195" spans="1:2" x14ac:dyDescent="0.3">
      <c r="A109195" s="1">
        <v>40731.416666666664</v>
      </c>
      <c r="B109195">
        <v>156.69999999999999</v>
      </c>
    </row>
    <row r="109196" spans="1:2" x14ac:dyDescent="0.3">
      <c r="A109196" s="1">
        <v>40731.402777777781</v>
      </c>
      <c r="B109196">
        <v>156.726</v>
      </c>
    </row>
    <row r="109197" spans="1:2" x14ac:dyDescent="0.3">
      <c r="A109197" s="1">
        <v>40731.388888888891</v>
      </c>
      <c r="B109197">
        <v>156.61500000000001</v>
      </c>
    </row>
    <row r="109198" spans="1:2" x14ac:dyDescent="0.3">
      <c r="A109198" s="1">
        <v>40731.375</v>
      </c>
      <c r="B109198">
        <v>156.58799999999999</v>
      </c>
    </row>
    <row r="109199" spans="1:2" x14ac:dyDescent="0.3">
      <c r="A109199" s="1">
        <v>40731.361111111109</v>
      </c>
      <c r="B109199">
        <v>156.77500000000001</v>
      </c>
    </row>
    <row r="109200" spans="1:2" x14ac:dyDescent="0.3">
      <c r="A109200" s="1">
        <v>40731.347222222219</v>
      </c>
      <c r="B109200">
        <v>156.72999999999999</v>
      </c>
    </row>
    <row r="109201" spans="1:2" x14ac:dyDescent="0.3">
      <c r="A109201" s="1">
        <v>40731.333333333336</v>
      </c>
      <c r="B109201">
        <v>156.66300000000001</v>
      </c>
    </row>
    <row r="109202" spans="1:2" x14ac:dyDescent="0.3">
      <c r="A109202" s="1">
        <v>40731.319444444445</v>
      </c>
      <c r="B109202">
        <v>156.77500000000001</v>
      </c>
    </row>
    <row r="109203" spans="1:2" x14ac:dyDescent="0.3">
      <c r="A109203" s="1">
        <v>40731.305555555555</v>
      </c>
      <c r="B109203">
        <v>156.73099999999999</v>
      </c>
    </row>
    <row r="109204" spans="1:2" x14ac:dyDescent="0.3">
      <c r="A109204" s="1">
        <v>40731.291666666664</v>
      </c>
      <c r="B109204">
        <v>156.626</v>
      </c>
    </row>
    <row r="109205" spans="1:2" x14ac:dyDescent="0.3">
      <c r="A109205" s="1">
        <v>40731.277777777781</v>
      </c>
      <c r="B109205">
        <v>156.62799999999999</v>
      </c>
    </row>
    <row r="109206" spans="1:2" x14ac:dyDescent="0.3">
      <c r="A109206" s="1">
        <v>40731.263888888891</v>
      </c>
      <c r="B109206">
        <v>156.64500000000001</v>
      </c>
    </row>
    <row r="109207" spans="1:2" x14ac:dyDescent="0.3">
      <c r="A109207" s="1">
        <v>40731.25</v>
      </c>
      <c r="B109207">
        <v>156.69999999999999</v>
      </c>
    </row>
    <row r="109208" spans="1:2" x14ac:dyDescent="0.3">
      <c r="A109208" s="1">
        <v>40731.236111111109</v>
      </c>
      <c r="B109208">
        <v>156.76400000000001</v>
      </c>
    </row>
    <row r="109209" spans="1:2" x14ac:dyDescent="0.3">
      <c r="A109209" s="1">
        <v>40731.222222222219</v>
      </c>
      <c r="B109209">
        <v>156.63999999999999</v>
      </c>
    </row>
    <row r="109210" spans="1:2" x14ac:dyDescent="0.3">
      <c r="A109210" s="1">
        <v>40731.208333333336</v>
      </c>
      <c r="B109210">
        <v>156.69499999999999</v>
      </c>
    </row>
    <row r="109211" spans="1:2" x14ac:dyDescent="0.3">
      <c r="A109211" s="1">
        <v>40731.194444444445</v>
      </c>
      <c r="B109211">
        <v>156.69999999999999</v>
      </c>
    </row>
    <row r="109212" spans="1:2" x14ac:dyDescent="0.3">
      <c r="A109212" s="1">
        <v>40731.180555555555</v>
      </c>
      <c r="B109212">
        <v>156.73599999999999</v>
      </c>
    </row>
    <row r="109213" spans="1:2" x14ac:dyDescent="0.3">
      <c r="A109213" s="1">
        <v>40731.166666666664</v>
      </c>
      <c r="B109213">
        <v>156.607</v>
      </c>
    </row>
    <row r="109214" spans="1:2" x14ac:dyDescent="0.3">
      <c r="A109214" s="1">
        <v>40731.152777777781</v>
      </c>
      <c r="B109214">
        <v>156.61799999999999</v>
      </c>
    </row>
    <row r="109215" spans="1:2" x14ac:dyDescent="0.3">
      <c r="A109215" s="1">
        <v>40731.138888888891</v>
      </c>
      <c r="B109215">
        <v>156.71100000000001</v>
      </c>
    </row>
    <row r="109216" spans="1:2" x14ac:dyDescent="0.3">
      <c r="A109216" s="1">
        <v>40731.125</v>
      </c>
      <c r="B109216">
        <v>156.69999999999999</v>
      </c>
    </row>
    <row r="109217" spans="1:2" x14ac:dyDescent="0.3">
      <c r="A109217" s="1">
        <v>40731.111111111109</v>
      </c>
      <c r="B109217">
        <v>156.571</v>
      </c>
    </row>
    <row r="109218" spans="1:2" x14ac:dyDescent="0.3">
      <c r="A109218" s="1">
        <v>40731.097222222219</v>
      </c>
      <c r="B109218">
        <v>156.78700000000001</v>
      </c>
    </row>
    <row r="109219" spans="1:2" x14ac:dyDescent="0.3">
      <c r="A109219" s="1">
        <v>40731.083333333336</v>
      </c>
      <c r="B109219">
        <v>156.654</v>
      </c>
    </row>
    <row r="109220" spans="1:2" x14ac:dyDescent="0.3">
      <c r="A109220" s="1">
        <v>40731.069444444445</v>
      </c>
      <c r="B109220">
        <v>156.68100000000001</v>
      </c>
    </row>
    <row r="109221" spans="1:2" x14ac:dyDescent="0.3">
      <c r="A109221" s="1">
        <v>40731.055555555555</v>
      </c>
      <c r="B109221">
        <v>156.80000000000001</v>
      </c>
    </row>
    <row r="109222" spans="1:2" x14ac:dyDescent="0.3">
      <c r="A109222" s="1">
        <v>40731.041666666664</v>
      </c>
      <c r="B109222">
        <v>156.613</v>
      </c>
    </row>
    <row r="109223" spans="1:2" x14ac:dyDescent="0.3">
      <c r="A109223" s="1">
        <v>40731.027777777781</v>
      </c>
      <c r="B109223">
        <v>156.50899999999999</v>
      </c>
    </row>
    <row r="109224" spans="1:2" x14ac:dyDescent="0.3">
      <c r="A109224" s="1">
        <v>40731.013888888891</v>
      </c>
      <c r="B109224">
        <v>156.80000000000001</v>
      </c>
    </row>
    <row r="109225" spans="1:2" x14ac:dyDescent="0.3">
      <c r="A109225" s="1">
        <v>40731</v>
      </c>
      <c r="B109225">
        <v>156.65</v>
      </c>
    </row>
    <row r="109226" spans="1:2" x14ac:dyDescent="0.3">
      <c r="A109226" s="1">
        <v>40730.986111111109</v>
      </c>
      <c r="B109226">
        <v>156.643</v>
      </c>
    </row>
    <row r="109227" spans="1:2" x14ac:dyDescent="0.3">
      <c r="A109227" s="1">
        <v>40730.972222222219</v>
      </c>
      <c r="B109227">
        <v>156.768</v>
      </c>
    </row>
    <row r="109228" spans="1:2" x14ac:dyDescent="0.3">
      <c r="A109228" s="1">
        <v>40730.958333333336</v>
      </c>
      <c r="B109228">
        <v>156.65899999999999</v>
      </c>
    </row>
    <row r="109229" spans="1:2" x14ac:dyDescent="0.3">
      <c r="A109229" s="1">
        <v>40730.944444444445</v>
      </c>
      <c r="B109229">
        <v>156.78700000000001</v>
      </c>
    </row>
    <row r="109230" spans="1:2" x14ac:dyDescent="0.3">
      <c r="A109230" s="1">
        <v>40730.930555555555</v>
      </c>
      <c r="B109230">
        <v>156.62200000000001</v>
      </c>
    </row>
    <row r="109231" spans="1:2" x14ac:dyDescent="0.3">
      <c r="A109231" s="1">
        <v>40730.916666666664</v>
      </c>
      <c r="B109231">
        <v>156.75399999999999</v>
      </c>
    </row>
    <row r="109232" spans="1:2" x14ac:dyDescent="0.3">
      <c r="A109232" s="1">
        <v>40730.902777777781</v>
      </c>
      <c r="B109232">
        <v>156.69999999999999</v>
      </c>
    </row>
    <row r="109233" spans="1:2" x14ac:dyDescent="0.3">
      <c r="A109233" s="1">
        <v>40730.888888888891</v>
      </c>
      <c r="B109233">
        <v>156.69399999999999</v>
      </c>
    </row>
    <row r="109234" spans="1:2" x14ac:dyDescent="0.3">
      <c r="A109234" s="1">
        <v>40730.875</v>
      </c>
      <c r="B109234">
        <v>156.667</v>
      </c>
    </row>
    <row r="109235" spans="1:2" x14ac:dyDescent="0.3">
      <c r="A109235" s="1">
        <v>40730.861111111109</v>
      </c>
      <c r="B109235">
        <v>156.74199999999999</v>
      </c>
    </row>
    <row r="109236" spans="1:2" x14ac:dyDescent="0.3">
      <c r="A109236" s="1">
        <v>40730.847222222219</v>
      </c>
      <c r="B109236">
        <v>156.791</v>
      </c>
    </row>
    <row r="109237" spans="1:2" x14ac:dyDescent="0.3">
      <c r="A109237" s="1">
        <v>40730.833333333336</v>
      </c>
      <c r="B109237">
        <v>156.79400000000001</v>
      </c>
    </row>
    <row r="109238" spans="1:2" x14ac:dyDescent="0.3">
      <c r="A109238" s="1">
        <v>40730.819444444445</v>
      </c>
      <c r="B109238">
        <v>156.608</v>
      </c>
    </row>
    <row r="109239" spans="1:2" x14ac:dyDescent="0.3">
      <c r="A109239" s="1">
        <v>40730.805555555555</v>
      </c>
      <c r="B109239">
        <v>156.77199999999999</v>
      </c>
    </row>
    <row r="109240" spans="1:2" x14ac:dyDescent="0.3">
      <c r="A109240" s="1">
        <v>40730.791666666664</v>
      </c>
      <c r="B109240">
        <v>156.75299999999999</v>
      </c>
    </row>
    <row r="109241" spans="1:2" x14ac:dyDescent="0.3">
      <c r="A109241" s="1">
        <v>40730.777777777781</v>
      </c>
      <c r="B109241">
        <v>156.66999999999999</v>
      </c>
    </row>
    <row r="109242" spans="1:2" x14ac:dyDescent="0.3">
      <c r="A109242" s="1">
        <v>40730.763888888891</v>
      </c>
      <c r="B109242">
        <v>156.65600000000001</v>
      </c>
    </row>
    <row r="109243" spans="1:2" x14ac:dyDescent="0.3">
      <c r="A109243" s="1">
        <v>40730.75</v>
      </c>
      <c r="B109243">
        <v>156.74199999999999</v>
      </c>
    </row>
    <row r="109244" spans="1:2" x14ac:dyDescent="0.3">
      <c r="A109244" s="1">
        <v>40730.736111111109</v>
      </c>
      <c r="B109244">
        <v>156.66</v>
      </c>
    </row>
    <row r="109245" spans="1:2" x14ac:dyDescent="0.3">
      <c r="A109245" s="1">
        <v>40730.722222222219</v>
      </c>
      <c r="B109245">
        <v>156.66399999999999</v>
      </c>
    </row>
    <row r="109246" spans="1:2" x14ac:dyDescent="0.3">
      <c r="A109246" s="1">
        <v>40730.708333333336</v>
      </c>
      <c r="B109246">
        <v>156.733</v>
      </c>
    </row>
    <row r="109247" spans="1:2" x14ac:dyDescent="0.3">
      <c r="A109247" s="1">
        <v>40730.694444444445</v>
      </c>
      <c r="B109247">
        <v>156.74700000000001</v>
      </c>
    </row>
    <row r="109248" spans="1:2" x14ac:dyDescent="0.3">
      <c r="A109248" s="1">
        <v>40730.680555555555</v>
      </c>
      <c r="B109248">
        <v>156.65199999999999</v>
      </c>
    </row>
    <row r="109249" spans="1:2" x14ac:dyDescent="0.3">
      <c r="A109249" s="1">
        <v>40730.666666666664</v>
      </c>
      <c r="B109249">
        <v>156.61099999999999</v>
      </c>
    </row>
    <row r="109250" spans="1:2" x14ac:dyDescent="0.3">
      <c r="A109250" s="1">
        <v>40730.652777777781</v>
      </c>
      <c r="B109250">
        <v>156.672</v>
      </c>
    </row>
    <row r="109251" spans="1:2" x14ac:dyDescent="0.3">
      <c r="A109251" s="1">
        <v>40730.638888888891</v>
      </c>
      <c r="B109251">
        <v>156.65100000000001</v>
      </c>
    </row>
    <row r="109252" spans="1:2" x14ac:dyDescent="0.3">
      <c r="A109252" s="1">
        <v>40730.625</v>
      </c>
      <c r="B109252">
        <v>156.69999999999999</v>
      </c>
    </row>
    <row r="109253" spans="1:2" x14ac:dyDescent="0.3">
      <c r="A109253" s="1">
        <v>40730.611111111109</v>
      </c>
      <c r="B109253">
        <v>156.69999999999999</v>
      </c>
    </row>
    <row r="109254" spans="1:2" x14ac:dyDescent="0.3">
      <c r="A109254" s="1">
        <v>40730.597222222219</v>
      </c>
      <c r="B109254">
        <v>156.69499999999999</v>
      </c>
    </row>
    <row r="109255" spans="1:2" x14ac:dyDescent="0.3">
      <c r="A109255" s="1">
        <v>40730.583333333336</v>
      </c>
      <c r="B109255">
        <v>156.70400000000001</v>
      </c>
    </row>
    <row r="109256" spans="1:2" x14ac:dyDescent="0.3">
      <c r="A109256" s="1">
        <v>40730.569444444445</v>
      </c>
      <c r="B109256">
        <v>156.601</v>
      </c>
    </row>
    <row r="109257" spans="1:2" x14ac:dyDescent="0.3">
      <c r="A109257" s="1">
        <v>40730.555555555555</v>
      </c>
      <c r="B109257">
        <v>156.614</v>
      </c>
    </row>
    <row r="109258" spans="1:2" x14ac:dyDescent="0.3">
      <c r="A109258" s="1">
        <v>40730.541666666664</v>
      </c>
      <c r="B109258">
        <v>156.73500000000001</v>
      </c>
    </row>
    <row r="109259" spans="1:2" x14ac:dyDescent="0.3">
      <c r="A109259" s="1">
        <v>40730.527777777781</v>
      </c>
      <c r="B109259">
        <v>156.61099999999999</v>
      </c>
    </row>
    <row r="109260" spans="1:2" x14ac:dyDescent="0.3">
      <c r="A109260" s="1">
        <v>40730.513888888891</v>
      </c>
      <c r="B109260">
        <v>156.69999999999999</v>
      </c>
    </row>
    <row r="109261" spans="1:2" x14ac:dyDescent="0.3">
      <c r="A109261" s="1">
        <v>40730.5</v>
      </c>
      <c r="B109261">
        <v>156.797</v>
      </c>
    </row>
    <row r="109262" spans="1:2" x14ac:dyDescent="0.3">
      <c r="A109262" s="1">
        <v>40730.486111111109</v>
      </c>
      <c r="B109262">
        <v>156.709</v>
      </c>
    </row>
    <row r="109263" spans="1:2" x14ac:dyDescent="0.3">
      <c r="A109263" s="1">
        <v>40730.472222222219</v>
      </c>
      <c r="B109263">
        <v>156.708</v>
      </c>
    </row>
    <row r="109264" spans="1:2" x14ac:dyDescent="0.3">
      <c r="A109264" s="1">
        <v>40730.458333333336</v>
      </c>
      <c r="B109264">
        <v>156.70699999999999</v>
      </c>
    </row>
    <row r="109265" spans="1:2" x14ac:dyDescent="0.3">
      <c r="A109265" s="1">
        <v>40730.444444444445</v>
      </c>
      <c r="B109265">
        <v>156.60599999999999</v>
      </c>
    </row>
    <row r="109266" spans="1:2" x14ac:dyDescent="0.3">
      <c r="A109266" s="1">
        <v>40730.430555555555</v>
      </c>
      <c r="B109266">
        <v>156.791</v>
      </c>
    </row>
    <row r="109267" spans="1:2" x14ac:dyDescent="0.3">
      <c r="A109267" s="1">
        <v>40730.416666666664</v>
      </c>
      <c r="B109267">
        <v>156.76400000000001</v>
      </c>
    </row>
    <row r="109268" spans="1:2" x14ac:dyDescent="0.3">
      <c r="A109268" s="1">
        <v>40730.402777777781</v>
      </c>
      <c r="B109268">
        <v>156.792</v>
      </c>
    </row>
    <row r="109269" spans="1:2" x14ac:dyDescent="0.3">
      <c r="A109269" s="1">
        <v>40730.388888888891</v>
      </c>
      <c r="B109269">
        <v>156.654</v>
      </c>
    </row>
    <row r="109270" spans="1:2" x14ac:dyDescent="0.3">
      <c r="A109270" s="1">
        <v>40730.375</v>
      </c>
      <c r="B109270">
        <v>156.80000000000001</v>
      </c>
    </row>
    <row r="109271" spans="1:2" x14ac:dyDescent="0.3">
      <c r="A109271" s="1">
        <v>40730.361111111109</v>
      </c>
      <c r="B109271">
        <v>156.77600000000001</v>
      </c>
    </row>
    <row r="109272" spans="1:2" x14ac:dyDescent="0.3">
      <c r="A109272" s="1">
        <v>40730.347222222219</v>
      </c>
      <c r="B109272">
        <v>156.72200000000001</v>
      </c>
    </row>
    <row r="109273" spans="1:2" x14ac:dyDescent="0.3">
      <c r="A109273" s="1">
        <v>40730.333333333336</v>
      </c>
      <c r="B109273">
        <v>156.76</v>
      </c>
    </row>
    <row r="109274" spans="1:2" x14ac:dyDescent="0.3">
      <c r="A109274" s="1">
        <v>40730.319444444445</v>
      </c>
      <c r="B109274">
        <v>156.66499999999999</v>
      </c>
    </row>
    <row r="109275" spans="1:2" x14ac:dyDescent="0.3">
      <c r="A109275" s="1">
        <v>40730.305555555555</v>
      </c>
      <c r="B109275">
        <v>156.72499999999999</v>
      </c>
    </row>
    <row r="109276" spans="1:2" x14ac:dyDescent="0.3">
      <c r="A109276" s="1">
        <v>40730.291666666664</v>
      </c>
      <c r="B109276">
        <v>156.75</v>
      </c>
    </row>
    <row r="109277" spans="1:2" x14ac:dyDescent="0.3">
      <c r="A109277" s="1">
        <v>40730.277777777781</v>
      </c>
      <c r="B109277">
        <v>156.78</v>
      </c>
    </row>
    <row r="109278" spans="1:2" x14ac:dyDescent="0.3">
      <c r="A109278" s="1">
        <v>40730.263888888891</v>
      </c>
      <c r="B109278">
        <v>156.655</v>
      </c>
    </row>
    <row r="109279" spans="1:2" x14ac:dyDescent="0.3">
      <c r="A109279" s="1">
        <v>40730.25</v>
      </c>
      <c r="B109279">
        <v>156.68100000000001</v>
      </c>
    </row>
    <row r="109280" spans="1:2" x14ac:dyDescent="0.3">
      <c r="A109280" s="1">
        <v>40730.236111111109</v>
      </c>
      <c r="B109280">
        <v>156.70500000000001</v>
      </c>
    </row>
    <row r="109281" spans="1:2" x14ac:dyDescent="0.3">
      <c r="A109281" s="1">
        <v>40730.222222222219</v>
      </c>
      <c r="B109281">
        <v>156.679</v>
      </c>
    </row>
    <row r="109282" spans="1:2" x14ac:dyDescent="0.3">
      <c r="A109282" s="1">
        <v>40730.208333333336</v>
      </c>
      <c r="B109282">
        <v>156.80000000000001</v>
      </c>
    </row>
    <row r="109283" spans="1:2" x14ac:dyDescent="0.3">
      <c r="A109283" s="1">
        <v>40730.194444444445</v>
      </c>
      <c r="B109283">
        <v>156.70699999999999</v>
      </c>
    </row>
    <row r="109284" spans="1:2" x14ac:dyDescent="0.3">
      <c r="A109284" s="1">
        <v>40730.180555555555</v>
      </c>
      <c r="B109284">
        <v>156.69800000000001</v>
      </c>
    </row>
    <row r="109285" spans="1:2" x14ac:dyDescent="0.3">
      <c r="A109285" s="1">
        <v>40730.166666666664</v>
      </c>
      <c r="B109285">
        <v>156.73500000000001</v>
      </c>
    </row>
    <row r="109286" spans="1:2" x14ac:dyDescent="0.3">
      <c r="A109286" s="1">
        <v>40730.152777777781</v>
      </c>
      <c r="B109286">
        <v>156.619</v>
      </c>
    </row>
    <row r="109287" spans="1:2" x14ac:dyDescent="0.3">
      <c r="A109287" s="1">
        <v>40730.138888888891</v>
      </c>
      <c r="B109287">
        <v>156.69999999999999</v>
      </c>
    </row>
    <row r="109288" spans="1:2" x14ac:dyDescent="0.3">
      <c r="A109288" s="1">
        <v>40730.125</v>
      </c>
      <c r="B109288">
        <v>156.727</v>
      </c>
    </row>
    <row r="109289" spans="1:2" x14ac:dyDescent="0.3">
      <c r="A109289" s="1">
        <v>40730.111111111109</v>
      </c>
      <c r="B109289">
        <v>156.68600000000001</v>
      </c>
    </row>
    <row r="109290" spans="1:2" x14ac:dyDescent="0.3">
      <c r="A109290" s="1">
        <v>40730.097222222219</v>
      </c>
      <c r="B109290">
        <v>156.77699999999999</v>
      </c>
    </row>
    <row r="109291" spans="1:2" x14ac:dyDescent="0.3">
      <c r="A109291" s="1">
        <v>40730.083333333336</v>
      </c>
      <c r="B109291">
        <v>156.78399999999999</v>
      </c>
    </row>
    <row r="109292" spans="1:2" x14ac:dyDescent="0.3">
      <c r="A109292" s="1">
        <v>40730.069444444445</v>
      </c>
      <c r="B109292">
        <v>156.703</v>
      </c>
    </row>
    <row r="109293" spans="1:2" x14ac:dyDescent="0.3">
      <c r="A109293" s="1">
        <v>40730.055555555555</v>
      </c>
      <c r="B109293">
        <v>156.64699999999999</v>
      </c>
    </row>
    <row r="109294" spans="1:2" x14ac:dyDescent="0.3">
      <c r="A109294" s="1">
        <v>40730.041666666664</v>
      </c>
      <c r="B109294">
        <v>156.78700000000001</v>
      </c>
    </row>
    <row r="109295" spans="1:2" x14ac:dyDescent="0.3">
      <c r="A109295" s="1">
        <v>40730.027777777781</v>
      </c>
      <c r="B109295">
        <v>156.60499999999999</v>
      </c>
    </row>
    <row r="109296" spans="1:2" x14ac:dyDescent="0.3">
      <c r="A109296" s="1">
        <v>40730.013888888891</v>
      </c>
      <c r="B109296">
        <v>156.79400000000001</v>
      </c>
    </row>
    <row r="109297" spans="1:2" x14ac:dyDescent="0.3">
      <c r="A109297" s="1">
        <v>40730</v>
      </c>
      <c r="B109297">
        <v>156.69800000000001</v>
      </c>
    </row>
    <row r="109298" spans="1:2" x14ac:dyDescent="0.3">
      <c r="A109298" s="1">
        <v>40729.986111111109</v>
      </c>
      <c r="B109298">
        <v>156.762</v>
      </c>
    </row>
    <row r="109299" spans="1:2" x14ac:dyDescent="0.3">
      <c r="A109299" s="1">
        <v>40729.972222222219</v>
      </c>
      <c r="B109299">
        <v>156.78700000000001</v>
      </c>
    </row>
    <row r="109300" spans="1:2" x14ac:dyDescent="0.3">
      <c r="A109300" s="1">
        <v>40729.958333333336</v>
      </c>
      <c r="B109300">
        <v>156.744</v>
      </c>
    </row>
    <row r="109301" spans="1:2" x14ac:dyDescent="0.3">
      <c r="A109301" s="1">
        <v>40729.944444444445</v>
      </c>
      <c r="B109301">
        <v>156.715</v>
      </c>
    </row>
    <row r="109302" spans="1:2" x14ac:dyDescent="0.3">
      <c r="A109302" s="1">
        <v>40729.930555555555</v>
      </c>
      <c r="B109302">
        <v>156.74600000000001</v>
      </c>
    </row>
    <row r="109303" spans="1:2" x14ac:dyDescent="0.3">
      <c r="A109303" s="1">
        <v>40729.916666666664</v>
      </c>
      <c r="B109303">
        <v>156.75899999999999</v>
      </c>
    </row>
    <row r="109304" spans="1:2" x14ac:dyDescent="0.3">
      <c r="A109304" s="1">
        <v>40729.902777777781</v>
      </c>
      <c r="B109304">
        <v>156.70699999999999</v>
      </c>
    </row>
    <row r="109305" spans="1:2" x14ac:dyDescent="0.3">
      <c r="A109305" s="1">
        <v>40729.888888888891</v>
      </c>
      <c r="B109305">
        <v>156.75</v>
      </c>
    </row>
    <row r="109306" spans="1:2" x14ac:dyDescent="0.3">
      <c r="A109306" s="1">
        <v>40729.875</v>
      </c>
      <c r="B109306">
        <v>156.631</v>
      </c>
    </row>
    <row r="109307" spans="1:2" x14ac:dyDescent="0.3">
      <c r="A109307" s="1">
        <v>40729.861111111109</v>
      </c>
      <c r="B109307">
        <v>156.65799999999999</v>
      </c>
    </row>
    <row r="109308" spans="1:2" x14ac:dyDescent="0.3">
      <c r="A109308" s="1">
        <v>40729.847222222219</v>
      </c>
      <c r="B109308">
        <v>156.69999999999999</v>
      </c>
    </row>
    <row r="109309" spans="1:2" x14ac:dyDescent="0.3">
      <c r="A109309" s="1">
        <v>40729.833333333336</v>
      </c>
      <c r="B109309">
        <v>156.678</v>
      </c>
    </row>
    <row r="109310" spans="1:2" x14ac:dyDescent="0.3">
      <c r="A109310" s="1">
        <v>40729.819444444445</v>
      </c>
      <c r="B109310">
        <v>156.78800000000001</v>
      </c>
    </row>
    <row r="109311" spans="1:2" x14ac:dyDescent="0.3">
      <c r="A109311" s="1">
        <v>40729.805555555555</v>
      </c>
      <c r="B109311">
        <v>156.80000000000001</v>
      </c>
    </row>
    <row r="109312" spans="1:2" x14ac:dyDescent="0.3">
      <c r="A109312" s="1">
        <v>40729.791666666664</v>
      </c>
      <c r="B109312">
        <v>156.56399999999999</v>
      </c>
    </row>
    <row r="109313" spans="1:2" x14ac:dyDescent="0.3">
      <c r="A109313" s="1">
        <v>40729.777777777781</v>
      </c>
      <c r="B109313">
        <v>156.626</v>
      </c>
    </row>
    <row r="109314" spans="1:2" x14ac:dyDescent="0.3">
      <c r="A109314" s="1">
        <v>40729.763888888891</v>
      </c>
      <c r="B109314">
        <v>156.714</v>
      </c>
    </row>
    <row r="109315" spans="1:2" x14ac:dyDescent="0.3">
      <c r="A109315" s="1">
        <v>40729.75</v>
      </c>
      <c r="B109315">
        <v>156.80000000000001</v>
      </c>
    </row>
    <row r="109316" spans="1:2" x14ac:dyDescent="0.3">
      <c r="A109316" s="1">
        <v>40729.736111111109</v>
      </c>
      <c r="B109316">
        <v>156.715</v>
      </c>
    </row>
    <row r="109317" spans="1:2" x14ac:dyDescent="0.3">
      <c r="A109317" s="1">
        <v>40729.722222222219</v>
      </c>
      <c r="B109317">
        <v>156.75</v>
      </c>
    </row>
    <row r="109318" spans="1:2" x14ac:dyDescent="0.3">
      <c r="A109318" s="1">
        <v>40729.708333333336</v>
      </c>
      <c r="B109318">
        <v>156.69999999999999</v>
      </c>
    </row>
    <row r="109319" spans="1:2" x14ac:dyDescent="0.3">
      <c r="A109319" s="1">
        <v>40729.694444444445</v>
      </c>
      <c r="B109319">
        <v>156.78299999999999</v>
      </c>
    </row>
    <row r="109320" spans="1:2" x14ac:dyDescent="0.3">
      <c r="A109320" s="1">
        <v>40729.680555555555</v>
      </c>
      <c r="B109320">
        <v>156.66200000000001</v>
      </c>
    </row>
    <row r="109321" spans="1:2" x14ac:dyDescent="0.3">
      <c r="A109321" s="1">
        <v>40729.666666666664</v>
      </c>
      <c r="B109321">
        <v>156.733</v>
      </c>
    </row>
    <row r="109322" spans="1:2" x14ac:dyDescent="0.3">
      <c r="A109322" s="1">
        <v>40729.652777777781</v>
      </c>
      <c r="B109322">
        <v>156.61600000000001</v>
      </c>
    </row>
    <row r="109323" spans="1:2" x14ac:dyDescent="0.3">
      <c r="A109323" s="1">
        <v>40729.638888888891</v>
      </c>
      <c r="B109323">
        <v>156.679</v>
      </c>
    </row>
    <row r="109324" spans="1:2" x14ac:dyDescent="0.3">
      <c r="A109324" s="1">
        <v>40729.625</v>
      </c>
      <c r="B109324">
        <v>156.73599999999999</v>
      </c>
    </row>
    <row r="109325" spans="1:2" x14ac:dyDescent="0.3">
      <c r="A109325" s="1">
        <v>40729.611111111109</v>
      </c>
      <c r="B109325">
        <v>156.74600000000001</v>
      </c>
    </row>
    <row r="109326" spans="1:2" x14ac:dyDescent="0.3">
      <c r="A109326" s="1">
        <v>40729.597222222219</v>
      </c>
      <c r="B109326">
        <v>156.726</v>
      </c>
    </row>
    <row r="109327" spans="1:2" x14ac:dyDescent="0.3">
      <c r="A109327" s="1">
        <v>40729.583333333336</v>
      </c>
      <c r="B109327">
        <v>156.625</v>
      </c>
    </row>
    <row r="109328" spans="1:2" x14ac:dyDescent="0.3">
      <c r="A109328" s="1">
        <v>40729.569444444445</v>
      </c>
      <c r="B109328">
        <v>156.762</v>
      </c>
    </row>
    <row r="109329" spans="1:2" x14ac:dyDescent="0.3">
      <c r="A109329" s="1">
        <v>40729.555555555555</v>
      </c>
      <c r="B109329">
        <v>156.74199999999999</v>
      </c>
    </row>
    <row r="109330" spans="1:2" x14ac:dyDescent="0.3">
      <c r="A109330" s="1">
        <v>40729.541666666664</v>
      </c>
      <c r="B109330">
        <v>156.602</v>
      </c>
    </row>
    <row r="109331" spans="1:2" x14ac:dyDescent="0.3">
      <c r="A109331" s="1">
        <v>40729.527777777781</v>
      </c>
      <c r="B109331">
        <v>156.708</v>
      </c>
    </row>
    <row r="109332" spans="1:2" x14ac:dyDescent="0.3">
      <c r="A109332" s="1">
        <v>40729.513888888891</v>
      </c>
      <c r="B109332">
        <v>156.667</v>
      </c>
    </row>
    <row r="109333" spans="1:2" x14ac:dyDescent="0.3">
      <c r="A109333" s="1">
        <v>40729.5</v>
      </c>
      <c r="B109333">
        <v>156.708</v>
      </c>
    </row>
    <row r="109334" spans="1:2" x14ac:dyDescent="0.3">
      <c r="A109334" s="1">
        <v>40729.486111111109</v>
      </c>
      <c r="B109334">
        <v>156.63399999999999</v>
      </c>
    </row>
    <row r="109335" spans="1:2" x14ac:dyDescent="0.3">
      <c r="A109335" s="1">
        <v>40729.472222222219</v>
      </c>
      <c r="B109335">
        <v>156.643</v>
      </c>
    </row>
    <row r="109336" spans="1:2" x14ac:dyDescent="0.3">
      <c r="A109336" s="1">
        <v>40729.458333333336</v>
      </c>
      <c r="B109336">
        <v>156.624</v>
      </c>
    </row>
    <row r="109337" spans="1:2" x14ac:dyDescent="0.3">
      <c r="A109337" s="1">
        <v>40729.444444444445</v>
      </c>
      <c r="B109337">
        <v>156.73699999999999</v>
      </c>
    </row>
    <row r="109338" spans="1:2" x14ac:dyDescent="0.3">
      <c r="A109338" s="1">
        <v>40729.430555555555</v>
      </c>
      <c r="B109338">
        <v>156.58199999999999</v>
      </c>
    </row>
    <row r="109339" spans="1:2" x14ac:dyDescent="0.3">
      <c r="A109339" s="1">
        <v>40729.416666666664</v>
      </c>
      <c r="B109339">
        <v>156.607</v>
      </c>
    </row>
    <row r="109340" spans="1:2" x14ac:dyDescent="0.3">
      <c r="A109340" s="1">
        <v>40729.402777777781</v>
      </c>
      <c r="B109340">
        <v>156.708</v>
      </c>
    </row>
    <row r="109341" spans="1:2" x14ac:dyDescent="0.3">
      <c r="A109341" s="1">
        <v>40729.388888888891</v>
      </c>
      <c r="B109341">
        <v>156.71199999999999</v>
      </c>
    </row>
    <row r="109342" spans="1:2" x14ac:dyDescent="0.3">
      <c r="A109342" s="1">
        <v>40729.375</v>
      </c>
      <c r="B109342">
        <v>156.66399999999999</v>
      </c>
    </row>
    <row r="109343" spans="1:2" x14ac:dyDescent="0.3">
      <c r="A109343" s="1">
        <v>40729.361111111109</v>
      </c>
      <c r="B109343">
        <v>156.79300000000001</v>
      </c>
    </row>
    <row r="109344" spans="1:2" x14ac:dyDescent="0.3">
      <c r="A109344" s="1">
        <v>40729.347222222219</v>
      </c>
      <c r="B109344">
        <v>156.547</v>
      </c>
    </row>
    <row r="109345" spans="1:2" x14ac:dyDescent="0.3">
      <c r="A109345" s="1">
        <v>40729.333333333336</v>
      </c>
      <c r="B109345">
        <v>156.78100000000001</v>
      </c>
    </row>
    <row r="109346" spans="1:2" x14ac:dyDescent="0.3">
      <c r="A109346" s="1">
        <v>40729.319444444445</v>
      </c>
      <c r="B109346">
        <v>156.73599999999999</v>
      </c>
    </row>
    <row r="109347" spans="1:2" x14ac:dyDescent="0.3">
      <c r="A109347" s="1">
        <v>40729.305555555555</v>
      </c>
      <c r="B109347">
        <v>156.50800000000001</v>
      </c>
    </row>
    <row r="109348" spans="1:2" x14ac:dyDescent="0.3">
      <c r="A109348" s="1">
        <v>40729.291666666664</v>
      </c>
      <c r="B109348">
        <v>156.68899999999999</v>
      </c>
    </row>
    <row r="109349" spans="1:2" x14ac:dyDescent="0.3">
      <c r="A109349" s="1">
        <v>40729.277777777781</v>
      </c>
      <c r="B109349">
        <v>156.63200000000001</v>
      </c>
    </row>
    <row r="109350" spans="1:2" x14ac:dyDescent="0.3">
      <c r="A109350" s="1">
        <v>40729.263888888891</v>
      </c>
      <c r="B109350">
        <v>156.745</v>
      </c>
    </row>
    <row r="109351" spans="1:2" x14ac:dyDescent="0.3">
      <c r="A109351" s="1">
        <v>40729.25</v>
      </c>
      <c r="B109351">
        <v>156.71199999999999</v>
      </c>
    </row>
    <row r="109352" spans="1:2" x14ac:dyDescent="0.3">
      <c r="A109352" s="1">
        <v>40729.236111111109</v>
      </c>
      <c r="B109352">
        <v>156.636</v>
      </c>
    </row>
    <row r="109353" spans="1:2" x14ac:dyDescent="0.3">
      <c r="A109353" s="1">
        <v>40729.222222222219</v>
      </c>
      <c r="B109353">
        <v>156.61600000000001</v>
      </c>
    </row>
    <row r="109354" spans="1:2" x14ac:dyDescent="0.3">
      <c r="A109354" s="1">
        <v>40729.208333333336</v>
      </c>
      <c r="B109354">
        <v>156.77000000000001</v>
      </c>
    </row>
    <row r="109355" spans="1:2" x14ac:dyDescent="0.3">
      <c r="A109355" s="1">
        <v>40729.194444444445</v>
      </c>
      <c r="B109355">
        <v>156.62200000000001</v>
      </c>
    </row>
    <row r="109356" spans="1:2" x14ac:dyDescent="0.3">
      <c r="A109356" s="1">
        <v>40729.180555555555</v>
      </c>
      <c r="B109356">
        <v>156.62200000000001</v>
      </c>
    </row>
    <row r="109357" spans="1:2" x14ac:dyDescent="0.3">
      <c r="A109357" s="1">
        <v>40729.166666666664</v>
      </c>
      <c r="B109357">
        <v>156.67400000000001</v>
      </c>
    </row>
    <row r="109358" spans="1:2" x14ac:dyDescent="0.3">
      <c r="A109358" s="1">
        <v>40729.152777777781</v>
      </c>
      <c r="B109358">
        <v>156.64599999999999</v>
      </c>
    </row>
    <row r="109359" spans="1:2" x14ac:dyDescent="0.3">
      <c r="A109359" s="1">
        <v>40729.138888888891</v>
      </c>
      <c r="B109359">
        <v>156.75299999999999</v>
      </c>
    </row>
    <row r="109360" spans="1:2" x14ac:dyDescent="0.3">
      <c r="A109360" s="1">
        <v>40729.125</v>
      </c>
      <c r="B109360">
        <v>156.65600000000001</v>
      </c>
    </row>
    <row r="109361" spans="1:2" x14ac:dyDescent="0.3">
      <c r="A109361" s="1">
        <v>40729.111111111109</v>
      </c>
      <c r="B109361">
        <v>156.72300000000001</v>
      </c>
    </row>
    <row r="109362" spans="1:2" x14ac:dyDescent="0.3">
      <c r="A109362" s="1">
        <v>40729.097222222219</v>
      </c>
      <c r="B109362">
        <v>156.684</v>
      </c>
    </row>
    <row r="109363" spans="1:2" x14ac:dyDescent="0.3">
      <c r="A109363" s="1">
        <v>40729.083333333336</v>
      </c>
      <c r="B109363">
        <v>156.65799999999999</v>
      </c>
    </row>
    <row r="109364" spans="1:2" x14ac:dyDescent="0.3">
      <c r="A109364" s="1">
        <v>40729.069444444445</v>
      </c>
      <c r="B109364">
        <v>156.67400000000001</v>
      </c>
    </row>
    <row r="109365" spans="1:2" x14ac:dyDescent="0.3">
      <c r="A109365" s="1">
        <v>40729.055555555555</v>
      </c>
      <c r="B109365">
        <v>156.79499999999999</v>
      </c>
    </row>
    <row r="109366" spans="1:2" x14ac:dyDescent="0.3">
      <c r="A109366" s="1">
        <v>40729.041666666664</v>
      </c>
      <c r="B109366">
        <v>156.12100000000001</v>
      </c>
    </row>
    <row r="109367" spans="1:2" x14ac:dyDescent="0.3">
      <c r="A109367" s="1">
        <v>40729.027777777781</v>
      </c>
      <c r="B109367">
        <v>156.77500000000001</v>
      </c>
    </row>
    <row r="109368" spans="1:2" x14ac:dyDescent="0.3">
      <c r="A109368" s="1">
        <v>40729.013888888891</v>
      </c>
      <c r="B109368">
        <v>156.92599999999999</v>
      </c>
    </row>
    <row r="109369" spans="1:2" x14ac:dyDescent="0.3">
      <c r="A109369" s="1">
        <v>40729</v>
      </c>
      <c r="B109369">
        <v>157</v>
      </c>
    </row>
    <row r="109370" spans="1:2" x14ac:dyDescent="0.3">
      <c r="A109370" s="1">
        <v>40728.986111111109</v>
      </c>
      <c r="B109370">
        <v>156.21600000000001</v>
      </c>
    </row>
    <row r="109371" spans="1:2" x14ac:dyDescent="0.3">
      <c r="A109371" s="1">
        <v>40728.972222222219</v>
      </c>
      <c r="B109371">
        <v>156.83500000000001</v>
      </c>
    </row>
    <row r="109372" spans="1:2" x14ac:dyDescent="0.3">
      <c r="A109372" s="1">
        <v>40728.958333333336</v>
      </c>
      <c r="B109372">
        <v>157</v>
      </c>
    </row>
    <row r="109373" spans="1:2" x14ac:dyDescent="0.3">
      <c r="A109373" s="1">
        <v>40728.944444444445</v>
      </c>
      <c r="B109373">
        <v>157.19</v>
      </c>
    </row>
    <row r="109374" spans="1:2" x14ac:dyDescent="0.3">
      <c r="A109374" s="1">
        <v>40728.930555555555</v>
      </c>
      <c r="B109374">
        <v>157.024</v>
      </c>
    </row>
    <row r="109375" spans="1:2" x14ac:dyDescent="0.3">
      <c r="A109375" s="1">
        <v>40728.916666666664</v>
      </c>
      <c r="B109375">
        <v>156.762</v>
      </c>
    </row>
    <row r="109376" spans="1:2" x14ac:dyDescent="0.3">
      <c r="A109376" s="1">
        <v>40728.902777777781</v>
      </c>
      <c r="B109376">
        <v>156.74</v>
      </c>
    </row>
    <row r="109377" spans="1:2" x14ac:dyDescent="0.3">
      <c r="A109377" s="1">
        <v>40728.888888888891</v>
      </c>
      <c r="B109377">
        <v>156.738</v>
      </c>
    </row>
    <row r="109378" spans="1:2" x14ac:dyDescent="0.3">
      <c r="A109378" s="1">
        <v>40728.875</v>
      </c>
      <c r="B109378">
        <v>156.77500000000001</v>
      </c>
    </row>
    <row r="109379" spans="1:2" x14ac:dyDescent="0.3">
      <c r="A109379" s="1">
        <v>40728.861111111109</v>
      </c>
      <c r="B109379">
        <v>156.69999999999999</v>
      </c>
    </row>
    <row r="109380" spans="1:2" x14ac:dyDescent="0.3">
      <c r="A109380" s="1">
        <v>40728.847222222219</v>
      </c>
      <c r="B109380">
        <v>156.608</v>
      </c>
    </row>
    <row r="109381" spans="1:2" x14ac:dyDescent="0.3">
      <c r="A109381" s="1">
        <v>40728.833333333336</v>
      </c>
      <c r="B109381">
        <v>156.72499999999999</v>
      </c>
    </row>
    <row r="109382" spans="1:2" x14ac:dyDescent="0.3">
      <c r="A109382" s="1">
        <v>40728.819444444445</v>
      </c>
      <c r="B109382">
        <v>156.613</v>
      </c>
    </row>
    <row r="109383" spans="1:2" x14ac:dyDescent="0.3">
      <c r="A109383" s="1">
        <v>40728.805555555555</v>
      </c>
      <c r="B109383">
        <v>156.69999999999999</v>
      </c>
    </row>
    <row r="109384" spans="1:2" x14ac:dyDescent="0.3">
      <c r="A109384" s="1">
        <v>40728.791666666664</v>
      </c>
      <c r="B109384">
        <v>156.75200000000001</v>
      </c>
    </row>
    <row r="109385" spans="1:2" x14ac:dyDescent="0.3">
      <c r="A109385" s="1">
        <v>40728.777777777781</v>
      </c>
      <c r="B109385">
        <v>156.65899999999999</v>
      </c>
    </row>
    <row r="109386" spans="1:2" x14ac:dyDescent="0.3">
      <c r="A109386" s="1">
        <v>40728.763888888891</v>
      </c>
      <c r="B109386">
        <v>156.71700000000001</v>
      </c>
    </row>
    <row r="109387" spans="1:2" x14ac:dyDescent="0.3">
      <c r="A109387" s="1">
        <v>40728.75</v>
      </c>
      <c r="B109387">
        <v>156.63900000000001</v>
      </c>
    </row>
    <row r="109388" spans="1:2" x14ac:dyDescent="0.3">
      <c r="A109388" s="1">
        <v>40728.736111111109</v>
      </c>
      <c r="B109388">
        <v>156.267</v>
      </c>
    </row>
    <row r="109389" spans="1:2" x14ac:dyDescent="0.3">
      <c r="A109389" s="1">
        <v>40728.722222222219</v>
      </c>
      <c r="B109389">
        <v>156.41300000000001</v>
      </c>
    </row>
    <row r="109390" spans="1:2" x14ac:dyDescent="0.3">
      <c r="A109390" s="1">
        <v>40728.708333333336</v>
      </c>
      <c r="B109390">
        <v>156.19999999999999</v>
      </c>
    </row>
    <row r="109391" spans="1:2" x14ac:dyDescent="0.3">
      <c r="A109391" s="1">
        <v>40728.694444444445</v>
      </c>
      <c r="B109391">
        <v>156.268</v>
      </c>
    </row>
    <row r="109392" spans="1:2" x14ac:dyDescent="0.3">
      <c r="A109392" s="1">
        <v>40728.680555555555</v>
      </c>
      <c r="B109392">
        <v>156.58099999999999</v>
      </c>
    </row>
    <row r="109393" spans="1:2" x14ac:dyDescent="0.3">
      <c r="A109393" s="1">
        <v>40728.666666666664</v>
      </c>
      <c r="B109393">
        <v>156.6</v>
      </c>
    </row>
    <row r="109394" spans="1:2" x14ac:dyDescent="0.3">
      <c r="A109394" s="1">
        <v>40728.652777777781</v>
      </c>
      <c r="B109394">
        <v>156.608</v>
      </c>
    </row>
    <row r="109395" spans="1:2" x14ac:dyDescent="0.3">
      <c r="A109395" s="1">
        <v>40728.638888888891</v>
      </c>
      <c r="B109395">
        <v>156.68100000000001</v>
      </c>
    </row>
    <row r="109396" spans="1:2" x14ac:dyDescent="0.3">
      <c r="A109396" s="1">
        <v>40728.625</v>
      </c>
      <c r="B109396">
        <v>156.22900000000001</v>
      </c>
    </row>
    <row r="109397" spans="1:2" x14ac:dyDescent="0.3">
      <c r="A109397" s="1">
        <v>40728.611111111109</v>
      </c>
      <c r="B109397">
        <v>156.36600000000001</v>
      </c>
    </row>
    <row r="109398" spans="1:2" x14ac:dyDescent="0.3">
      <c r="A109398" s="1">
        <v>40728.597222222219</v>
      </c>
      <c r="B109398">
        <v>156.24299999999999</v>
      </c>
    </row>
    <row r="109399" spans="1:2" x14ac:dyDescent="0.3">
      <c r="A109399" s="1">
        <v>40728.583333333336</v>
      </c>
      <c r="B109399">
        <v>156.23099999999999</v>
      </c>
    </row>
    <row r="109400" spans="1:2" x14ac:dyDescent="0.3">
      <c r="A109400" s="1">
        <v>40728.569444444445</v>
      </c>
      <c r="B109400">
        <v>156.489</v>
      </c>
    </row>
    <row r="109401" spans="1:2" x14ac:dyDescent="0.3">
      <c r="A109401" s="1">
        <v>40728.555555555555</v>
      </c>
      <c r="B109401">
        <v>156.08000000000001</v>
      </c>
    </row>
    <row r="109402" spans="1:2" x14ac:dyDescent="0.3">
      <c r="A109402" s="1">
        <v>40728.541666666664</v>
      </c>
      <c r="B109402">
        <v>156.53</v>
      </c>
    </row>
    <row r="109403" spans="1:2" x14ac:dyDescent="0.3">
      <c r="A109403" s="1">
        <v>40728.527777777781</v>
      </c>
      <c r="B109403">
        <v>156.71100000000001</v>
      </c>
    </row>
    <row r="109404" spans="1:2" x14ac:dyDescent="0.3">
      <c r="A109404" s="1">
        <v>40728.513888888891</v>
      </c>
      <c r="B109404">
        <v>156.6</v>
      </c>
    </row>
    <row r="109405" spans="1:2" x14ac:dyDescent="0.3">
      <c r="A109405" s="1">
        <v>40728.5</v>
      </c>
      <c r="B109405">
        <v>156.60900000000001</v>
      </c>
    </row>
    <row r="109406" spans="1:2" x14ac:dyDescent="0.3">
      <c r="A109406" s="1">
        <v>40728.486111111109</v>
      </c>
      <c r="B109406">
        <v>156.69999999999999</v>
      </c>
    </row>
    <row r="109407" spans="1:2" x14ac:dyDescent="0.3">
      <c r="A109407" s="1">
        <v>40728.472222222219</v>
      </c>
      <c r="B109407">
        <v>156.68799999999999</v>
      </c>
    </row>
    <row r="109408" spans="1:2" x14ac:dyDescent="0.3">
      <c r="A109408" s="1">
        <v>40728.458333333336</v>
      </c>
      <c r="B109408">
        <v>156.767</v>
      </c>
    </row>
    <row r="109409" spans="1:2" x14ac:dyDescent="0.3">
      <c r="A109409" s="1">
        <v>40728.444444444445</v>
      </c>
      <c r="B109409">
        <v>156.80000000000001</v>
      </c>
    </row>
    <row r="109410" spans="1:2" x14ac:dyDescent="0.3">
      <c r="A109410" s="1">
        <v>40728.430555555555</v>
      </c>
      <c r="B109410">
        <v>156.56800000000001</v>
      </c>
    </row>
    <row r="109411" spans="1:2" x14ac:dyDescent="0.3">
      <c r="A109411" s="1">
        <v>40728.416666666664</v>
      </c>
      <c r="B109411">
        <v>156.74600000000001</v>
      </c>
    </row>
    <row r="109412" spans="1:2" x14ac:dyDescent="0.3">
      <c r="A109412" s="1">
        <v>40728.402777777781</v>
      </c>
      <c r="B109412">
        <v>156.76300000000001</v>
      </c>
    </row>
    <row r="109413" spans="1:2" x14ac:dyDescent="0.3">
      <c r="A109413" s="1">
        <v>40728.388888888891</v>
      </c>
      <c r="B109413">
        <v>156.62200000000001</v>
      </c>
    </row>
    <row r="109414" spans="1:2" x14ac:dyDescent="0.3">
      <c r="A109414" s="1">
        <v>40728.375</v>
      </c>
      <c r="B109414">
        <v>156.80000000000001</v>
      </c>
    </row>
    <row r="109415" spans="1:2" x14ac:dyDescent="0.3">
      <c r="A109415" s="1">
        <v>40728.361111111109</v>
      </c>
      <c r="B109415">
        <v>157.03700000000001</v>
      </c>
    </row>
    <row r="109416" spans="1:2" x14ac:dyDescent="0.3">
      <c r="A109416" s="1">
        <v>40728.347222222219</v>
      </c>
      <c r="B109416">
        <v>156.6</v>
      </c>
    </row>
    <row r="109417" spans="1:2" x14ac:dyDescent="0.3">
      <c r="A109417" s="1">
        <v>40728.333333333336</v>
      </c>
      <c r="B109417">
        <v>157.19999999999999</v>
      </c>
    </row>
    <row r="109418" spans="1:2" x14ac:dyDescent="0.3">
      <c r="A109418" s="1">
        <v>40728.319444444445</v>
      </c>
      <c r="B109418">
        <v>156.911</v>
      </c>
    </row>
    <row r="109419" spans="1:2" x14ac:dyDescent="0.3">
      <c r="A109419" s="1">
        <v>40728.305555555555</v>
      </c>
      <c r="B109419">
        <v>156.63800000000001</v>
      </c>
    </row>
    <row r="109420" spans="1:2" x14ac:dyDescent="0.3">
      <c r="A109420" s="1">
        <v>40728.291666666664</v>
      </c>
      <c r="B109420">
        <v>156.81299999999999</v>
      </c>
    </row>
    <row r="109421" spans="1:2" x14ac:dyDescent="0.3">
      <c r="A109421" s="1">
        <v>40728.277777777781</v>
      </c>
      <c r="B109421">
        <v>156.613</v>
      </c>
    </row>
    <row r="109422" spans="1:2" x14ac:dyDescent="0.3">
      <c r="A109422" s="1">
        <v>40728.263888888891</v>
      </c>
      <c r="B109422">
        <v>156.99600000000001</v>
      </c>
    </row>
    <row r="109423" spans="1:2" x14ac:dyDescent="0.3">
      <c r="A109423" s="1">
        <v>40728.25</v>
      </c>
      <c r="B109423">
        <v>157</v>
      </c>
    </row>
    <row r="109424" spans="1:2" x14ac:dyDescent="0.3">
      <c r="A109424" s="1">
        <v>40728.236111111109</v>
      </c>
      <c r="B109424">
        <v>156.93799999999999</v>
      </c>
    </row>
    <row r="109425" spans="1:2" x14ac:dyDescent="0.3">
      <c r="A109425" s="1">
        <v>40728.222222222219</v>
      </c>
      <c r="B109425">
        <v>156.94200000000001</v>
      </c>
    </row>
    <row r="109426" spans="1:2" x14ac:dyDescent="0.3">
      <c r="A109426" s="1">
        <v>40728.208333333336</v>
      </c>
      <c r="B109426">
        <v>156.80000000000001</v>
      </c>
    </row>
    <row r="109427" spans="1:2" x14ac:dyDescent="0.3">
      <c r="A109427" s="1">
        <v>40728.194444444445</v>
      </c>
      <c r="B109427">
        <v>156.565</v>
      </c>
    </row>
    <row r="109428" spans="1:2" x14ac:dyDescent="0.3">
      <c r="A109428" s="1">
        <v>40728.180555555555</v>
      </c>
      <c r="B109428">
        <v>156.684</v>
      </c>
    </row>
    <row r="109429" spans="1:2" x14ac:dyDescent="0.3">
      <c r="A109429" s="1">
        <v>40728.166666666664</v>
      </c>
      <c r="B109429">
        <v>156.61799999999999</v>
      </c>
    </row>
    <row r="109430" spans="1:2" x14ac:dyDescent="0.3">
      <c r="A109430" s="1">
        <v>40728.152777777781</v>
      </c>
      <c r="B109430">
        <v>156.50800000000001</v>
      </c>
    </row>
    <row r="109431" spans="1:2" x14ac:dyDescent="0.3">
      <c r="A109431" s="1">
        <v>40728.138888888891</v>
      </c>
      <c r="B109431">
        <v>156.60400000000001</v>
      </c>
    </row>
    <row r="109432" spans="1:2" x14ac:dyDescent="0.3">
      <c r="A109432" s="1">
        <v>40728.125</v>
      </c>
      <c r="B109432">
        <v>156.63499999999999</v>
      </c>
    </row>
    <row r="109433" spans="1:2" x14ac:dyDescent="0.3">
      <c r="A109433" s="1">
        <v>40728.111111111109</v>
      </c>
      <c r="B109433">
        <v>156.333</v>
      </c>
    </row>
    <row r="109434" spans="1:2" x14ac:dyDescent="0.3">
      <c r="A109434" s="1">
        <v>40728.097222222219</v>
      </c>
      <c r="B109434">
        <v>156.60499999999999</v>
      </c>
    </row>
    <row r="109435" spans="1:2" x14ac:dyDescent="0.3">
      <c r="A109435" s="1">
        <v>40728.083333333336</v>
      </c>
      <c r="B109435">
        <v>156.75700000000001</v>
      </c>
    </row>
    <row r="109436" spans="1:2" x14ac:dyDescent="0.3">
      <c r="A109436" s="1">
        <v>40728.069444444445</v>
      </c>
      <c r="B109436">
        <v>156.559</v>
      </c>
    </row>
    <row r="109437" spans="1:2" x14ac:dyDescent="0.3">
      <c r="A109437" s="1">
        <v>40728.055555555555</v>
      </c>
      <c r="B109437">
        <v>156.97</v>
      </c>
    </row>
    <row r="109438" spans="1:2" x14ac:dyDescent="0.3">
      <c r="A109438" s="1">
        <v>40728.041666666664</v>
      </c>
      <c r="B109438">
        <v>156.6</v>
      </c>
    </row>
    <row r="109439" spans="1:2" x14ac:dyDescent="0.3">
      <c r="A109439" s="1">
        <v>40728.027777777781</v>
      </c>
      <c r="B109439">
        <v>156.75700000000001</v>
      </c>
    </row>
    <row r="109440" spans="1:2" x14ac:dyDescent="0.3">
      <c r="A109440" s="1">
        <v>40728.013888888891</v>
      </c>
      <c r="B109440">
        <v>156.6</v>
      </c>
    </row>
    <row r="109441" spans="1:2" x14ac:dyDescent="0.3">
      <c r="A109441" s="1">
        <v>40728</v>
      </c>
      <c r="B109441">
        <v>156.30000000000001</v>
      </c>
    </row>
    <row r="109442" spans="1:2" x14ac:dyDescent="0.3">
      <c r="A109442" s="1">
        <v>40727.986111111109</v>
      </c>
      <c r="B109442">
        <v>156.86699999999999</v>
      </c>
    </row>
    <row r="109443" spans="1:2" x14ac:dyDescent="0.3">
      <c r="A109443" s="1">
        <v>40727.972222222219</v>
      </c>
      <c r="B109443">
        <v>156.60300000000001</v>
      </c>
    </row>
    <row r="109444" spans="1:2" x14ac:dyDescent="0.3">
      <c r="A109444" s="1">
        <v>40727.958333333336</v>
      </c>
      <c r="B109444">
        <v>156.44999999999999</v>
      </c>
    </row>
    <row r="109445" spans="1:2" x14ac:dyDescent="0.3">
      <c r="A109445" s="1">
        <v>40727.944444444445</v>
      </c>
      <c r="B109445">
        <v>156.55799999999999</v>
      </c>
    </row>
    <row r="109446" spans="1:2" x14ac:dyDescent="0.3">
      <c r="A109446" s="1">
        <v>40727.930555555555</v>
      </c>
      <c r="B109446">
        <v>157.03</v>
      </c>
    </row>
    <row r="109447" spans="1:2" x14ac:dyDescent="0.3">
      <c r="A109447" s="1">
        <v>40727.916666666664</v>
      </c>
      <c r="B109447">
        <v>156.97499999999999</v>
      </c>
    </row>
    <row r="109448" spans="1:2" x14ac:dyDescent="0.3">
      <c r="A109448" s="1">
        <v>40727.902777777781</v>
      </c>
      <c r="B109448">
        <v>156.68700000000001</v>
      </c>
    </row>
    <row r="109449" spans="1:2" x14ac:dyDescent="0.3">
      <c r="A109449" s="1">
        <v>40727.888888888891</v>
      </c>
      <c r="B109449">
        <v>156.49299999999999</v>
      </c>
    </row>
    <row r="109450" spans="1:2" x14ac:dyDescent="0.3">
      <c r="A109450" s="1">
        <v>40727.875</v>
      </c>
      <c r="B109450">
        <v>156.93299999999999</v>
      </c>
    </row>
    <row r="109451" spans="1:2" x14ac:dyDescent="0.3">
      <c r="A109451" s="1">
        <v>40727.861111111109</v>
      </c>
      <c r="B109451">
        <v>156.53399999999999</v>
      </c>
    </row>
    <row r="109452" spans="1:2" x14ac:dyDescent="0.3">
      <c r="A109452" s="1">
        <v>40727.847222222219</v>
      </c>
      <c r="B109452">
        <v>156.23599999999999</v>
      </c>
    </row>
    <row r="109453" spans="1:2" x14ac:dyDescent="0.3">
      <c r="A109453" s="1">
        <v>40727.833333333336</v>
      </c>
      <c r="B109453">
        <v>157.011</v>
      </c>
    </row>
    <row r="109454" spans="1:2" x14ac:dyDescent="0.3">
      <c r="A109454" s="1">
        <v>40727.819444444445</v>
      </c>
      <c r="B109454">
        <v>156.69999999999999</v>
      </c>
    </row>
    <row r="109455" spans="1:2" x14ac:dyDescent="0.3">
      <c r="A109455" s="1">
        <v>40727.805555555555</v>
      </c>
      <c r="B109455">
        <v>156.35</v>
      </c>
    </row>
    <row r="109456" spans="1:2" x14ac:dyDescent="0.3">
      <c r="A109456" s="1">
        <v>40727.791666666664</v>
      </c>
      <c r="B109456">
        <v>157.244</v>
      </c>
    </row>
    <row r="109457" spans="1:2" x14ac:dyDescent="0.3">
      <c r="A109457" s="1">
        <v>40727.777777777781</v>
      </c>
      <c r="B109457">
        <v>156.625</v>
      </c>
    </row>
    <row r="109458" spans="1:2" x14ac:dyDescent="0.3">
      <c r="A109458" s="1">
        <v>40727.763888888891</v>
      </c>
      <c r="B109458">
        <v>156.5</v>
      </c>
    </row>
    <row r="109459" spans="1:2" x14ac:dyDescent="0.3">
      <c r="A109459" s="1">
        <v>40727.75</v>
      </c>
      <c r="B109459">
        <v>157.191</v>
      </c>
    </row>
    <row r="109460" spans="1:2" x14ac:dyDescent="0.3">
      <c r="A109460" s="1">
        <v>40727.736111111109</v>
      </c>
      <c r="B109460">
        <v>156.768</v>
      </c>
    </row>
    <row r="109461" spans="1:2" x14ac:dyDescent="0.3">
      <c r="A109461" s="1">
        <v>40727.722222222219</v>
      </c>
      <c r="B109461">
        <v>156.172</v>
      </c>
    </row>
    <row r="109462" spans="1:2" x14ac:dyDescent="0.3">
      <c r="A109462" s="1">
        <v>40727.708333333336</v>
      </c>
      <c r="B109462">
        <v>157.322</v>
      </c>
    </row>
    <row r="109463" spans="1:2" x14ac:dyDescent="0.3">
      <c r="A109463" s="1">
        <v>40727.694444444445</v>
      </c>
      <c r="B109463">
        <v>156.52799999999999</v>
      </c>
    </row>
    <row r="109464" spans="1:2" x14ac:dyDescent="0.3">
      <c r="A109464" s="1">
        <v>40727.680555555555</v>
      </c>
      <c r="B109464">
        <v>156.93299999999999</v>
      </c>
    </row>
    <row r="109465" spans="1:2" x14ac:dyDescent="0.3">
      <c r="A109465" s="1">
        <v>40727.666666666664</v>
      </c>
      <c r="B109465">
        <v>156.69999999999999</v>
      </c>
    </row>
    <row r="109466" spans="1:2" x14ac:dyDescent="0.3">
      <c r="A109466" s="1">
        <v>40727.652777777781</v>
      </c>
      <c r="B109466">
        <v>156.97800000000001</v>
      </c>
    </row>
    <row r="109467" spans="1:2" x14ac:dyDescent="0.3">
      <c r="A109467" s="1">
        <v>40727.638888888891</v>
      </c>
      <c r="B109467">
        <v>157.21600000000001</v>
      </c>
    </row>
    <row r="109468" spans="1:2" x14ac:dyDescent="0.3">
      <c r="A109468" s="1">
        <v>40727.625</v>
      </c>
      <c r="B109468">
        <v>156.24</v>
      </c>
    </row>
    <row r="109469" spans="1:2" x14ac:dyDescent="0.3">
      <c r="A109469" s="1">
        <v>40727.611111111109</v>
      </c>
      <c r="B109469">
        <v>156.62200000000001</v>
      </c>
    </row>
    <row r="109470" spans="1:2" x14ac:dyDescent="0.3">
      <c r="A109470" s="1">
        <v>40727.597222222219</v>
      </c>
      <c r="B109470">
        <v>157.20500000000001</v>
      </c>
    </row>
    <row r="109471" spans="1:2" x14ac:dyDescent="0.3">
      <c r="A109471" s="1">
        <v>40727.583333333336</v>
      </c>
      <c r="B109471">
        <v>156.613</v>
      </c>
    </row>
    <row r="109472" spans="1:2" x14ac:dyDescent="0.3">
      <c r="A109472" s="1">
        <v>40727.569444444445</v>
      </c>
      <c r="B109472">
        <v>156.56800000000001</v>
      </c>
    </row>
    <row r="109473" spans="1:2" x14ac:dyDescent="0.3">
      <c r="A109473" s="1">
        <v>40727.555555555555</v>
      </c>
      <c r="B109473">
        <v>157.15</v>
      </c>
    </row>
    <row r="109474" spans="1:2" x14ac:dyDescent="0.3">
      <c r="A109474" s="1">
        <v>40727.541666666664</v>
      </c>
      <c r="B109474">
        <v>156.69999999999999</v>
      </c>
    </row>
    <row r="109475" spans="1:2" x14ac:dyDescent="0.3">
      <c r="A109475" s="1">
        <v>40727.527777777781</v>
      </c>
      <c r="B109475">
        <v>156.964</v>
      </c>
    </row>
    <row r="109476" spans="1:2" x14ac:dyDescent="0.3">
      <c r="A109476" s="1">
        <v>40727.513888888891</v>
      </c>
      <c r="B109476">
        <v>156.80000000000001</v>
      </c>
    </row>
    <row r="109477" spans="1:2" x14ac:dyDescent="0.3">
      <c r="A109477" s="1">
        <v>40727.5</v>
      </c>
      <c r="B109477">
        <v>156.80000000000001</v>
      </c>
    </row>
    <row r="109478" spans="1:2" x14ac:dyDescent="0.3">
      <c r="A109478" s="1">
        <v>40727.486111111109</v>
      </c>
      <c r="B109478">
        <v>156.93299999999999</v>
      </c>
    </row>
    <row r="109479" spans="1:2" x14ac:dyDescent="0.3">
      <c r="A109479" s="1">
        <v>40727.472222222219</v>
      </c>
      <c r="B109479">
        <v>156.624</v>
      </c>
    </row>
    <row r="109480" spans="1:2" x14ac:dyDescent="0.3">
      <c r="A109480" s="1">
        <v>40727.458333333336</v>
      </c>
      <c r="B109480">
        <v>156.81700000000001</v>
      </c>
    </row>
    <row r="109481" spans="1:2" x14ac:dyDescent="0.3">
      <c r="A109481" s="1">
        <v>40727.444444444445</v>
      </c>
      <c r="B109481">
        <v>156.50899999999999</v>
      </c>
    </row>
    <row r="109482" spans="1:2" x14ac:dyDescent="0.3">
      <c r="A109482" s="1">
        <v>40727.430555555555</v>
      </c>
      <c r="B109482">
        <v>156.733</v>
      </c>
    </row>
    <row r="109483" spans="1:2" x14ac:dyDescent="0.3">
      <c r="A109483" s="1">
        <v>40727.416666666664</v>
      </c>
      <c r="B109483">
        <v>156.5</v>
      </c>
    </row>
    <row r="109484" spans="1:2" x14ac:dyDescent="0.3">
      <c r="A109484" s="1">
        <v>40727.402777777781</v>
      </c>
      <c r="B109484">
        <v>156.73699999999999</v>
      </c>
    </row>
    <row r="109485" spans="1:2" x14ac:dyDescent="0.3">
      <c r="A109485" s="1">
        <v>40727.388888888891</v>
      </c>
      <c r="B109485">
        <v>157.035</v>
      </c>
    </row>
    <row r="109486" spans="1:2" x14ac:dyDescent="0.3">
      <c r="A109486" s="1">
        <v>40727.375</v>
      </c>
      <c r="B109486">
        <v>157.01</v>
      </c>
    </row>
    <row r="109487" spans="1:2" x14ac:dyDescent="0.3">
      <c r="A109487" s="1">
        <v>40727.361111111109</v>
      </c>
      <c r="B109487">
        <v>156.505</v>
      </c>
    </row>
    <row r="109488" spans="1:2" x14ac:dyDescent="0.3">
      <c r="A109488" s="1">
        <v>40727.347222222219</v>
      </c>
      <c r="B109488">
        <v>156.66300000000001</v>
      </c>
    </row>
    <row r="109489" spans="1:2" x14ac:dyDescent="0.3">
      <c r="A109489" s="1">
        <v>40727.333333333336</v>
      </c>
      <c r="B109489">
        <v>157.05000000000001</v>
      </c>
    </row>
    <row r="109490" spans="1:2" x14ac:dyDescent="0.3">
      <c r="A109490" s="1">
        <v>40727.319444444445</v>
      </c>
      <c r="B109490">
        <v>156.46199999999999</v>
      </c>
    </row>
    <row r="109491" spans="1:2" x14ac:dyDescent="0.3">
      <c r="A109491" s="1">
        <v>40727.305555555555</v>
      </c>
      <c r="B109491">
        <v>157.01599999999999</v>
      </c>
    </row>
    <row r="109492" spans="1:2" x14ac:dyDescent="0.3">
      <c r="A109492" s="1">
        <v>40727.291666666664</v>
      </c>
      <c r="B109492">
        <v>156.47900000000001</v>
      </c>
    </row>
    <row r="109493" spans="1:2" x14ac:dyDescent="0.3">
      <c r="A109493" s="1">
        <v>40727.277777777781</v>
      </c>
      <c r="B109493">
        <v>156.43299999999999</v>
      </c>
    </row>
    <row r="109494" spans="1:2" x14ac:dyDescent="0.3">
      <c r="A109494" s="1">
        <v>40727.263888888891</v>
      </c>
      <c r="B109494">
        <v>156.82</v>
      </c>
    </row>
    <row r="109495" spans="1:2" x14ac:dyDescent="0.3">
      <c r="A109495" s="1">
        <v>40727.25</v>
      </c>
      <c r="B109495">
        <v>156.77099999999999</v>
      </c>
    </row>
    <row r="109496" spans="1:2" x14ac:dyDescent="0.3">
      <c r="A109496" s="1">
        <v>40727.236111111109</v>
      </c>
      <c r="B109496">
        <v>156.29400000000001</v>
      </c>
    </row>
    <row r="109497" spans="1:2" x14ac:dyDescent="0.3">
      <c r="A109497" s="1">
        <v>40727.222222222219</v>
      </c>
      <c r="B109497">
        <v>156.773</v>
      </c>
    </row>
    <row r="109498" spans="1:2" x14ac:dyDescent="0.3">
      <c r="A109498" s="1">
        <v>40727.208333333336</v>
      </c>
      <c r="B109498">
        <v>156.93299999999999</v>
      </c>
    </row>
    <row r="109499" spans="1:2" x14ac:dyDescent="0.3">
      <c r="A109499" s="1">
        <v>40727.194444444445</v>
      </c>
      <c r="B109499">
        <v>156.739</v>
      </c>
    </row>
    <row r="109500" spans="1:2" x14ac:dyDescent="0.3">
      <c r="A109500" s="1">
        <v>40727.180555555555</v>
      </c>
      <c r="B109500">
        <v>156.58199999999999</v>
      </c>
    </row>
    <row r="109501" spans="1:2" x14ac:dyDescent="0.3">
      <c r="A109501" s="1">
        <v>40727.166666666664</v>
      </c>
      <c r="B109501">
        <v>157.11500000000001</v>
      </c>
    </row>
    <row r="109502" spans="1:2" x14ac:dyDescent="0.3">
      <c r="A109502" s="1">
        <v>40727.152777777781</v>
      </c>
      <c r="B109502">
        <v>156.31800000000001</v>
      </c>
    </row>
    <row r="109503" spans="1:2" x14ac:dyDescent="0.3">
      <c r="A109503" s="1">
        <v>40727.138888888891</v>
      </c>
      <c r="B109503">
        <v>156.72900000000001</v>
      </c>
    </row>
    <row r="109504" spans="1:2" x14ac:dyDescent="0.3">
      <c r="A109504" s="1">
        <v>40727.125</v>
      </c>
      <c r="B109504">
        <v>157.035</v>
      </c>
    </row>
    <row r="109505" spans="1:2" x14ac:dyDescent="0.3">
      <c r="A109505" s="1">
        <v>40727.111111111109</v>
      </c>
      <c r="B109505">
        <v>156.26900000000001</v>
      </c>
    </row>
    <row r="109506" spans="1:2" x14ac:dyDescent="0.3">
      <c r="A109506" s="1">
        <v>40727.097222222219</v>
      </c>
      <c r="B109506">
        <v>156.82900000000001</v>
      </c>
    </row>
    <row r="109507" spans="1:2" x14ac:dyDescent="0.3">
      <c r="A109507" s="1">
        <v>40727.083333333336</v>
      </c>
      <c r="B109507">
        <v>156.56399999999999</v>
      </c>
    </row>
    <row r="109508" spans="1:2" x14ac:dyDescent="0.3">
      <c r="A109508" s="1">
        <v>40727.069444444445</v>
      </c>
      <c r="B109508">
        <v>156.31800000000001</v>
      </c>
    </row>
    <row r="109509" spans="1:2" x14ac:dyDescent="0.3">
      <c r="A109509" s="1">
        <v>40727.055555555555</v>
      </c>
      <c r="B109509">
        <v>157.05000000000001</v>
      </c>
    </row>
    <row r="109510" spans="1:2" x14ac:dyDescent="0.3">
      <c r="A109510" s="1">
        <v>40727.041666666664</v>
      </c>
      <c r="B109510">
        <v>156.75200000000001</v>
      </c>
    </row>
    <row r="109511" spans="1:2" x14ac:dyDescent="0.3">
      <c r="A109511" s="1">
        <v>40727.027777777781</v>
      </c>
      <c r="B109511">
        <v>157.143</v>
      </c>
    </row>
    <row r="109512" spans="1:2" x14ac:dyDescent="0.3">
      <c r="A109512" s="1">
        <v>40727.013888888891</v>
      </c>
      <c r="B109512">
        <v>156.93299999999999</v>
      </c>
    </row>
    <row r="109513" spans="1:2" x14ac:dyDescent="0.3">
      <c r="A109513" s="1">
        <v>40727</v>
      </c>
      <c r="B109513">
        <v>156.59399999999999</v>
      </c>
    </row>
    <row r="109514" spans="1:2" x14ac:dyDescent="0.3">
      <c r="A109514" s="1">
        <v>40726.986111111109</v>
      </c>
      <c r="B109514">
        <v>156.69999999999999</v>
      </c>
    </row>
    <row r="109515" spans="1:2" x14ac:dyDescent="0.3">
      <c r="A109515" s="1">
        <v>40726.972222222219</v>
      </c>
      <c r="B109515">
        <v>157.05699999999999</v>
      </c>
    </row>
    <row r="109516" spans="1:2" x14ac:dyDescent="0.3">
      <c r="A109516" s="1">
        <v>40726.958333333336</v>
      </c>
      <c r="B109516">
        <v>156.31700000000001</v>
      </c>
    </row>
    <row r="109517" spans="1:2" x14ac:dyDescent="0.3">
      <c r="A109517" s="1">
        <v>40726.944444444445</v>
      </c>
      <c r="B109517">
        <v>156.87799999999999</v>
      </c>
    </row>
    <row r="109518" spans="1:2" x14ac:dyDescent="0.3">
      <c r="A109518" s="1">
        <v>40726.930555555555</v>
      </c>
      <c r="B109518">
        <v>156.72</v>
      </c>
    </row>
    <row r="109519" spans="1:2" x14ac:dyDescent="0.3">
      <c r="A109519" s="1">
        <v>40726.916666666664</v>
      </c>
      <c r="B109519">
        <v>156.72800000000001</v>
      </c>
    </row>
    <row r="109520" spans="1:2" x14ac:dyDescent="0.3">
      <c r="A109520" s="1">
        <v>40726.902777777781</v>
      </c>
      <c r="B109520">
        <v>156.51599999999999</v>
      </c>
    </row>
    <row r="109521" spans="1:2" x14ac:dyDescent="0.3">
      <c r="A109521" s="1">
        <v>40726.888888888891</v>
      </c>
      <c r="B109521">
        <v>156.71799999999999</v>
      </c>
    </row>
    <row r="109522" spans="1:2" x14ac:dyDescent="0.3">
      <c r="A109522" s="1">
        <v>40726.875</v>
      </c>
      <c r="B109522">
        <v>156.744</v>
      </c>
    </row>
    <row r="109523" spans="1:2" x14ac:dyDescent="0.3">
      <c r="A109523" s="1">
        <v>40726.861111111109</v>
      </c>
      <c r="B109523">
        <v>156.40299999999999</v>
      </c>
    </row>
    <row r="109524" spans="1:2" x14ac:dyDescent="0.3">
      <c r="A109524" s="1">
        <v>40726.847222222219</v>
      </c>
      <c r="B109524">
        <v>156.64099999999999</v>
      </c>
    </row>
    <row r="109525" spans="1:2" x14ac:dyDescent="0.3">
      <c r="A109525" s="1">
        <v>40726.833333333336</v>
      </c>
      <c r="B109525">
        <v>157.09</v>
      </c>
    </row>
    <row r="109526" spans="1:2" x14ac:dyDescent="0.3">
      <c r="A109526" s="1">
        <v>40726.819444444445</v>
      </c>
      <c r="B109526">
        <v>156.68299999999999</v>
      </c>
    </row>
    <row r="109527" spans="1:2" x14ac:dyDescent="0.3">
      <c r="A109527" s="1">
        <v>40726.805555555555</v>
      </c>
      <c r="B109527">
        <v>156.61199999999999</v>
      </c>
    </row>
    <row r="109528" spans="1:2" x14ac:dyDescent="0.3">
      <c r="A109528" s="1">
        <v>40726.791666666664</v>
      </c>
      <c r="B109528">
        <v>157.12299999999999</v>
      </c>
    </row>
    <row r="109529" spans="1:2" x14ac:dyDescent="0.3">
      <c r="A109529" s="1">
        <v>40726.777777777781</v>
      </c>
      <c r="B109529">
        <v>156.53700000000001</v>
      </c>
    </row>
    <row r="109530" spans="1:2" x14ac:dyDescent="0.3">
      <c r="A109530" s="1">
        <v>40726.763888888891</v>
      </c>
      <c r="B109530">
        <v>156.535</v>
      </c>
    </row>
    <row r="109531" spans="1:2" x14ac:dyDescent="0.3">
      <c r="A109531" s="1">
        <v>40726.75</v>
      </c>
      <c r="B109531">
        <v>156.91300000000001</v>
      </c>
    </row>
    <row r="109532" spans="1:2" x14ac:dyDescent="0.3">
      <c r="A109532" s="1">
        <v>40726.736111111109</v>
      </c>
      <c r="B109532">
        <v>156.874</v>
      </c>
    </row>
    <row r="109533" spans="1:2" x14ac:dyDescent="0.3">
      <c r="A109533" s="1">
        <v>40726.722222222219</v>
      </c>
      <c r="B109533">
        <v>156.57499999999999</v>
      </c>
    </row>
    <row r="109534" spans="1:2" x14ac:dyDescent="0.3">
      <c r="A109534" s="1">
        <v>40726.708333333336</v>
      </c>
      <c r="B109534">
        <v>156.733</v>
      </c>
    </row>
    <row r="109535" spans="1:2" x14ac:dyDescent="0.3">
      <c r="A109535" s="1">
        <v>40726.694444444445</v>
      </c>
      <c r="B109535">
        <v>156.69999999999999</v>
      </c>
    </row>
    <row r="109536" spans="1:2" x14ac:dyDescent="0.3">
      <c r="A109536" s="1">
        <v>40726.680555555555</v>
      </c>
      <c r="B109536">
        <v>156.65</v>
      </c>
    </row>
    <row r="109537" spans="1:2" x14ac:dyDescent="0.3">
      <c r="A109537" s="1">
        <v>40726.666666666664</v>
      </c>
      <c r="B109537">
        <v>156.60900000000001</v>
      </c>
    </row>
    <row r="109538" spans="1:2" x14ac:dyDescent="0.3">
      <c r="A109538" s="1">
        <v>40726.652777777781</v>
      </c>
      <c r="B109538">
        <v>156.69200000000001</v>
      </c>
    </row>
    <row r="109539" spans="1:2" x14ac:dyDescent="0.3">
      <c r="A109539" s="1">
        <v>40726.638888888891</v>
      </c>
      <c r="B109539">
        <v>157.04499999999999</v>
      </c>
    </row>
    <row r="109540" spans="1:2" x14ac:dyDescent="0.3">
      <c r="A109540" s="1">
        <v>40726.625</v>
      </c>
      <c r="B109540">
        <v>156.54400000000001</v>
      </c>
    </row>
    <row r="109541" spans="1:2" x14ac:dyDescent="0.3">
      <c r="A109541" s="1">
        <v>40726.611111111109</v>
      </c>
      <c r="B109541">
        <v>156.976</v>
      </c>
    </row>
    <row r="109542" spans="1:2" x14ac:dyDescent="0.3">
      <c r="A109542" s="1">
        <v>40726.597222222219</v>
      </c>
      <c r="B109542">
        <v>157.1</v>
      </c>
    </row>
    <row r="109543" spans="1:2" x14ac:dyDescent="0.3">
      <c r="A109543" s="1">
        <v>40726.583333333336</v>
      </c>
      <c r="B109543">
        <v>156.79400000000001</v>
      </c>
    </row>
    <row r="109544" spans="1:2" x14ac:dyDescent="0.3">
      <c r="A109544" s="1">
        <v>40726.569444444445</v>
      </c>
      <c r="B109544">
        <v>156.6</v>
      </c>
    </row>
    <row r="109545" spans="1:2" x14ac:dyDescent="0.3">
      <c r="A109545" s="1">
        <v>40726.555555555555</v>
      </c>
      <c r="B109545">
        <v>156.518</v>
      </c>
    </row>
    <row r="109546" spans="1:2" x14ac:dyDescent="0.3">
      <c r="A109546" s="1">
        <v>40726.541666666664</v>
      </c>
      <c r="B109546">
        <v>157</v>
      </c>
    </row>
    <row r="109547" spans="1:2" x14ac:dyDescent="0.3">
      <c r="A109547" s="1">
        <v>40726.527777777781</v>
      </c>
      <c r="B109547">
        <v>156.971</v>
      </c>
    </row>
    <row r="109548" spans="1:2" x14ac:dyDescent="0.3">
      <c r="A109548" s="1">
        <v>40726.513888888891</v>
      </c>
      <c r="B109548">
        <v>156.911</v>
      </c>
    </row>
    <row r="109549" spans="1:2" x14ac:dyDescent="0.3">
      <c r="A109549" s="1">
        <v>40726.5</v>
      </c>
      <c r="B109549">
        <v>157</v>
      </c>
    </row>
    <row r="109550" spans="1:2" x14ac:dyDescent="0.3">
      <c r="A109550" s="1">
        <v>40726.486111111109</v>
      </c>
      <c r="B109550">
        <v>156.33199999999999</v>
      </c>
    </row>
    <row r="109551" spans="1:2" x14ac:dyDescent="0.3">
      <c r="A109551" s="1">
        <v>40726.472222222219</v>
      </c>
      <c r="B109551">
        <v>156.738</v>
      </c>
    </row>
    <row r="109552" spans="1:2" x14ac:dyDescent="0.3">
      <c r="A109552" s="1">
        <v>40726.458333333336</v>
      </c>
      <c r="B109552">
        <v>156.578</v>
      </c>
    </row>
    <row r="109553" spans="1:2" x14ac:dyDescent="0.3">
      <c r="A109553" s="1">
        <v>40726.444444444445</v>
      </c>
      <c r="B109553">
        <v>156.74700000000001</v>
      </c>
    </row>
    <row r="109554" spans="1:2" x14ac:dyDescent="0.3">
      <c r="A109554" s="1">
        <v>40726.430555555555</v>
      </c>
      <c r="B109554">
        <v>156.80000000000001</v>
      </c>
    </row>
    <row r="109555" spans="1:2" x14ac:dyDescent="0.3">
      <c r="A109555" s="1">
        <v>40726.416666666664</v>
      </c>
      <c r="B109555">
        <v>156.72399999999999</v>
      </c>
    </row>
    <row r="109556" spans="1:2" x14ac:dyDescent="0.3">
      <c r="A109556" s="1">
        <v>40726.402777777781</v>
      </c>
      <c r="B109556">
        <v>156.75399999999999</v>
      </c>
    </row>
    <row r="109557" spans="1:2" x14ac:dyDescent="0.3">
      <c r="A109557" s="1">
        <v>40726.388888888891</v>
      </c>
      <c r="B109557">
        <v>156.905</v>
      </c>
    </row>
    <row r="109558" spans="1:2" x14ac:dyDescent="0.3">
      <c r="A109558" s="1">
        <v>40726.375</v>
      </c>
      <c r="B109558">
        <v>156.387</v>
      </c>
    </row>
    <row r="109559" spans="1:2" x14ac:dyDescent="0.3">
      <c r="A109559" s="1">
        <v>40726.361111111109</v>
      </c>
      <c r="B109559">
        <v>157.30000000000001</v>
      </c>
    </row>
    <row r="109560" spans="1:2" x14ac:dyDescent="0.3">
      <c r="A109560" s="1">
        <v>40726.347222222219</v>
      </c>
      <c r="B109560">
        <v>156.67699999999999</v>
      </c>
    </row>
    <row r="109561" spans="1:2" x14ac:dyDescent="0.3">
      <c r="A109561" s="1">
        <v>40726.333333333336</v>
      </c>
      <c r="B109561">
        <v>157.16800000000001</v>
      </c>
    </row>
    <row r="109562" spans="1:2" x14ac:dyDescent="0.3">
      <c r="A109562" s="1">
        <v>40726.319444444445</v>
      </c>
      <c r="B109562">
        <v>157.28200000000001</v>
      </c>
    </row>
    <row r="109563" spans="1:2" x14ac:dyDescent="0.3">
      <c r="A109563" s="1">
        <v>40726.305555555555</v>
      </c>
      <c r="B109563">
        <v>156.71299999999999</v>
      </c>
    </row>
    <row r="109564" spans="1:2" x14ac:dyDescent="0.3">
      <c r="A109564" s="1">
        <v>40726.291666666664</v>
      </c>
      <c r="B109564">
        <v>156.726</v>
      </c>
    </row>
    <row r="109565" spans="1:2" x14ac:dyDescent="0.3">
      <c r="A109565" s="1">
        <v>40726.277777777781</v>
      </c>
      <c r="B109565">
        <v>156.41900000000001</v>
      </c>
    </row>
    <row r="109566" spans="1:2" x14ac:dyDescent="0.3">
      <c r="A109566" s="1">
        <v>40726.263888888891</v>
      </c>
      <c r="B109566">
        <v>156.62700000000001</v>
      </c>
    </row>
    <row r="109567" spans="1:2" x14ac:dyDescent="0.3">
      <c r="A109567" s="1">
        <v>40726.25</v>
      </c>
      <c r="B109567">
        <v>156.983</v>
      </c>
    </row>
    <row r="109568" spans="1:2" x14ac:dyDescent="0.3">
      <c r="A109568" s="1">
        <v>40726.236111111109</v>
      </c>
      <c r="B109568">
        <v>156.63200000000001</v>
      </c>
    </row>
    <row r="109569" spans="1:2" x14ac:dyDescent="0.3">
      <c r="A109569" s="1">
        <v>40726.222222222219</v>
      </c>
      <c r="B109569">
        <v>156.72499999999999</v>
      </c>
    </row>
    <row r="109570" spans="1:2" x14ac:dyDescent="0.3">
      <c r="A109570" s="1">
        <v>40726.208333333336</v>
      </c>
      <c r="B109570">
        <v>157.024</v>
      </c>
    </row>
    <row r="109571" spans="1:2" x14ac:dyDescent="0.3">
      <c r="A109571" s="1">
        <v>40726.194444444445</v>
      </c>
      <c r="B109571">
        <v>156.578</v>
      </c>
    </row>
    <row r="109572" spans="1:2" x14ac:dyDescent="0.3">
      <c r="A109572" s="1">
        <v>40726.180555555555</v>
      </c>
      <c r="B109572">
        <v>156.78800000000001</v>
      </c>
    </row>
    <row r="109573" spans="1:2" x14ac:dyDescent="0.3">
      <c r="A109573" s="1">
        <v>40726.166666666664</v>
      </c>
      <c r="B109573">
        <v>156.667</v>
      </c>
    </row>
    <row r="109574" spans="1:2" x14ac:dyDescent="0.3">
      <c r="A109574" s="1">
        <v>40726.152777777781</v>
      </c>
      <c r="B109574">
        <v>156.51</v>
      </c>
    </row>
    <row r="109575" spans="1:2" x14ac:dyDescent="0.3">
      <c r="A109575" s="1">
        <v>40726.138888888891</v>
      </c>
      <c r="B109575">
        <v>156.66300000000001</v>
      </c>
    </row>
    <row r="109576" spans="1:2" x14ac:dyDescent="0.3">
      <c r="A109576" s="1">
        <v>40726.125</v>
      </c>
      <c r="B109576">
        <v>156.614</v>
      </c>
    </row>
    <row r="109577" spans="1:2" x14ac:dyDescent="0.3">
      <c r="A109577" s="1">
        <v>40726.111111111109</v>
      </c>
      <c r="B109577">
        <v>156.25700000000001</v>
      </c>
    </row>
    <row r="109578" spans="1:2" x14ac:dyDescent="0.3">
      <c r="A109578" s="1">
        <v>40726.097222222219</v>
      </c>
      <c r="B109578">
        <v>157.273</v>
      </c>
    </row>
    <row r="109579" spans="1:2" x14ac:dyDescent="0.3">
      <c r="A109579" s="1">
        <v>40726.083333333336</v>
      </c>
      <c r="B109579">
        <v>156.19999999999999</v>
      </c>
    </row>
    <row r="109580" spans="1:2" x14ac:dyDescent="0.3">
      <c r="A109580" s="1">
        <v>40726.069444444445</v>
      </c>
      <c r="B109580">
        <v>156.6</v>
      </c>
    </row>
    <row r="109581" spans="1:2" x14ac:dyDescent="0.3">
      <c r="A109581" s="1">
        <v>40726.055555555555</v>
      </c>
      <c r="B109581">
        <v>157.05699999999999</v>
      </c>
    </row>
    <row r="109582" spans="1:2" x14ac:dyDescent="0.3">
      <c r="A109582" s="1">
        <v>40726.041666666664</v>
      </c>
      <c r="B109582">
        <v>156.26900000000001</v>
      </c>
    </row>
    <row r="109583" spans="1:2" x14ac:dyDescent="0.3">
      <c r="A109583" s="1">
        <v>40726.027777777781</v>
      </c>
      <c r="B109583">
        <v>156.69999999999999</v>
      </c>
    </row>
    <row r="109584" spans="1:2" x14ac:dyDescent="0.3">
      <c r="A109584" s="1">
        <v>40726.013888888891</v>
      </c>
      <c r="B109584">
        <v>157.05600000000001</v>
      </c>
    </row>
    <row r="109585" spans="1:2" x14ac:dyDescent="0.3">
      <c r="A109585" s="1">
        <v>40726</v>
      </c>
      <c r="B109585">
        <v>156.57499999999999</v>
      </c>
    </row>
    <row r="109586" spans="1:2" x14ac:dyDescent="0.3">
      <c r="A109586" s="1">
        <v>40725.986111111109</v>
      </c>
      <c r="B109586">
        <v>156.66499999999999</v>
      </c>
    </row>
    <row r="109587" spans="1:2" x14ac:dyDescent="0.3">
      <c r="A109587" s="1">
        <v>40725.972222222219</v>
      </c>
      <c r="B109587">
        <v>156.738</v>
      </c>
    </row>
    <row r="109588" spans="1:2" x14ac:dyDescent="0.3">
      <c r="A109588" s="1">
        <v>40725.958333333336</v>
      </c>
      <c r="B109588">
        <v>156.6</v>
      </c>
    </row>
    <row r="109589" spans="1:2" x14ac:dyDescent="0.3">
      <c r="A109589" s="1">
        <v>40725.944444444445</v>
      </c>
      <c r="B109589">
        <v>156.96</v>
      </c>
    </row>
    <row r="109590" spans="1:2" x14ac:dyDescent="0.3">
      <c r="A109590" s="1">
        <v>40725.930555555555</v>
      </c>
      <c r="B109590">
        <v>156.61699999999999</v>
      </c>
    </row>
    <row r="109591" spans="1:2" x14ac:dyDescent="0.3">
      <c r="A109591" s="1">
        <v>40725.916666666664</v>
      </c>
      <c r="B109591">
        <v>156.65</v>
      </c>
    </row>
    <row r="109592" spans="1:2" x14ac:dyDescent="0.3">
      <c r="A109592" s="1">
        <v>40725.902777777781</v>
      </c>
      <c r="B109592">
        <v>156.726</v>
      </c>
    </row>
    <row r="109593" spans="1:2" x14ac:dyDescent="0.3">
      <c r="A109593" s="1">
        <v>40725.888888888891</v>
      </c>
      <c r="B109593">
        <v>156.56899999999999</v>
      </c>
    </row>
    <row r="109594" spans="1:2" x14ac:dyDescent="0.3">
      <c r="A109594" s="1">
        <v>40725.875</v>
      </c>
      <c r="B109594">
        <v>156.74199999999999</v>
      </c>
    </row>
    <row r="109595" spans="1:2" x14ac:dyDescent="0.3">
      <c r="A109595" s="1">
        <v>40725.861111111109</v>
      </c>
      <c r="B109595">
        <v>156.792</v>
      </c>
    </row>
    <row r="109596" spans="1:2" x14ac:dyDescent="0.3">
      <c r="A109596" s="1">
        <v>40725.847222222219</v>
      </c>
      <c r="B109596">
        <v>156.66</v>
      </c>
    </row>
    <row r="109597" spans="1:2" x14ac:dyDescent="0.3">
      <c r="A109597" s="1">
        <v>40725.833333333336</v>
      </c>
      <c r="B109597">
        <v>156.74100000000001</v>
      </c>
    </row>
    <row r="109598" spans="1:2" x14ac:dyDescent="0.3">
      <c r="A109598" s="1">
        <v>40725.819444444445</v>
      </c>
      <c r="B109598">
        <v>156.67099999999999</v>
      </c>
    </row>
    <row r="109599" spans="1:2" x14ac:dyDescent="0.3">
      <c r="A109599" s="1">
        <v>40725.805555555555</v>
      </c>
      <c r="B109599">
        <v>156.4</v>
      </c>
    </row>
    <row r="109600" spans="1:2" x14ac:dyDescent="0.3">
      <c r="A109600" s="1">
        <v>40725.791666666664</v>
      </c>
      <c r="B109600">
        <v>157</v>
      </c>
    </row>
    <row r="109601" spans="1:2" x14ac:dyDescent="0.3">
      <c r="A109601" s="1">
        <v>40725.777777777781</v>
      </c>
      <c r="B109601">
        <v>156.69999999999999</v>
      </c>
    </row>
    <row r="109602" spans="1:2" x14ac:dyDescent="0.3">
      <c r="A109602" s="1">
        <v>40725.763888888891</v>
      </c>
      <c r="B109602">
        <v>156.77099999999999</v>
      </c>
    </row>
    <row r="109603" spans="1:2" x14ac:dyDescent="0.3">
      <c r="A109603" s="1">
        <v>40725.75</v>
      </c>
      <c r="B109603">
        <v>156.755</v>
      </c>
    </row>
    <row r="109604" spans="1:2" x14ac:dyDescent="0.3">
      <c r="A109604" s="1">
        <v>40725.736111111109</v>
      </c>
      <c r="B109604">
        <v>156.41399999999999</v>
      </c>
    </row>
    <row r="109605" spans="1:2" x14ac:dyDescent="0.3">
      <c r="A109605" s="1">
        <v>40725.722222222219</v>
      </c>
      <c r="B109605">
        <v>156.69</v>
      </c>
    </row>
    <row r="109606" spans="1:2" x14ac:dyDescent="0.3">
      <c r="A109606" s="1">
        <v>40725.708333333336</v>
      </c>
      <c r="B109606">
        <v>156.565</v>
      </c>
    </row>
    <row r="109607" spans="1:2" x14ac:dyDescent="0.3">
      <c r="A109607" s="1">
        <v>40725.694444444445</v>
      </c>
      <c r="B109607">
        <v>156.78</v>
      </c>
    </row>
    <row r="109608" spans="1:2" x14ac:dyDescent="0.3">
      <c r="A109608" s="1">
        <v>40725.680555555555</v>
      </c>
      <c r="B109608">
        <v>156.69</v>
      </c>
    </row>
    <row r="109609" spans="1:2" x14ac:dyDescent="0.3">
      <c r="A109609" s="1">
        <v>40725.666666666664</v>
      </c>
      <c r="B109609">
        <v>156.77099999999999</v>
      </c>
    </row>
    <row r="109610" spans="1:2" x14ac:dyDescent="0.3">
      <c r="A109610" s="1">
        <v>40725.652777777781</v>
      </c>
      <c r="B109610">
        <v>157</v>
      </c>
    </row>
    <row r="109611" spans="1:2" x14ac:dyDescent="0.3">
      <c r="A109611" s="1">
        <v>40725.638888888891</v>
      </c>
      <c r="B109611">
        <v>156.58600000000001</v>
      </c>
    </row>
    <row r="109612" spans="1:2" x14ac:dyDescent="0.3">
      <c r="A109612" s="1">
        <v>40725.625</v>
      </c>
      <c r="B109612">
        <v>156.51400000000001</v>
      </c>
    </row>
    <row r="109613" spans="1:2" x14ac:dyDescent="0.3">
      <c r="A109613" s="1">
        <v>40725.611111111109</v>
      </c>
      <c r="B109613">
        <v>157.02000000000001</v>
      </c>
    </row>
    <row r="109614" spans="1:2" x14ac:dyDescent="0.3">
      <c r="A109614" s="1">
        <v>40725.597222222219</v>
      </c>
      <c r="B109614">
        <v>156.767</v>
      </c>
    </row>
    <row r="109615" spans="1:2" x14ac:dyDescent="0.3">
      <c r="A109615" s="1">
        <v>40725.583333333336</v>
      </c>
      <c r="B109615">
        <v>156.68799999999999</v>
      </c>
    </row>
    <row r="109616" spans="1:2" x14ac:dyDescent="0.3">
      <c r="A109616" s="1">
        <v>40725.569444444445</v>
      </c>
      <c r="B109616">
        <v>157</v>
      </c>
    </row>
    <row r="109617" spans="1:2" x14ac:dyDescent="0.3">
      <c r="A109617" s="1">
        <v>40725.555555555555</v>
      </c>
      <c r="B109617">
        <v>156.54400000000001</v>
      </c>
    </row>
    <row r="109618" spans="1:2" x14ac:dyDescent="0.3">
      <c r="A109618" s="1">
        <v>40725.541666666664</v>
      </c>
      <c r="B109618">
        <v>156.69300000000001</v>
      </c>
    </row>
    <row r="109619" spans="1:2" x14ac:dyDescent="0.3">
      <c r="A109619" s="1">
        <v>40725.527777777781</v>
      </c>
      <c r="B109619">
        <v>156.61500000000001</v>
      </c>
    </row>
    <row r="109620" spans="1:2" x14ac:dyDescent="0.3">
      <c r="A109620" s="1">
        <v>40725.513888888891</v>
      </c>
      <c r="B109620">
        <v>156.6</v>
      </c>
    </row>
    <row r="109621" spans="1:2" x14ac:dyDescent="0.3">
      <c r="A109621" s="1">
        <v>40725.5</v>
      </c>
      <c r="B109621">
        <v>156.69</v>
      </c>
    </row>
    <row r="109622" spans="1:2" x14ac:dyDescent="0.3">
      <c r="A109622" s="1">
        <v>40725.486111111109</v>
      </c>
      <c r="B109622">
        <v>156.69999999999999</v>
      </c>
    </row>
    <row r="109623" spans="1:2" x14ac:dyDescent="0.3">
      <c r="A109623" s="1">
        <v>40725.472222222219</v>
      </c>
      <c r="B109623">
        <v>156.559</v>
      </c>
    </row>
    <row r="109624" spans="1:2" x14ac:dyDescent="0.3">
      <c r="A109624" s="1">
        <v>40725.458333333336</v>
      </c>
      <c r="B109624">
        <v>156.667</v>
      </c>
    </row>
    <row r="109625" spans="1:2" x14ac:dyDescent="0.3">
      <c r="A109625" s="1">
        <v>40725.444444444445</v>
      </c>
      <c r="B109625">
        <v>156.72200000000001</v>
      </c>
    </row>
    <row r="109626" spans="1:2" x14ac:dyDescent="0.3">
      <c r="A109626" s="1">
        <v>40725.430555555555</v>
      </c>
      <c r="B109626">
        <v>156.69800000000001</v>
      </c>
    </row>
    <row r="109627" spans="1:2" x14ac:dyDescent="0.3">
      <c r="A109627" s="1">
        <v>40725.416666666664</v>
      </c>
      <c r="B109627">
        <v>156.67099999999999</v>
      </c>
    </row>
    <row r="109628" spans="1:2" x14ac:dyDescent="0.3">
      <c r="A109628" s="1">
        <v>40725.402777777781</v>
      </c>
      <c r="B109628">
        <v>156.99299999999999</v>
      </c>
    </row>
    <row r="109629" spans="1:2" x14ac:dyDescent="0.3">
      <c r="A109629" s="1">
        <v>40725.388888888891</v>
      </c>
      <c r="B109629">
        <v>156.11600000000001</v>
      </c>
    </row>
    <row r="109630" spans="1:2" x14ac:dyDescent="0.3">
      <c r="A109630" s="1">
        <v>40725.375</v>
      </c>
      <c r="B109630">
        <v>156.93299999999999</v>
      </c>
    </row>
    <row r="109631" spans="1:2" x14ac:dyDescent="0.3">
      <c r="A109631" s="1">
        <v>40725.361111111109</v>
      </c>
      <c r="B109631">
        <v>156.65</v>
      </c>
    </row>
    <row r="109632" spans="1:2" x14ac:dyDescent="0.3">
      <c r="A109632" s="1">
        <v>40725.347222222219</v>
      </c>
      <c r="B109632">
        <v>156.58699999999999</v>
      </c>
    </row>
    <row r="109633" spans="1:2" x14ac:dyDescent="0.3">
      <c r="A109633" s="1">
        <v>40725.333333333336</v>
      </c>
      <c r="B109633">
        <v>157.03</v>
      </c>
    </row>
    <row r="109634" spans="1:2" x14ac:dyDescent="0.3">
      <c r="A109634" s="1">
        <v>40725.319444444445</v>
      </c>
      <c r="B109634">
        <v>156.66499999999999</v>
      </c>
    </row>
    <row r="109635" spans="1:2" x14ac:dyDescent="0.3">
      <c r="A109635" s="1">
        <v>40725.305555555555</v>
      </c>
      <c r="B109635">
        <v>156.791</v>
      </c>
    </row>
    <row r="109636" spans="1:2" x14ac:dyDescent="0.3">
      <c r="A109636" s="1">
        <v>40725.291666666664</v>
      </c>
      <c r="B109636">
        <v>156.77500000000001</v>
      </c>
    </row>
    <row r="109637" spans="1:2" x14ac:dyDescent="0.3">
      <c r="A109637" s="1">
        <v>40725.277777777781</v>
      </c>
      <c r="B109637">
        <v>157.03299999999999</v>
      </c>
    </row>
    <row r="109638" spans="1:2" x14ac:dyDescent="0.3">
      <c r="A109638" s="1">
        <v>40725.263888888891</v>
      </c>
      <c r="B109638">
        <v>156.715</v>
      </c>
    </row>
    <row r="109639" spans="1:2" x14ac:dyDescent="0.3">
      <c r="A109639" s="1">
        <v>40725.25</v>
      </c>
      <c r="B109639">
        <v>156.97499999999999</v>
      </c>
    </row>
    <row r="109640" spans="1:2" x14ac:dyDescent="0.3">
      <c r="A109640" s="1">
        <v>40725.236111111109</v>
      </c>
      <c r="B109640">
        <v>156.75</v>
      </c>
    </row>
    <row r="109641" spans="1:2" x14ac:dyDescent="0.3">
      <c r="A109641" s="1">
        <v>40725.222222222219</v>
      </c>
      <c r="B109641">
        <v>156.80000000000001</v>
      </c>
    </row>
    <row r="109642" spans="1:2" x14ac:dyDescent="0.3">
      <c r="A109642" s="1">
        <v>40725.208333333336</v>
      </c>
      <c r="B109642">
        <v>156.71600000000001</v>
      </c>
    </row>
    <row r="109643" spans="1:2" x14ac:dyDescent="0.3">
      <c r="A109643" s="1">
        <v>40725.194444444445</v>
      </c>
      <c r="B109643">
        <v>156.5</v>
      </c>
    </row>
    <row r="109644" spans="1:2" x14ac:dyDescent="0.3">
      <c r="A109644" s="1">
        <v>40725.180555555555</v>
      </c>
      <c r="B109644">
        <v>156.59299999999999</v>
      </c>
    </row>
    <row r="109645" spans="1:2" x14ac:dyDescent="0.3">
      <c r="A109645" s="1">
        <v>40725.166666666664</v>
      </c>
      <c r="B109645">
        <v>156.58799999999999</v>
      </c>
    </row>
    <row r="109646" spans="1:2" x14ac:dyDescent="0.3">
      <c r="A109646" s="1">
        <v>40725.152777777781</v>
      </c>
      <c r="B109646">
        <v>156.393</v>
      </c>
    </row>
    <row r="109647" spans="1:2" x14ac:dyDescent="0.3">
      <c r="A109647" s="1">
        <v>40725.138888888891</v>
      </c>
      <c r="B109647">
        <v>157.07499999999999</v>
      </c>
    </row>
    <row r="109648" spans="1:2" x14ac:dyDescent="0.3">
      <c r="A109648" s="1">
        <v>40725.125</v>
      </c>
      <c r="B109648">
        <v>156.583</v>
      </c>
    </row>
    <row r="109649" spans="1:2" x14ac:dyDescent="0.3">
      <c r="A109649" s="1">
        <v>40725.111111111109</v>
      </c>
      <c r="B109649">
        <v>156.52099999999999</v>
      </c>
    </row>
    <row r="109650" spans="1:2" x14ac:dyDescent="0.3">
      <c r="A109650" s="1">
        <v>40725.097222222219</v>
      </c>
      <c r="B109650">
        <v>157.28299999999999</v>
      </c>
    </row>
    <row r="109651" spans="1:2" x14ac:dyDescent="0.3">
      <c r="A109651" s="1">
        <v>40725.083333333336</v>
      </c>
      <c r="B109651">
        <v>156.30000000000001</v>
      </c>
    </row>
    <row r="109652" spans="1:2" x14ac:dyDescent="0.3">
      <c r="A109652" s="1">
        <v>40725.069444444445</v>
      </c>
      <c r="B109652">
        <v>156.56700000000001</v>
      </c>
    </row>
    <row r="109653" spans="1:2" x14ac:dyDescent="0.3">
      <c r="A109653" s="1">
        <v>40725.055555555555</v>
      </c>
      <c r="B109653">
        <v>157.19499999999999</v>
      </c>
    </row>
    <row r="109654" spans="1:2" x14ac:dyDescent="0.3">
      <c r="A109654" s="1">
        <v>40725.041666666664</v>
      </c>
      <c r="B109654">
        <v>156.19999999999999</v>
      </c>
    </row>
    <row r="109655" spans="1:2" x14ac:dyDescent="0.3">
      <c r="A109655" s="1">
        <v>40725.027777777781</v>
      </c>
      <c r="B109655">
        <v>156.53299999999999</v>
      </c>
    </row>
    <row r="109656" spans="1:2" x14ac:dyDescent="0.3">
      <c r="A109656" s="1">
        <v>40725.013888888891</v>
      </c>
      <c r="B109656">
        <v>157.25399999999999</v>
      </c>
    </row>
    <row r="109657" spans="1:2" x14ac:dyDescent="0.3">
      <c r="A109657" s="1">
        <v>40725</v>
      </c>
      <c r="B109657">
        <v>156.471</v>
      </c>
    </row>
    <row r="109658" spans="1:2" x14ac:dyDescent="0.3">
      <c r="A109658" s="1">
        <v>40724.986111111109</v>
      </c>
      <c r="B109658">
        <v>157.23099999999999</v>
      </c>
    </row>
    <row r="109659" spans="1:2" x14ac:dyDescent="0.3">
      <c r="A109659" s="1">
        <v>40724.972222222219</v>
      </c>
      <c r="B109659">
        <v>156.97200000000001</v>
      </c>
    </row>
    <row r="109660" spans="1:2" x14ac:dyDescent="0.3">
      <c r="A109660" s="1">
        <v>40724.958333333336</v>
      </c>
      <c r="B109660">
        <v>156.083</v>
      </c>
    </row>
    <row r="109661" spans="1:2" x14ac:dyDescent="0.3">
      <c r="A109661" s="1">
        <v>40724.944444444445</v>
      </c>
      <c r="B109661">
        <v>157.1</v>
      </c>
    </row>
    <row r="109662" spans="1:2" x14ac:dyDescent="0.3">
      <c r="A109662" s="1">
        <v>40724.930555555555</v>
      </c>
      <c r="B109662">
        <v>156.98400000000001</v>
      </c>
    </row>
    <row r="109663" spans="1:2" x14ac:dyDescent="0.3">
      <c r="A109663" s="1">
        <v>40724.916666666664</v>
      </c>
      <c r="B109663">
        <v>156.697</v>
      </c>
    </row>
    <row r="109664" spans="1:2" x14ac:dyDescent="0.3">
      <c r="A109664" s="1">
        <v>40724.902777777781</v>
      </c>
      <c r="B109664">
        <v>156.86000000000001</v>
      </c>
    </row>
    <row r="109665" spans="1:2" x14ac:dyDescent="0.3">
      <c r="A109665" s="1">
        <v>40724.888888888891</v>
      </c>
      <c r="B109665">
        <v>156.86699999999999</v>
      </c>
    </row>
    <row r="109666" spans="1:2" x14ac:dyDescent="0.3">
      <c r="A109666" s="1">
        <v>40724.875</v>
      </c>
      <c r="B109666">
        <v>156.67699999999999</v>
      </c>
    </row>
    <row r="109667" spans="1:2" x14ac:dyDescent="0.3">
      <c r="A109667" s="1">
        <v>40724.861111111109</v>
      </c>
      <c r="B109667">
        <v>156.727</v>
      </c>
    </row>
    <row r="109668" spans="1:2" x14ac:dyDescent="0.3">
      <c r="A109668" s="1">
        <v>40724.847222222219</v>
      </c>
      <c r="B109668">
        <v>156.76900000000001</v>
      </c>
    </row>
    <row r="109669" spans="1:2" x14ac:dyDescent="0.3">
      <c r="A109669" s="1">
        <v>40724.833333333336</v>
      </c>
      <c r="B109669">
        <v>156.41300000000001</v>
      </c>
    </row>
    <row r="109670" spans="1:2" x14ac:dyDescent="0.3">
      <c r="A109670" s="1">
        <v>40724.819444444445</v>
      </c>
      <c r="B109670">
        <v>156.5</v>
      </c>
    </row>
    <row r="109671" spans="1:2" x14ac:dyDescent="0.3">
      <c r="A109671" s="1">
        <v>40724.805555555555</v>
      </c>
      <c r="B109671">
        <v>156.642</v>
      </c>
    </row>
    <row r="109672" spans="1:2" x14ac:dyDescent="0.3">
      <c r="A109672" s="1">
        <v>40724.791666666664</v>
      </c>
      <c r="B109672">
        <v>157.17400000000001</v>
      </c>
    </row>
    <row r="109673" spans="1:2" x14ac:dyDescent="0.3">
      <c r="A109673" s="1">
        <v>40724.777777777781</v>
      </c>
      <c r="B109673">
        <v>156.667</v>
      </c>
    </row>
    <row r="109674" spans="1:2" x14ac:dyDescent="0.3">
      <c r="A109674" s="1">
        <v>40724.763888888891</v>
      </c>
      <c r="B109674">
        <v>156.667</v>
      </c>
    </row>
    <row r="109675" spans="1:2" x14ac:dyDescent="0.3">
      <c r="A109675" s="1">
        <v>40724.75</v>
      </c>
      <c r="B109675">
        <v>156.57499999999999</v>
      </c>
    </row>
    <row r="109676" spans="1:2" x14ac:dyDescent="0.3">
      <c r="A109676" s="1">
        <v>40724.736111111109</v>
      </c>
      <c r="B109676">
        <v>156.77699999999999</v>
      </c>
    </row>
    <row r="109677" spans="1:2" x14ac:dyDescent="0.3">
      <c r="A109677" s="1">
        <v>40724.722222222219</v>
      </c>
      <c r="B109677">
        <v>156.72900000000001</v>
      </c>
    </row>
    <row r="109678" spans="1:2" x14ac:dyDescent="0.3">
      <c r="A109678" s="1">
        <v>40724.708333333336</v>
      </c>
      <c r="B109678">
        <v>156.744</v>
      </c>
    </row>
    <row r="109679" spans="1:2" x14ac:dyDescent="0.3">
      <c r="A109679" s="1">
        <v>40724.694444444445</v>
      </c>
      <c r="B109679">
        <v>157.00800000000001</v>
      </c>
    </row>
    <row r="109680" spans="1:2" x14ac:dyDescent="0.3">
      <c r="A109680" s="1">
        <v>40724.680555555555</v>
      </c>
      <c r="B109680">
        <v>156.66300000000001</v>
      </c>
    </row>
    <row r="109681" spans="1:2" x14ac:dyDescent="0.3">
      <c r="A109681" s="1">
        <v>40724.666666666664</v>
      </c>
      <c r="B109681">
        <v>156.46199999999999</v>
      </c>
    </row>
    <row r="109682" spans="1:2" x14ac:dyDescent="0.3">
      <c r="A109682" s="1">
        <v>40724.652777777781</v>
      </c>
      <c r="B109682">
        <v>157.03800000000001</v>
      </c>
    </row>
    <row r="109683" spans="1:2" x14ac:dyDescent="0.3">
      <c r="A109683" s="1">
        <v>40724.638888888891</v>
      </c>
      <c r="B109683">
        <v>157.07499999999999</v>
      </c>
    </row>
    <row r="109684" spans="1:2" x14ac:dyDescent="0.3">
      <c r="A109684" s="1">
        <v>40724.625</v>
      </c>
      <c r="B109684">
        <v>156.535</v>
      </c>
    </row>
    <row r="109685" spans="1:2" x14ac:dyDescent="0.3">
      <c r="A109685" s="1">
        <v>40724.611111111109</v>
      </c>
      <c r="B109685">
        <v>156.92400000000001</v>
      </c>
    </row>
    <row r="109686" spans="1:2" x14ac:dyDescent="0.3">
      <c r="A109686" s="1">
        <v>40724.597222222219</v>
      </c>
      <c r="B109686">
        <v>157.05000000000001</v>
      </c>
    </row>
    <row r="109687" spans="1:2" x14ac:dyDescent="0.3">
      <c r="A109687" s="1">
        <v>40724.583333333336</v>
      </c>
      <c r="B109687">
        <v>156.62899999999999</v>
      </c>
    </row>
    <row r="109688" spans="1:2" x14ac:dyDescent="0.3">
      <c r="A109688" s="1">
        <v>40724.569444444445</v>
      </c>
      <c r="B109688">
        <v>157.13</v>
      </c>
    </row>
    <row r="109689" spans="1:2" x14ac:dyDescent="0.3">
      <c r="A109689" s="1">
        <v>40724.555555555555</v>
      </c>
      <c r="B109689">
        <v>156.762</v>
      </c>
    </row>
    <row r="109690" spans="1:2" x14ac:dyDescent="0.3">
      <c r="A109690" s="1">
        <v>40724.541666666664</v>
      </c>
      <c r="B109690">
        <v>156.66800000000001</v>
      </c>
    </row>
    <row r="109691" spans="1:2" x14ac:dyDescent="0.3">
      <c r="A109691" s="1">
        <v>40724.527777777781</v>
      </c>
      <c r="B109691">
        <v>156.70500000000001</v>
      </c>
    </row>
    <row r="109692" spans="1:2" x14ac:dyDescent="0.3">
      <c r="A109692" s="1">
        <v>40724.513888888891</v>
      </c>
      <c r="B109692">
        <v>156.63999999999999</v>
      </c>
    </row>
    <row r="109693" spans="1:2" x14ac:dyDescent="0.3">
      <c r="A109693" s="1">
        <v>40724.5</v>
      </c>
      <c r="B109693">
        <v>156.68600000000001</v>
      </c>
    </row>
    <row r="109694" spans="1:2" x14ac:dyDescent="0.3">
      <c r="A109694" s="1">
        <v>40724.486111111109</v>
      </c>
      <c r="B109694">
        <v>156.67400000000001</v>
      </c>
    </row>
    <row r="109695" spans="1:2" x14ac:dyDescent="0.3">
      <c r="A109695" s="1">
        <v>40724.472222222219</v>
      </c>
      <c r="B109695">
        <v>156.74799999999999</v>
      </c>
    </row>
    <row r="109696" spans="1:2" x14ac:dyDescent="0.3">
      <c r="A109696" s="1">
        <v>40724.458333333336</v>
      </c>
      <c r="B109696">
        <v>32767</v>
      </c>
    </row>
    <row r="109697" spans="1:2" x14ac:dyDescent="0.3">
      <c r="A109697" s="1">
        <v>40724.444444444445</v>
      </c>
      <c r="B109697">
        <v>156.6</v>
      </c>
    </row>
    <row r="109698" spans="1:2" x14ac:dyDescent="0.3">
      <c r="A109698" s="1">
        <v>40724.430555555555</v>
      </c>
      <c r="B109698">
        <v>156.672</v>
      </c>
    </row>
    <row r="109699" spans="1:2" x14ac:dyDescent="0.3">
      <c r="A109699" s="1">
        <v>40724.416666666664</v>
      </c>
      <c r="B109699">
        <v>156.69200000000001</v>
      </c>
    </row>
    <row r="109700" spans="1:2" x14ac:dyDescent="0.3">
      <c r="A109700" s="1">
        <v>40724.402777777781</v>
      </c>
      <c r="B109700">
        <v>156.60499999999999</v>
      </c>
    </row>
    <row r="109701" spans="1:2" x14ac:dyDescent="0.3">
      <c r="A109701" s="1">
        <v>40724.388888888891</v>
      </c>
      <c r="B109701">
        <v>156.65799999999999</v>
      </c>
    </row>
    <row r="109702" spans="1:2" x14ac:dyDescent="0.3">
      <c r="A109702" s="1">
        <v>40724.375</v>
      </c>
      <c r="B109702">
        <v>156.619</v>
      </c>
    </row>
    <row r="109703" spans="1:2" x14ac:dyDescent="0.3">
      <c r="A109703" s="1">
        <v>40724.361111111109</v>
      </c>
      <c r="B109703">
        <v>156.75</v>
      </c>
    </row>
    <row r="109704" spans="1:2" x14ac:dyDescent="0.3">
      <c r="A109704" s="1">
        <v>40724.347222222219</v>
      </c>
      <c r="B109704">
        <v>156.79</v>
      </c>
    </row>
    <row r="109705" spans="1:2" x14ac:dyDescent="0.3">
      <c r="A109705" s="1">
        <v>40724.333333333336</v>
      </c>
      <c r="B109705">
        <v>156.69999999999999</v>
      </c>
    </row>
    <row r="109706" spans="1:2" x14ac:dyDescent="0.3">
      <c r="A109706" s="1">
        <v>40724.319444444445</v>
      </c>
      <c r="B109706">
        <v>156.697</v>
      </c>
    </row>
    <row r="109707" spans="1:2" x14ac:dyDescent="0.3">
      <c r="A109707" s="1">
        <v>40724.305555555555</v>
      </c>
      <c r="B109707">
        <v>156.72</v>
      </c>
    </row>
    <row r="109708" spans="1:2" x14ac:dyDescent="0.3">
      <c r="A109708" s="1">
        <v>40724.291666666664</v>
      </c>
      <c r="B109708">
        <v>156.68100000000001</v>
      </c>
    </row>
    <row r="109709" spans="1:2" x14ac:dyDescent="0.3">
      <c r="A109709" s="1">
        <v>40724.277777777781</v>
      </c>
      <c r="B109709">
        <v>156.61799999999999</v>
      </c>
    </row>
    <row r="109710" spans="1:2" x14ac:dyDescent="0.3">
      <c r="A109710" s="1">
        <v>40724.263888888891</v>
      </c>
      <c r="B109710">
        <v>156.80000000000001</v>
      </c>
    </row>
    <row r="109711" spans="1:2" x14ac:dyDescent="0.3">
      <c r="A109711" s="1">
        <v>40724.25</v>
      </c>
      <c r="B109711">
        <v>156.69999999999999</v>
      </c>
    </row>
    <row r="109712" spans="1:2" x14ac:dyDescent="0.3">
      <c r="A109712" s="1">
        <v>40724.236111111109</v>
      </c>
      <c r="B109712">
        <v>156.62299999999999</v>
      </c>
    </row>
    <row r="109713" spans="1:2" x14ac:dyDescent="0.3">
      <c r="A109713" s="1">
        <v>40724.222222222219</v>
      </c>
      <c r="B109713">
        <v>156.74199999999999</v>
      </c>
    </row>
    <row r="109714" spans="1:2" x14ac:dyDescent="0.3">
      <c r="A109714" s="1">
        <v>40724.208333333336</v>
      </c>
      <c r="B109714">
        <v>156.62700000000001</v>
      </c>
    </row>
    <row r="109715" spans="1:2" x14ac:dyDescent="0.3">
      <c r="A109715" s="1">
        <v>40724.194444444445</v>
      </c>
      <c r="B109715">
        <v>156.62799999999999</v>
      </c>
    </row>
    <row r="109716" spans="1:2" x14ac:dyDescent="0.3">
      <c r="A109716" s="1">
        <v>40724.180555555555</v>
      </c>
      <c r="B109716">
        <v>156.69999999999999</v>
      </c>
    </row>
    <row r="109717" spans="1:2" x14ac:dyDescent="0.3">
      <c r="A109717" s="1">
        <v>40724.166666666664</v>
      </c>
      <c r="B109717">
        <v>156.614</v>
      </c>
    </row>
    <row r="109718" spans="1:2" x14ac:dyDescent="0.3">
      <c r="A109718" s="1">
        <v>40724.152777777781</v>
      </c>
      <c r="B109718">
        <v>156.63</v>
      </c>
    </row>
    <row r="109719" spans="1:2" x14ac:dyDescent="0.3">
      <c r="A109719" s="1">
        <v>40724.138888888891</v>
      </c>
      <c r="B109719">
        <v>156.77000000000001</v>
      </c>
    </row>
    <row r="109720" spans="1:2" x14ac:dyDescent="0.3">
      <c r="A109720" s="1">
        <v>40724.125</v>
      </c>
      <c r="B109720">
        <v>156.63999999999999</v>
      </c>
    </row>
    <row r="109721" spans="1:2" x14ac:dyDescent="0.3">
      <c r="A109721" s="1">
        <v>40724.111111111109</v>
      </c>
      <c r="B109721">
        <v>156.69999999999999</v>
      </c>
    </row>
    <row r="109722" spans="1:2" x14ac:dyDescent="0.3">
      <c r="A109722" s="1">
        <v>40724.097222222219</v>
      </c>
      <c r="B109722">
        <v>156.733</v>
      </c>
    </row>
    <row r="109723" spans="1:2" x14ac:dyDescent="0.3">
      <c r="A109723" s="1">
        <v>40724.083333333336</v>
      </c>
      <c r="B109723">
        <v>156.68299999999999</v>
      </c>
    </row>
    <row r="109724" spans="1:2" x14ac:dyDescent="0.3">
      <c r="A109724" s="1">
        <v>40724.069444444445</v>
      </c>
      <c r="B109724">
        <v>156.69399999999999</v>
      </c>
    </row>
    <row r="109725" spans="1:2" x14ac:dyDescent="0.3">
      <c r="A109725" s="1">
        <v>40724.055555555555</v>
      </c>
      <c r="B109725">
        <v>156.75</v>
      </c>
    </row>
    <row r="109726" spans="1:2" x14ac:dyDescent="0.3">
      <c r="A109726" s="1">
        <v>40724.041666666664</v>
      </c>
      <c r="B109726">
        <v>156.6</v>
      </c>
    </row>
    <row r="109727" spans="1:2" x14ac:dyDescent="0.3">
      <c r="A109727" s="1">
        <v>40724.027777777781</v>
      </c>
      <c r="B109727">
        <v>156.77799999999999</v>
      </c>
    </row>
    <row r="109728" spans="1:2" x14ac:dyDescent="0.3">
      <c r="A109728" s="1">
        <v>40724.013888888891</v>
      </c>
      <c r="B109728">
        <v>156.77199999999999</v>
      </c>
    </row>
    <row r="109729" spans="1:2" x14ac:dyDescent="0.3">
      <c r="A109729" s="1">
        <v>40724</v>
      </c>
      <c r="B109729">
        <v>156.59800000000001</v>
      </c>
    </row>
    <row r="109730" spans="1:2" x14ac:dyDescent="0.3">
      <c r="A109730" s="1">
        <v>40723.986111111109</v>
      </c>
      <c r="B109730">
        <v>156.78800000000001</v>
      </c>
    </row>
    <row r="109731" spans="1:2" x14ac:dyDescent="0.3">
      <c r="A109731" s="1">
        <v>40723.972222222219</v>
      </c>
      <c r="B109731">
        <v>156.65799999999999</v>
      </c>
    </row>
    <row r="109732" spans="1:2" x14ac:dyDescent="0.3">
      <c r="A109732" s="1">
        <v>40723.958333333336</v>
      </c>
      <c r="B109732">
        <v>156.65</v>
      </c>
    </row>
    <row r="109733" spans="1:2" x14ac:dyDescent="0.3">
      <c r="A109733" s="1">
        <v>40723.944444444445</v>
      </c>
      <c r="B109733">
        <v>156.74199999999999</v>
      </c>
    </row>
    <row r="109734" spans="1:2" x14ac:dyDescent="0.3">
      <c r="A109734" s="1">
        <v>40723.930555555555</v>
      </c>
      <c r="B109734">
        <v>156.733</v>
      </c>
    </row>
    <row r="109735" spans="1:2" x14ac:dyDescent="0.3">
      <c r="A109735" s="1">
        <v>40723.916666666664</v>
      </c>
      <c r="B109735">
        <v>156.64699999999999</v>
      </c>
    </row>
    <row r="109736" spans="1:2" x14ac:dyDescent="0.3">
      <c r="A109736" s="1">
        <v>40723.902777777781</v>
      </c>
      <c r="B109736">
        <v>156.80000000000001</v>
      </c>
    </row>
    <row r="109737" spans="1:2" x14ac:dyDescent="0.3">
      <c r="A109737" s="1">
        <v>40723.888888888891</v>
      </c>
      <c r="B109737">
        <v>156.726</v>
      </c>
    </row>
    <row r="109738" spans="1:2" x14ac:dyDescent="0.3">
      <c r="A109738" s="1">
        <v>40723.875</v>
      </c>
      <c r="B109738">
        <v>156.65</v>
      </c>
    </row>
    <row r="109739" spans="1:2" x14ac:dyDescent="0.3">
      <c r="A109739" s="1">
        <v>40723.861111111109</v>
      </c>
      <c r="B109739">
        <v>156.75</v>
      </c>
    </row>
    <row r="109740" spans="1:2" x14ac:dyDescent="0.3">
      <c r="A109740" s="1">
        <v>40723.847222222219</v>
      </c>
      <c r="B109740">
        <v>156.642</v>
      </c>
    </row>
    <row r="109741" spans="1:2" x14ac:dyDescent="0.3">
      <c r="A109741" s="1">
        <v>40723.833333333336</v>
      </c>
      <c r="B109741">
        <v>156.708</v>
      </c>
    </row>
    <row r="109742" spans="1:2" x14ac:dyDescent="0.3">
      <c r="A109742" s="1">
        <v>40723.819444444445</v>
      </c>
      <c r="B109742">
        <v>156.75</v>
      </c>
    </row>
    <row r="109743" spans="1:2" x14ac:dyDescent="0.3">
      <c r="A109743" s="1">
        <v>40723.805555555555</v>
      </c>
      <c r="B109743">
        <v>156.62</v>
      </c>
    </row>
    <row r="109744" spans="1:2" x14ac:dyDescent="0.3">
      <c r="A109744" s="1">
        <v>40723.791666666664</v>
      </c>
      <c r="B109744">
        <v>156.65</v>
      </c>
    </row>
    <row r="109745" spans="1:2" x14ac:dyDescent="0.3">
      <c r="A109745" s="1">
        <v>40723.777777777781</v>
      </c>
      <c r="B109745">
        <v>156.72499999999999</v>
      </c>
    </row>
    <row r="109746" spans="1:2" x14ac:dyDescent="0.3">
      <c r="A109746" s="1">
        <v>40723.763888888891</v>
      </c>
      <c r="B109746">
        <v>156.62200000000001</v>
      </c>
    </row>
    <row r="109747" spans="1:2" x14ac:dyDescent="0.3">
      <c r="A109747" s="1">
        <v>40723.75</v>
      </c>
      <c r="B109747">
        <v>156.69999999999999</v>
      </c>
    </row>
    <row r="109748" spans="1:2" x14ac:dyDescent="0.3">
      <c r="A109748" s="1">
        <v>40723.736111111109</v>
      </c>
      <c r="B109748">
        <v>156.779</v>
      </c>
    </row>
    <row r="109749" spans="1:2" x14ac:dyDescent="0.3">
      <c r="A109749" s="1">
        <v>40723.722222222219</v>
      </c>
      <c r="B109749">
        <v>156.67500000000001</v>
      </c>
    </row>
    <row r="109750" spans="1:2" x14ac:dyDescent="0.3">
      <c r="A109750" s="1">
        <v>40723.708333333336</v>
      </c>
      <c r="B109750">
        <v>156.619</v>
      </c>
    </row>
    <row r="109751" spans="1:2" x14ac:dyDescent="0.3">
      <c r="A109751" s="1">
        <v>40723.694444444445</v>
      </c>
      <c r="B109751">
        <v>156.76400000000001</v>
      </c>
    </row>
    <row r="109752" spans="1:2" x14ac:dyDescent="0.3">
      <c r="A109752" s="1">
        <v>40723.680555555555</v>
      </c>
      <c r="B109752">
        <v>156.67599999999999</v>
      </c>
    </row>
    <row r="109753" spans="1:2" x14ac:dyDescent="0.3">
      <c r="A109753" s="1">
        <v>40723.666666666664</v>
      </c>
      <c r="B109753">
        <v>156.65199999999999</v>
      </c>
    </row>
    <row r="109754" spans="1:2" x14ac:dyDescent="0.3">
      <c r="A109754" s="1">
        <v>40723.652777777781</v>
      </c>
      <c r="B109754">
        <v>156.80000000000001</v>
      </c>
    </row>
    <row r="109755" spans="1:2" x14ac:dyDescent="0.3">
      <c r="A109755" s="1">
        <v>40723.638888888891</v>
      </c>
      <c r="B109755">
        <v>156.69999999999999</v>
      </c>
    </row>
    <row r="109756" spans="1:2" x14ac:dyDescent="0.3">
      <c r="A109756" s="1">
        <v>40723.625</v>
      </c>
      <c r="B109756">
        <v>156.80000000000001</v>
      </c>
    </row>
    <row r="109757" spans="1:2" x14ac:dyDescent="0.3">
      <c r="A109757" s="1">
        <v>40723.611111111109</v>
      </c>
      <c r="B109757">
        <v>156.714</v>
      </c>
    </row>
    <row r="109758" spans="1:2" x14ac:dyDescent="0.3">
      <c r="A109758" s="1">
        <v>40723.597222222219</v>
      </c>
      <c r="B109758">
        <v>156.798</v>
      </c>
    </row>
    <row r="109759" spans="1:2" x14ac:dyDescent="0.3">
      <c r="A109759" s="1">
        <v>40723.583333333336</v>
      </c>
      <c r="B109759">
        <v>156.673</v>
      </c>
    </row>
    <row r="109760" spans="1:2" x14ac:dyDescent="0.3">
      <c r="A109760" s="1">
        <v>40723.569444444445</v>
      </c>
      <c r="B109760">
        <v>156.75</v>
      </c>
    </row>
    <row r="109761" spans="1:2" x14ac:dyDescent="0.3">
      <c r="A109761" s="1">
        <v>40723.555555555555</v>
      </c>
      <c r="B109761">
        <v>156.67500000000001</v>
      </c>
    </row>
    <row r="109762" spans="1:2" x14ac:dyDescent="0.3">
      <c r="A109762" s="1">
        <v>40723.541666666664</v>
      </c>
      <c r="B109762">
        <v>156.69300000000001</v>
      </c>
    </row>
    <row r="109763" spans="1:2" x14ac:dyDescent="0.3">
      <c r="A109763" s="1">
        <v>40723.527777777781</v>
      </c>
      <c r="B109763">
        <v>156.69999999999999</v>
      </c>
    </row>
    <row r="109764" spans="1:2" x14ac:dyDescent="0.3">
      <c r="A109764" s="1">
        <v>40723.513888888891</v>
      </c>
      <c r="B109764">
        <v>156.631</v>
      </c>
    </row>
    <row r="109765" spans="1:2" x14ac:dyDescent="0.3">
      <c r="A109765" s="1">
        <v>40723.5</v>
      </c>
      <c r="B109765">
        <v>156.60400000000001</v>
      </c>
    </row>
    <row r="109766" spans="1:2" x14ac:dyDescent="0.3">
      <c r="A109766" s="1">
        <v>40723.486111111109</v>
      </c>
      <c r="B109766">
        <v>156.827</v>
      </c>
    </row>
    <row r="109767" spans="1:2" x14ac:dyDescent="0.3">
      <c r="A109767" s="1">
        <v>40723.472222222219</v>
      </c>
      <c r="B109767">
        <v>156.75</v>
      </c>
    </row>
    <row r="109768" spans="1:2" x14ac:dyDescent="0.3">
      <c r="A109768" s="1">
        <v>40723.458333333336</v>
      </c>
      <c r="B109768">
        <v>156.69999999999999</v>
      </c>
    </row>
    <row r="109769" spans="1:2" x14ac:dyDescent="0.3">
      <c r="A109769" s="1">
        <v>40723.444444444445</v>
      </c>
      <c r="B109769">
        <v>156.78299999999999</v>
      </c>
    </row>
    <row r="109770" spans="1:2" x14ac:dyDescent="0.3">
      <c r="A109770" s="1">
        <v>40723.430555555555</v>
      </c>
      <c r="B109770">
        <v>156.733</v>
      </c>
    </row>
    <row r="109771" spans="1:2" x14ac:dyDescent="0.3">
      <c r="A109771" s="1">
        <v>40723.416666666664</v>
      </c>
      <c r="B109771">
        <v>156.62200000000001</v>
      </c>
    </row>
    <row r="109772" spans="1:2" x14ac:dyDescent="0.3">
      <c r="A109772" s="1">
        <v>40723.402777777781</v>
      </c>
      <c r="B109772">
        <v>156.79</v>
      </c>
    </row>
    <row r="109773" spans="1:2" x14ac:dyDescent="0.3">
      <c r="A109773" s="1">
        <v>40723.388888888891</v>
      </c>
      <c r="B109773">
        <v>156.75200000000001</v>
      </c>
    </row>
    <row r="109774" spans="1:2" x14ac:dyDescent="0.3">
      <c r="A109774" s="1">
        <v>40723.375</v>
      </c>
      <c r="B109774">
        <v>156.66800000000001</v>
      </c>
    </row>
    <row r="109775" spans="1:2" x14ac:dyDescent="0.3">
      <c r="A109775" s="1">
        <v>40723.361111111109</v>
      </c>
      <c r="B109775">
        <v>156.98699999999999</v>
      </c>
    </row>
    <row r="109776" spans="1:2" x14ac:dyDescent="0.3">
      <c r="A109776" s="1">
        <v>40723.347222222219</v>
      </c>
      <c r="B109776">
        <v>156.55199999999999</v>
      </c>
    </row>
    <row r="109777" spans="1:2" x14ac:dyDescent="0.3">
      <c r="A109777" s="1">
        <v>40723.333333333336</v>
      </c>
      <c r="B109777">
        <v>156.75399999999999</v>
      </c>
    </row>
    <row r="109778" spans="1:2" x14ac:dyDescent="0.3">
      <c r="A109778" s="1">
        <v>40723.319444444445</v>
      </c>
      <c r="B109778">
        <v>156.9</v>
      </c>
    </row>
    <row r="109779" spans="1:2" x14ac:dyDescent="0.3">
      <c r="A109779" s="1">
        <v>40723.305555555555</v>
      </c>
      <c r="B109779">
        <v>156.80000000000001</v>
      </c>
    </row>
    <row r="109780" spans="1:2" x14ac:dyDescent="0.3">
      <c r="A109780" s="1">
        <v>40723.291666666664</v>
      </c>
      <c r="B109780">
        <v>157.12</v>
      </c>
    </row>
    <row r="109781" spans="1:2" x14ac:dyDescent="0.3">
      <c r="A109781" s="1">
        <v>40723.277777777781</v>
      </c>
      <c r="B109781">
        <v>156.875</v>
      </c>
    </row>
    <row r="109782" spans="1:2" x14ac:dyDescent="0.3">
      <c r="A109782" s="1">
        <v>40723.263888888891</v>
      </c>
      <c r="B109782">
        <v>156.858</v>
      </c>
    </row>
    <row r="109783" spans="1:2" x14ac:dyDescent="0.3">
      <c r="A109783" s="1">
        <v>40723.25</v>
      </c>
      <c r="B109783">
        <v>156.75</v>
      </c>
    </row>
    <row r="109784" spans="1:2" x14ac:dyDescent="0.3">
      <c r="A109784" s="1">
        <v>40723.236111111109</v>
      </c>
      <c r="B109784">
        <v>156.62799999999999</v>
      </c>
    </row>
    <row r="109785" spans="1:2" x14ac:dyDescent="0.3">
      <c r="A109785" s="1">
        <v>40723.222222222219</v>
      </c>
      <c r="B109785">
        <v>156.715</v>
      </c>
    </row>
    <row r="109786" spans="1:2" x14ac:dyDescent="0.3">
      <c r="A109786" s="1">
        <v>40723.208333333336</v>
      </c>
      <c r="B109786">
        <v>156.73099999999999</v>
      </c>
    </row>
    <row r="109787" spans="1:2" x14ac:dyDescent="0.3">
      <c r="A109787" s="1">
        <v>40723.194444444445</v>
      </c>
      <c r="B109787">
        <v>156.64400000000001</v>
      </c>
    </row>
    <row r="109788" spans="1:2" x14ac:dyDescent="0.3">
      <c r="A109788" s="1">
        <v>40723.180555555555</v>
      </c>
      <c r="B109788">
        <v>156.74299999999999</v>
      </c>
    </row>
    <row r="109789" spans="1:2" x14ac:dyDescent="0.3">
      <c r="A109789" s="1">
        <v>40723.166666666664</v>
      </c>
      <c r="B109789">
        <v>156.81399999999999</v>
      </c>
    </row>
    <row r="109790" spans="1:2" x14ac:dyDescent="0.3">
      <c r="A109790" s="1">
        <v>40723.152777777781</v>
      </c>
      <c r="B109790">
        <v>156.44499999999999</v>
      </c>
    </row>
    <row r="109791" spans="1:2" x14ac:dyDescent="0.3">
      <c r="A109791" s="1">
        <v>40723.138888888891</v>
      </c>
      <c r="B109791">
        <v>157.05000000000001</v>
      </c>
    </row>
    <row r="109792" spans="1:2" x14ac:dyDescent="0.3">
      <c r="A109792" s="1">
        <v>40723.125</v>
      </c>
      <c r="B109792">
        <v>156.6</v>
      </c>
    </row>
    <row r="109793" spans="1:2" x14ac:dyDescent="0.3">
      <c r="A109793" s="1">
        <v>40723.111111111109</v>
      </c>
      <c r="B109793">
        <v>156.5</v>
      </c>
    </row>
    <row r="109794" spans="1:2" x14ac:dyDescent="0.3">
      <c r="A109794" s="1">
        <v>40723.097222222219</v>
      </c>
      <c r="B109794">
        <v>157.09</v>
      </c>
    </row>
    <row r="109795" spans="1:2" x14ac:dyDescent="0.3">
      <c r="A109795" s="1">
        <v>40723.083333333336</v>
      </c>
      <c r="B109795">
        <v>156.178</v>
      </c>
    </row>
    <row r="109796" spans="1:2" x14ac:dyDescent="0.3">
      <c r="A109796" s="1">
        <v>40723.069444444445</v>
      </c>
      <c r="B109796">
        <v>156.22499999999999</v>
      </c>
    </row>
    <row r="109797" spans="1:2" x14ac:dyDescent="0.3">
      <c r="A109797" s="1">
        <v>40723.055555555555</v>
      </c>
      <c r="B109797">
        <v>157.167</v>
      </c>
    </row>
    <row r="109798" spans="1:2" x14ac:dyDescent="0.3">
      <c r="A109798" s="1">
        <v>40723.041666666664</v>
      </c>
      <c r="B109798">
        <v>156.27600000000001</v>
      </c>
    </row>
    <row r="109799" spans="1:2" x14ac:dyDescent="0.3">
      <c r="A109799" s="1">
        <v>40723.027777777781</v>
      </c>
      <c r="B109799">
        <v>156.56800000000001</v>
      </c>
    </row>
    <row r="109800" spans="1:2" x14ac:dyDescent="0.3">
      <c r="A109800" s="1">
        <v>40723.013888888891</v>
      </c>
      <c r="B109800">
        <v>157.33600000000001</v>
      </c>
    </row>
    <row r="109801" spans="1:2" x14ac:dyDescent="0.3">
      <c r="A109801" s="1">
        <v>40723</v>
      </c>
      <c r="B109801">
        <v>156.267</v>
      </c>
    </row>
    <row r="109802" spans="1:2" x14ac:dyDescent="0.3">
      <c r="A109802" s="1">
        <v>40722.986111111109</v>
      </c>
      <c r="B109802">
        <v>156.995</v>
      </c>
    </row>
    <row r="109803" spans="1:2" x14ac:dyDescent="0.3">
      <c r="A109803" s="1">
        <v>40722.972222222219</v>
      </c>
      <c r="B109803">
        <v>156.791</v>
      </c>
    </row>
    <row r="109804" spans="1:2" x14ac:dyDescent="0.3">
      <c r="A109804" s="1">
        <v>40722.958333333336</v>
      </c>
      <c r="B109804">
        <v>155.91800000000001</v>
      </c>
    </row>
    <row r="109805" spans="1:2" x14ac:dyDescent="0.3">
      <c r="A109805" s="1">
        <v>40722.944444444445</v>
      </c>
      <c r="B109805">
        <v>157</v>
      </c>
    </row>
    <row r="109806" spans="1:2" x14ac:dyDescent="0.3">
      <c r="A109806" s="1">
        <v>40722.930555555555</v>
      </c>
      <c r="B109806">
        <v>157.29300000000001</v>
      </c>
    </row>
    <row r="109807" spans="1:2" x14ac:dyDescent="0.3">
      <c r="A109807" s="1">
        <v>40722.916666666664</v>
      </c>
      <c r="B109807">
        <v>156.626</v>
      </c>
    </row>
    <row r="109808" spans="1:2" x14ac:dyDescent="0.3">
      <c r="A109808" s="1">
        <v>40722.902777777781</v>
      </c>
      <c r="B109808">
        <v>156.55000000000001</v>
      </c>
    </row>
    <row r="109809" spans="1:2" x14ac:dyDescent="0.3">
      <c r="A109809" s="1">
        <v>40722.888888888891</v>
      </c>
      <c r="B109809">
        <v>157.02699999999999</v>
      </c>
    </row>
    <row r="109810" spans="1:2" x14ac:dyDescent="0.3">
      <c r="A109810" s="1">
        <v>40722.875</v>
      </c>
      <c r="B109810">
        <v>156.69399999999999</v>
      </c>
    </row>
    <row r="109811" spans="1:2" x14ac:dyDescent="0.3">
      <c r="A109811" s="1">
        <v>40722.861111111109</v>
      </c>
      <c r="B109811">
        <v>156.25299999999999</v>
      </c>
    </row>
    <row r="109812" spans="1:2" x14ac:dyDescent="0.3">
      <c r="A109812" s="1">
        <v>40722.847222222219</v>
      </c>
      <c r="B109812">
        <v>156.71299999999999</v>
      </c>
    </row>
    <row r="109813" spans="1:2" x14ac:dyDescent="0.3">
      <c r="A109813" s="1">
        <v>40722.833333333336</v>
      </c>
      <c r="B109813">
        <v>156.68</v>
      </c>
    </row>
    <row r="109814" spans="1:2" x14ac:dyDescent="0.3">
      <c r="A109814" s="1">
        <v>40722.819444444445</v>
      </c>
      <c r="B109814">
        <v>156.97800000000001</v>
      </c>
    </row>
    <row r="109815" spans="1:2" x14ac:dyDescent="0.3">
      <c r="A109815" s="1">
        <v>40722.805555555555</v>
      </c>
      <c r="B109815">
        <v>156.75399999999999</v>
      </c>
    </row>
    <row r="109816" spans="1:2" x14ac:dyDescent="0.3">
      <c r="A109816" s="1">
        <v>40722.791666666664</v>
      </c>
      <c r="B109816">
        <v>156.80000000000001</v>
      </c>
    </row>
    <row r="109817" spans="1:2" x14ac:dyDescent="0.3">
      <c r="A109817" s="1">
        <v>40722.777777777781</v>
      </c>
      <c r="B109817">
        <v>156.73699999999999</v>
      </c>
    </row>
    <row r="109818" spans="1:2" x14ac:dyDescent="0.3">
      <c r="A109818" s="1">
        <v>40722.763888888891</v>
      </c>
      <c r="B109818">
        <v>156.97</v>
      </c>
    </row>
    <row r="109819" spans="1:2" x14ac:dyDescent="0.3">
      <c r="A109819" s="1">
        <v>40722.75</v>
      </c>
      <c r="B109819">
        <v>156.542</v>
      </c>
    </row>
    <row r="109820" spans="1:2" x14ac:dyDescent="0.3">
      <c r="A109820" s="1">
        <v>40722.736111111109</v>
      </c>
      <c r="B109820">
        <v>156.5</v>
      </c>
    </row>
    <row r="109821" spans="1:2" x14ac:dyDescent="0.3">
      <c r="A109821" s="1">
        <v>40722.722222222219</v>
      </c>
      <c r="B109821">
        <v>157.018</v>
      </c>
    </row>
    <row r="109822" spans="1:2" x14ac:dyDescent="0.3">
      <c r="A109822" s="1">
        <v>40722.708333333336</v>
      </c>
      <c r="B109822">
        <v>156.60599999999999</v>
      </c>
    </row>
    <row r="109823" spans="1:2" x14ac:dyDescent="0.3">
      <c r="A109823" s="1">
        <v>40722.694444444445</v>
      </c>
      <c r="B109823">
        <v>156.75</v>
      </c>
    </row>
    <row r="109824" spans="1:2" x14ac:dyDescent="0.3">
      <c r="A109824" s="1">
        <v>40722.680555555555</v>
      </c>
      <c r="B109824">
        <v>156.643</v>
      </c>
    </row>
    <row r="109825" spans="1:2" x14ac:dyDescent="0.3">
      <c r="A109825" s="1">
        <v>40722.666666666664</v>
      </c>
      <c r="B109825">
        <v>156.75</v>
      </c>
    </row>
    <row r="109826" spans="1:2" x14ac:dyDescent="0.3">
      <c r="A109826" s="1">
        <v>40722.652777777781</v>
      </c>
      <c r="B109826">
        <v>156.65</v>
      </c>
    </row>
    <row r="109827" spans="1:2" x14ac:dyDescent="0.3">
      <c r="A109827" s="1">
        <v>40722.638888888891</v>
      </c>
      <c r="B109827">
        <v>156.72900000000001</v>
      </c>
    </row>
    <row r="109828" spans="1:2" x14ac:dyDescent="0.3">
      <c r="A109828" s="1">
        <v>40722.625</v>
      </c>
      <c r="B109828">
        <v>156.6</v>
      </c>
    </row>
    <row r="109829" spans="1:2" x14ac:dyDescent="0.3">
      <c r="A109829" s="1">
        <v>40722.611111111109</v>
      </c>
      <c r="B109829">
        <v>156.727</v>
      </c>
    </row>
    <row r="109830" spans="1:2" x14ac:dyDescent="0.3">
      <c r="A109830" s="1">
        <v>40722.597222222219</v>
      </c>
      <c r="B109830">
        <v>156.75899999999999</v>
      </c>
    </row>
    <row r="109831" spans="1:2" x14ac:dyDescent="0.3">
      <c r="A109831" s="1">
        <v>40722.583333333336</v>
      </c>
      <c r="B109831">
        <v>156.6</v>
      </c>
    </row>
    <row r="109832" spans="1:2" x14ac:dyDescent="0.3">
      <c r="A109832" s="1">
        <v>40722.569444444445</v>
      </c>
      <c r="B109832">
        <v>156.72</v>
      </c>
    </row>
    <row r="109833" spans="1:2" x14ac:dyDescent="0.3">
      <c r="A109833" s="1">
        <v>40722.555555555555</v>
      </c>
      <c r="B109833">
        <v>156.62899999999999</v>
      </c>
    </row>
    <row r="109834" spans="1:2" x14ac:dyDescent="0.3">
      <c r="A109834" s="1">
        <v>40722.541666666664</v>
      </c>
      <c r="B109834">
        <v>156.679</v>
      </c>
    </row>
    <row r="109835" spans="1:2" x14ac:dyDescent="0.3">
      <c r="A109835" s="1">
        <v>40722.527777777781</v>
      </c>
      <c r="B109835">
        <v>156.69999999999999</v>
      </c>
    </row>
    <row r="109836" spans="1:2" x14ac:dyDescent="0.3">
      <c r="A109836" s="1">
        <v>40722.513888888891</v>
      </c>
      <c r="B109836">
        <v>156.67500000000001</v>
      </c>
    </row>
    <row r="109837" spans="1:2" x14ac:dyDescent="0.3">
      <c r="A109837" s="1">
        <v>40722.5</v>
      </c>
      <c r="B109837">
        <v>156.6</v>
      </c>
    </row>
    <row r="109838" spans="1:2" x14ac:dyDescent="0.3">
      <c r="A109838" s="1">
        <v>40722.486111111109</v>
      </c>
      <c r="B109838">
        <v>156.80000000000001</v>
      </c>
    </row>
    <row r="109839" spans="1:2" x14ac:dyDescent="0.3">
      <c r="A109839" s="1">
        <v>40722.472222222219</v>
      </c>
      <c r="B109839">
        <v>156.63300000000001</v>
      </c>
    </row>
    <row r="109840" spans="1:2" x14ac:dyDescent="0.3">
      <c r="A109840" s="1">
        <v>40722.458333333336</v>
      </c>
      <c r="B109840">
        <v>156.67500000000001</v>
      </c>
    </row>
    <row r="109841" spans="1:2" x14ac:dyDescent="0.3">
      <c r="A109841" s="1">
        <v>40722.444444444445</v>
      </c>
      <c r="B109841">
        <v>156.71100000000001</v>
      </c>
    </row>
    <row r="109842" spans="1:2" x14ac:dyDescent="0.3">
      <c r="A109842" s="1">
        <v>40722.430555555555</v>
      </c>
      <c r="B109842">
        <v>156.696</v>
      </c>
    </row>
    <row r="109843" spans="1:2" x14ac:dyDescent="0.3">
      <c r="A109843" s="1">
        <v>40722.416666666664</v>
      </c>
      <c r="B109843">
        <v>156.62100000000001</v>
      </c>
    </row>
    <row r="109844" spans="1:2" x14ac:dyDescent="0.3">
      <c r="A109844" s="1">
        <v>40722.402777777781</v>
      </c>
      <c r="B109844">
        <v>156.69999999999999</v>
      </c>
    </row>
    <row r="109845" spans="1:2" x14ac:dyDescent="0.3">
      <c r="A109845" s="1">
        <v>40722.388888888891</v>
      </c>
      <c r="B109845">
        <v>156.631</v>
      </c>
    </row>
    <row r="109846" spans="1:2" x14ac:dyDescent="0.3">
      <c r="A109846" s="1">
        <v>40722.375</v>
      </c>
      <c r="B109846">
        <v>156.69999999999999</v>
      </c>
    </row>
    <row r="109847" spans="1:2" x14ac:dyDescent="0.3">
      <c r="A109847" s="1">
        <v>40722.361111111109</v>
      </c>
      <c r="B109847">
        <v>156.80000000000001</v>
      </c>
    </row>
    <row r="109848" spans="1:2" x14ac:dyDescent="0.3">
      <c r="A109848" s="1">
        <v>40722.347222222219</v>
      </c>
      <c r="B109848">
        <v>156.798</v>
      </c>
    </row>
    <row r="109849" spans="1:2" x14ac:dyDescent="0.3">
      <c r="A109849" s="1">
        <v>40722.333333333336</v>
      </c>
      <c r="B109849">
        <v>156.90899999999999</v>
      </c>
    </row>
    <row r="109850" spans="1:2" x14ac:dyDescent="0.3">
      <c r="A109850" s="1">
        <v>40722.319444444445</v>
      </c>
      <c r="B109850">
        <v>157.08099999999999</v>
      </c>
    </row>
    <row r="109851" spans="1:2" x14ac:dyDescent="0.3">
      <c r="A109851" s="1">
        <v>40722.305555555555</v>
      </c>
      <c r="B109851">
        <v>156.55000000000001</v>
      </c>
    </row>
    <row r="109852" spans="1:2" x14ac:dyDescent="0.3">
      <c r="A109852" s="1">
        <v>40722.291666666664</v>
      </c>
      <c r="B109852">
        <v>157.37899999999999</v>
      </c>
    </row>
    <row r="109853" spans="1:2" x14ac:dyDescent="0.3">
      <c r="A109853" s="1">
        <v>40722.277777777781</v>
      </c>
      <c r="B109853">
        <v>156.55799999999999</v>
      </c>
    </row>
    <row r="109854" spans="1:2" x14ac:dyDescent="0.3">
      <c r="A109854" s="1">
        <v>40722.263888888891</v>
      </c>
      <c r="B109854">
        <v>156.91999999999999</v>
      </c>
    </row>
    <row r="109855" spans="1:2" x14ac:dyDescent="0.3">
      <c r="A109855" s="1">
        <v>40722.25</v>
      </c>
      <c r="B109855">
        <v>157.179</v>
      </c>
    </row>
    <row r="109856" spans="1:2" x14ac:dyDescent="0.3">
      <c r="A109856" s="1">
        <v>40722.236111111109</v>
      </c>
      <c r="B109856">
        <v>156.5</v>
      </c>
    </row>
    <row r="109857" spans="1:2" x14ac:dyDescent="0.3">
      <c r="A109857" s="1">
        <v>40722.222222222219</v>
      </c>
      <c r="B109857">
        <v>157.05000000000001</v>
      </c>
    </row>
    <row r="109858" spans="1:2" x14ac:dyDescent="0.3">
      <c r="A109858" s="1">
        <v>40722.208333333336</v>
      </c>
      <c r="B109858">
        <v>156.6</v>
      </c>
    </row>
    <row r="109859" spans="1:2" x14ac:dyDescent="0.3">
      <c r="A109859" s="1">
        <v>40722.194444444445</v>
      </c>
      <c r="B109859">
        <v>156.57300000000001</v>
      </c>
    </row>
    <row r="109860" spans="1:2" x14ac:dyDescent="0.3">
      <c r="A109860" s="1">
        <v>40722.180555555555</v>
      </c>
      <c r="B109860">
        <v>156.631</v>
      </c>
    </row>
    <row r="109861" spans="1:2" x14ac:dyDescent="0.3">
      <c r="A109861" s="1">
        <v>40722.166666666664</v>
      </c>
      <c r="B109861">
        <v>156.37700000000001</v>
      </c>
    </row>
    <row r="109862" spans="1:2" x14ac:dyDescent="0.3">
      <c r="A109862" s="1">
        <v>40722.152777777781</v>
      </c>
      <c r="B109862">
        <v>156.55199999999999</v>
      </c>
    </row>
    <row r="109863" spans="1:2" x14ac:dyDescent="0.3">
      <c r="A109863" s="1">
        <v>40722.138888888891</v>
      </c>
      <c r="B109863">
        <v>157.09700000000001</v>
      </c>
    </row>
    <row r="109864" spans="1:2" x14ac:dyDescent="0.3">
      <c r="A109864" s="1">
        <v>40722.125</v>
      </c>
      <c r="B109864">
        <v>156.62799999999999</v>
      </c>
    </row>
    <row r="109865" spans="1:2" x14ac:dyDescent="0.3">
      <c r="A109865" s="1">
        <v>40722.111111111109</v>
      </c>
      <c r="B109865">
        <v>156.447</v>
      </c>
    </row>
    <row r="109866" spans="1:2" x14ac:dyDescent="0.3">
      <c r="A109866" s="1">
        <v>40722.097222222219</v>
      </c>
      <c r="B109866">
        <v>156.827</v>
      </c>
    </row>
    <row r="109867" spans="1:2" x14ac:dyDescent="0.3">
      <c r="A109867" s="1">
        <v>40722.083333333336</v>
      </c>
      <c r="B109867">
        <v>156.27099999999999</v>
      </c>
    </row>
    <row r="109868" spans="1:2" x14ac:dyDescent="0.3">
      <c r="A109868" s="1">
        <v>40722.069444444445</v>
      </c>
      <c r="B109868">
        <v>156.41900000000001</v>
      </c>
    </row>
    <row r="109869" spans="1:2" x14ac:dyDescent="0.3">
      <c r="A109869" s="1">
        <v>40722.055555555555</v>
      </c>
      <c r="B109869">
        <v>156.69999999999999</v>
      </c>
    </row>
    <row r="109870" spans="1:2" x14ac:dyDescent="0.3">
      <c r="A109870" s="1">
        <v>40722.041666666664</v>
      </c>
      <c r="B109870">
        <v>156.19999999999999</v>
      </c>
    </row>
    <row r="109871" spans="1:2" x14ac:dyDescent="0.3">
      <c r="A109871" s="1">
        <v>40722.027777777781</v>
      </c>
      <c r="B109871">
        <v>156.726</v>
      </c>
    </row>
    <row r="109872" spans="1:2" x14ac:dyDescent="0.3">
      <c r="A109872" s="1">
        <v>40722.013888888891</v>
      </c>
      <c r="B109872">
        <v>157.02500000000001</v>
      </c>
    </row>
    <row r="109873" spans="1:2" x14ac:dyDescent="0.3">
      <c r="A109873" s="1">
        <v>40722</v>
      </c>
      <c r="B109873">
        <v>156.30000000000001</v>
      </c>
    </row>
    <row r="109874" spans="1:2" x14ac:dyDescent="0.3">
      <c r="A109874" s="1">
        <v>40721.986111111109</v>
      </c>
      <c r="B109874">
        <v>156.77500000000001</v>
      </c>
    </row>
    <row r="109875" spans="1:2" x14ac:dyDescent="0.3">
      <c r="A109875" s="1">
        <v>40721.972222222219</v>
      </c>
      <c r="B109875">
        <v>157.38</v>
      </c>
    </row>
    <row r="109876" spans="1:2" x14ac:dyDescent="0.3">
      <c r="A109876" s="1">
        <v>40721.958333333336</v>
      </c>
      <c r="B109876">
        <v>155.93899999999999</v>
      </c>
    </row>
    <row r="109877" spans="1:2" x14ac:dyDescent="0.3">
      <c r="A109877" s="1">
        <v>40721.944444444445</v>
      </c>
      <c r="B109877">
        <v>157.15700000000001</v>
      </c>
    </row>
    <row r="109878" spans="1:2" x14ac:dyDescent="0.3">
      <c r="A109878" s="1">
        <v>40721.930555555555</v>
      </c>
      <c r="B109878">
        <v>156.76900000000001</v>
      </c>
    </row>
    <row r="109879" spans="1:2" x14ac:dyDescent="0.3">
      <c r="A109879" s="1">
        <v>40721.916666666664</v>
      </c>
      <c r="B109879">
        <v>156.4</v>
      </c>
    </row>
    <row r="109880" spans="1:2" x14ac:dyDescent="0.3">
      <c r="A109880" s="1">
        <v>40721.902777777781</v>
      </c>
      <c r="B109880">
        <v>156.57499999999999</v>
      </c>
    </row>
    <row r="109881" spans="1:2" x14ac:dyDescent="0.3">
      <c r="A109881" s="1">
        <v>40721.888888888891</v>
      </c>
      <c r="B109881">
        <v>156.9</v>
      </c>
    </row>
    <row r="109882" spans="1:2" x14ac:dyDescent="0.3">
      <c r="A109882" s="1">
        <v>40721.875</v>
      </c>
      <c r="B109882">
        <v>156.52500000000001</v>
      </c>
    </row>
    <row r="109883" spans="1:2" x14ac:dyDescent="0.3">
      <c r="A109883" s="1">
        <v>40721.861111111109</v>
      </c>
      <c r="B109883">
        <v>156.65600000000001</v>
      </c>
    </row>
    <row r="109884" spans="1:2" x14ac:dyDescent="0.3">
      <c r="A109884" s="1">
        <v>40721.847222222219</v>
      </c>
      <c r="B109884">
        <v>156.77000000000001</v>
      </c>
    </row>
    <row r="109885" spans="1:2" x14ac:dyDescent="0.3">
      <c r="A109885" s="1">
        <v>40721.833333333336</v>
      </c>
      <c r="B109885">
        <v>156.65799999999999</v>
      </c>
    </row>
    <row r="109886" spans="1:2" x14ac:dyDescent="0.3">
      <c r="A109886" s="1">
        <v>40721.819444444445</v>
      </c>
      <c r="B109886">
        <v>156.65100000000001</v>
      </c>
    </row>
    <row r="109887" spans="1:2" x14ac:dyDescent="0.3">
      <c r="A109887" s="1">
        <v>40721.805555555555</v>
      </c>
      <c r="B109887">
        <v>156.5</v>
      </c>
    </row>
    <row r="109888" spans="1:2" x14ac:dyDescent="0.3">
      <c r="A109888" s="1">
        <v>40721.791666666664</v>
      </c>
      <c r="B109888">
        <v>156.74600000000001</v>
      </c>
    </row>
    <row r="109889" spans="1:2" x14ac:dyDescent="0.3">
      <c r="A109889" s="1">
        <v>40721.777777777781</v>
      </c>
      <c r="B109889">
        <v>156.745</v>
      </c>
    </row>
    <row r="109890" spans="1:2" x14ac:dyDescent="0.3">
      <c r="A109890" s="1">
        <v>40721.763888888891</v>
      </c>
      <c r="B109890">
        <v>156.66200000000001</v>
      </c>
    </row>
    <row r="109891" spans="1:2" x14ac:dyDescent="0.3">
      <c r="A109891" s="1">
        <v>40721.75</v>
      </c>
      <c r="B109891">
        <v>156.71600000000001</v>
      </c>
    </row>
    <row r="109892" spans="1:2" x14ac:dyDescent="0.3">
      <c r="A109892" s="1">
        <v>40721.736111111109</v>
      </c>
      <c r="B109892">
        <v>156.44999999999999</v>
      </c>
    </row>
    <row r="109893" spans="1:2" x14ac:dyDescent="0.3">
      <c r="A109893" s="1">
        <v>40721.722222222219</v>
      </c>
      <c r="B109893">
        <v>156.68299999999999</v>
      </c>
    </row>
    <row r="109894" spans="1:2" x14ac:dyDescent="0.3">
      <c r="A109894" s="1">
        <v>40721.708333333336</v>
      </c>
      <c r="B109894">
        <v>156.80000000000001</v>
      </c>
    </row>
    <row r="109895" spans="1:2" x14ac:dyDescent="0.3">
      <c r="A109895" s="1">
        <v>40721.694444444445</v>
      </c>
      <c r="B109895">
        <v>156.81200000000001</v>
      </c>
    </row>
    <row r="109896" spans="1:2" x14ac:dyDescent="0.3">
      <c r="A109896" s="1">
        <v>40721.680555555555</v>
      </c>
      <c r="B109896">
        <v>156.65600000000001</v>
      </c>
    </row>
    <row r="109897" spans="1:2" x14ac:dyDescent="0.3">
      <c r="A109897" s="1">
        <v>40721.666666666664</v>
      </c>
      <c r="B109897">
        <v>32767</v>
      </c>
    </row>
    <row r="109898" spans="1:2" x14ac:dyDescent="0.3">
      <c r="A109898" s="1">
        <v>40721.652777777781</v>
      </c>
      <c r="B109898">
        <v>32767</v>
      </c>
    </row>
    <row r="109899" spans="1:2" x14ac:dyDescent="0.3">
      <c r="A109899" s="1">
        <v>40721.638888888891</v>
      </c>
      <c r="B109899">
        <v>32767</v>
      </c>
    </row>
    <row r="109900" spans="1:2" x14ac:dyDescent="0.3">
      <c r="A109900" s="1">
        <v>40721.625</v>
      </c>
      <c r="B109900">
        <v>32767</v>
      </c>
    </row>
    <row r="109901" spans="1:2" x14ac:dyDescent="0.3">
      <c r="A109901" s="1">
        <v>40721.611111111109</v>
      </c>
      <c r="B109901">
        <v>156.762</v>
      </c>
    </row>
    <row r="109902" spans="1:2" x14ac:dyDescent="0.3">
      <c r="A109902" s="1">
        <v>40721.597222222219</v>
      </c>
      <c r="B109902">
        <v>32767</v>
      </c>
    </row>
    <row r="109903" spans="1:2" x14ac:dyDescent="0.3">
      <c r="A109903" s="1">
        <v>40721.583333333336</v>
      </c>
      <c r="B109903">
        <v>32767</v>
      </c>
    </row>
    <row r="109904" spans="1:2" x14ac:dyDescent="0.3">
      <c r="A109904" s="1">
        <v>40721.569444444445</v>
      </c>
      <c r="B109904">
        <v>32767</v>
      </c>
    </row>
    <row r="109905" spans="1:2" x14ac:dyDescent="0.3">
      <c r="A109905" s="1">
        <v>40721.555555555555</v>
      </c>
      <c r="B109905">
        <v>32767</v>
      </c>
    </row>
    <row r="109906" spans="1:2" x14ac:dyDescent="0.3">
      <c r="A109906" s="1">
        <v>40721.541666666664</v>
      </c>
      <c r="B109906">
        <v>32767</v>
      </c>
    </row>
    <row r="109907" spans="1:2" x14ac:dyDescent="0.3">
      <c r="A109907" s="1">
        <v>40721.527777777781</v>
      </c>
      <c r="B109907">
        <v>32767</v>
      </c>
    </row>
    <row r="109908" spans="1:2" x14ac:dyDescent="0.3">
      <c r="A109908" s="1">
        <v>40721.513888888891</v>
      </c>
      <c r="B109908">
        <v>32767</v>
      </c>
    </row>
    <row r="109909" spans="1:2" x14ac:dyDescent="0.3">
      <c r="A109909" s="1">
        <v>40721.5</v>
      </c>
      <c r="B109909">
        <v>32767</v>
      </c>
    </row>
    <row r="109910" spans="1:2" x14ac:dyDescent="0.3">
      <c r="A109910" s="1">
        <v>40721.486111111109</v>
      </c>
      <c r="B109910">
        <v>32767</v>
      </c>
    </row>
    <row r="109911" spans="1:2" x14ac:dyDescent="0.3">
      <c r="A109911" s="1">
        <v>40721.472222222219</v>
      </c>
      <c r="B109911">
        <v>32767</v>
      </c>
    </row>
    <row r="109912" spans="1:2" x14ac:dyDescent="0.3">
      <c r="A109912" s="1">
        <v>40721.458333333336</v>
      </c>
      <c r="B109912">
        <v>32767</v>
      </c>
    </row>
    <row r="109913" spans="1:2" x14ac:dyDescent="0.3">
      <c r="A109913" s="1">
        <v>40721.444444444445</v>
      </c>
      <c r="B109913">
        <v>32767</v>
      </c>
    </row>
    <row r="109914" spans="1:2" x14ac:dyDescent="0.3">
      <c r="A109914" s="1">
        <v>40721.430555555555</v>
      </c>
      <c r="B109914">
        <v>32767</v>
      </c>
    </row>
    <row r="109915" spans="1:2" x14ac:dyDescent="0.3">
      <c r="A109915" s="1">
        <v>40721.416666666664</v>
      </c>
      <c r="B109915">
        <v>32767</v>
      </c>
    </row>
    <row r="109916" spans="1:2" x14ac:dyDescent="0.3">
      <c r="A109916" s="1">
        <v>40721.402777777781</v>
      </c>
      <c r="B109916">
        <v>32767</v>
      </c>
    </row>
    <row r="109917" spans="1:2" x14ac:dyDescent="0.3">
      <c r="A109917" s="1">
        <v>40721.388888888891</v>
      </c>
      <c r="B109917">
        <v>32767</v>
      </c>
    </row>
    <row r="109918" spans="1:2" x14ac:dyDescent="0.3">
      <c r="A109918" s="1">
        <v>40721.375</v>
      </c>
      <c r="B109918">
        <v>32767</v>
      </c>
    </row>
    <row r="109919" spans="1:2" x14ac:dyDescent="0.3">
      <c r="A109919" s="1">
        <v>40721.361111111109</v>
      </c>
      <c r="B109919">
        <v>32767</v>
      </c>
    </row>
    <row r="109920" spans="1:2" x14ac:dyDescent="0.3">
      <c r="A109920" s="1">
        <v>40721.347222222219</v>
      </c>
      <c r="B109920">
        <v>32767</v>
      </c>
    </row>
    <row r="109921" spans="1:2" x14ac:dyDescent="0.3">
      <c r="A109921" s="1">
        <v>40721.333333333336</v>
      </c>
      <c r="B109921">
        <v>32767</v>
      </c>
    </row>
    <row r="109922" spans="1:2" x14ac:dyDescent="0.3">
      <c r="A109922" s="1">
        <v>40721.319444444445</v>
      </c>
      <c r="B109922">
        <v>32767</v>
      </c>
    </row>
    <row r="109923" spans="1:2" x14ac:dyDescent="0.3">
      <c r="A109923" s="1">
        <v>40721.305555555555</v>
      </c>
      <c r="B109923">
        <v>32767</v>
      </c>
    </row>
    <row r="109924" spans="1:2" x14ac:dyDescent="0.3">
      <c r="A109924" s="1">
        <v>40721.291666666664</v>
      </c>
      <c r="B109924">
        <v>32767</v>
      </c>
    </row>
    <row r="109925" spans="1:2" x14ac:dyDescent="0.3">
      <c r="A109925" s="1">
        <v>40721.277777777781</v>
      </c>
      <c r="B109925">
        <v>32767</v>
      </c>
    </row>
    <row r="109926" spans="1:2" x14ac:dyDescent="0.3">
      <c r="A109926" s="1">
        <v>40721.263888888891</v>
      </c>
      <c r="B109926">
        <v>32767</v>
      </c>
    </row>
    <row r="109927" spans="1:2" x14ac:dyDescent="0.3">
      <c r="A109927" s="1">
        <v>40721.25</v>
      </c>
      <c r="B109927">
        <v>32767</v>
      </c>
    </row>
    <row r="109928" spans="1:2" x14ac:dyDescent="0.3">
      <c r="A109928" s="1">
        <v>40721.236111111109</v>
      </c>
      <c r="B109928">
        <v>32767</v>
      </c>
    </row>
    <row r="109929" spans="1:2" x14ac:dyDescent="0.3">
      <c r="A109929" s="1">
        <v>40721.222222222219</v>
      </c>
      <c r="B109929">
        <v>32767</v>
      </c>
    </row>
    <row r="109930" spans="1:2" x14ac:dyDescent="0.3">
      <c r="A109930" s="1">
        <v>40721.208333333336</v>
      </c>
      <c r="B109930">
        <v>32767</v>
      </c>
    </row>
    <row r="109931" spans="1:2" x14ac:dyDescent="0.3">
      <c r="A109931" s="1">
        <v>40721.194444444445</v>
      </c>
      <c r="B109931">
        <v>32767</v>
      </c>
    </row>
    <row r="109932" spans="1:2" x14ac:dyDescent="0.3">
      <c r="A109932" s="1">
        <v>40721.180555555555</v>
      </c>
      <c r="B109932">
        <v>32767</v>
      </c>
    </row>
    <row r="109933" spans="1:2" x14ac:dyDescent="0.3">
      <c r="A109933" s="1">
        <v>40721.166666666664</v>
      </c>
      <c r="B109933">
        <v>32767</v>
      </c>
    </row>
    <row r="109934" spans="1:2" x14ac:dyDescent="0.3">
      <c r="A109934" s="1">
        <v>40721.152777777781</v>
      </c>
      <c r="B109934">
        <v>32767</v>
      </c>
    </row>
    <row r="109935" spans="1:2" x14ac:dyDescent="0.3">
      <c r="A109935" s="1">
        <v>40721.138888888891</v>
      </c>
      <c r="B109935">
        <v>32767</v>
      </c>
    </row>
    <row r="109936" spans="1:2" x14ac:dyDescent="0.3">
      <c r="A109936" s="1">
        <v>40721.125</v>
      </c>
      <c r="B109936">
        <v>32767</v>
      </c>
    </row>
    <row r="109937" spans="1:2" x14ac:dyDescent="0.3">
      <c r="A109937" s="1">
        <v>40721.111111111109</v>
      </c>
      <c r="B109937">
        <v>32767</v>
      </c>
    </row>
    <row r="109938" spans="1:2" x14ac:dyDescent="0.3">
      <c r="A109938" s="1">
        <v>40721.097222222219</v>
      </c>
      <c r="B109938">
        <v>32767</v>
      </c>
    </row>
    <row r="109939" spans="1:2" x14ac:dyDescent="0.3">
      <c r="A109939" s="1">
        <v>40721.083333333336</v>
      </c>
      <c r="B109939">
        <v>32767</v>
      </c>
    </row>
    <row r="109940" spans="1:2" x14ac:dyDescent="0.3">
      <c r="A109940" s="1">
        <v>40721.069444444445</v>
      </c>
      <c r="B109940">
        <v>32767</v>
      </c>
    </row>
    <row r="109941" spans="1:2" x14ac:dyDescent="0.3">
      <c r="A109941" s="1">
        <v>40721.055555555555</v>
      </c>
      <c r="B109941">
        <v>32767</v>
      </c>
    </row>
    <row r="109942" spans="1:2" x14ac:dyDescent="0.3">
      <c r="A109942" s="1">
        <v>40721.041666666664</v>
      </c>
      <c r="B109942">
        <v>32767</v>
      </c>
    </row>
    <row r="109943" spans="1:2" x14ac:dyDescent="0.3">
      <c r="A109943" s="1">
        <v>40721.027777777781</v>
      </c>
      <c r="B109943">
        <v>32767</v>
      </c>
    </row>
    <row r="109944" spans="1:2" x14ac:dyDescent="0.3">
      <c r="A109944" s="1">
        <v>40721.013888888891</v>
      </c>
      <c r="B109944">
        <v>32767</v>
      </c>
    </row>
    <row r="109945" spans="1:2" x14ac:dyDescent="0.3">
      <c r="A109945" s="1">
        <v>40721</v>
      </c>
      <c r="B109945">
        <v>32767</v>
      </c>
    </row>
    <row r="109946" spans="1:2" x14ac:dyDescent="0.3">
      <c r="A109946" s="1">
        <v>40720.986111111109</v>
      </c>
      <c r="B109946">
        <v>32767</v>
      </c>
    </row>
    <row r="109947" spans="1:2" x14ac:dyDescent="0.3">
      <c r="A109947" s="1">
        <v>40720.972222222219</v>
      </c>
      <c r="B109947">
        <v>32767</v>
      </c>
    </row>
    <row r="109948" spans="1:2" x14ac:dyDescent="0.3">
      <c r="A109948" s="1">
        <v>40720.958333333336</v>
      </c>
      <c r="B109948">
        <v>32767</v>
      </c>
    </row>
    <row r="109949" spans="1:2" x14ac:dyDescent="0.3">
      <c r="A109949" s="1">
        <v>40720.944444444445</v>
      </c>
      <c r="B109949">
        <v>32767</v>
      </c>
    </row>
    <row r="109950" spans="1:2" x14ac:dyDescent="0.3">
      <c r="A109950" s="1">
        <v>40720.930555555555</v>
      </c>
      <c r="B109950">
        <v>32767</v>
      </c>
    </row>
    <row r="109951" spans="1:2" x14ac:dyDescent="0.3">
      <c r="A109951" s="1">
        <v>40720.916666666664</v>
      </c>
      <c r="B109951">
        <v>156.767</v>
      </c>
    </row>
    <row r="109952" spans="1:2" x14ac:dyDescent="0.3">
      <c r="A109952" s="1">
        <v>40720.902777777781</v>
      </c>
      <c r="B109952">
        <v>156.72499999999999</v>
      </c>
    </row>
    <row r="109953" spans="1:2" x14ac:dyDescent="0.3">
      <c r="A109953" s="1">
        <v>40720.888888888891</v>
      </c>
      <c r="B109953">
        <v>156.71299999999999</v>
      </c>
    </row>
    <row r="109954" spans="1:2" x14ac:dyDescent="0.3">
      <c r="A109954" s="1">
        <v>40720.875</v>
      </c>
      <c r="B109954">
        <v>156.71</v>
      </c>
    </row>
    <row r="109955" spans="1:2" x14ac:dyDescent="0.3">
      <c r="A109955" s="1">
        <v>40720.861111111109</v>
      </c>
      <c r="B109955">
        <v>156.614</v>
      </c>
    </row>
    <row r="109956" spans="1:2" x14ac:dyDescent="0.3">
      <c r="A109956" s="1">
        <v>40720.847222222219</v>
      </c>
      <c r="B109956">
        <v>156.87799999999999</v>
      </c>
    </row>
    <row r="109957" spans="1:2" x14ac:dyDescent="0.3">
      <c r="A109957" s="1">
        <v>40720.833333333336</v>
      </c>
      <c r="B109957">
        <v>156.9</v>
      </c>
    </row>
    <row r="109958" spans="1:2" x14ac:dyDescent="0.3">
      <c r="A109958" s="1">
        <v>40720.819444444445</v>
      </c>
      <c r="B109958">
        <v>156.53299999999999</v>
      </c>
    </row>
    <row r="109959" spans="1:2" x14ac:dyDescent="0.3">
      <c r="A109959" s="1">
        <v>40720.805555555555</v>
      </c>
      <c r="B109959">
        <v>156.67599999999999</v>
      </c>
    </row>
    <row r="109960" spans="1:2" x14ac:dyDescent="0.3">
      <c r="A109960" s="1">
        <v>40720.791666666664</v>
      </c>
      <c r="B109960">
        <v>156.86199999999999</v>
      </c>
    </row>
    <row r="109961" spans="1:2" x14ac:dyDescent="0.3">
      <c r="A109961" s="1">
        <v>40720.777777777781</v>
      </c>
      <c r="B109961">
        <v>156.6</v>
      </c>
    </row>
    <row r="109962" spans="1:2" x14ac:dyDescent="0.3">
      <c r="A109962" s="1">
        <v>40720.763888888891</v>
      </c>
      <c r="B109962">
        <v>156.625</v>
      </c>
    </row>
    <row r="109963" spans="1:2" x14ac:dyDescent="0.3">
      <c r="A109963" s="1">
        <v>40720.75</v>
      </c>
      <c r="B109963">
        <v>156.60300000000001</v>
      </c>
    </row>
    <row r="109964" spans="1:2" x14ac:dyDescent="0.3">
      <c r="A109964" s="1">
        <v>40720.736111111109</v>
      </c>
      <c r="B109964">
        <v>156.25899999999999</v>
      </c>
    </row>
    <row r="109965" spans="1:2" x14ac:dyDescent="0.3">
      <c r="A109965" s="1">
        <v>40720.722222222219</v>
      </c>
      <c r="B109965">
        <v>156.85</v>
      </c>
    </row>
    <row r="109966" spans="1:2" x14ac:dyDescent="0.3">
      <c r="A109966" s="1">
        <v>40720.708333333336</v>
      </c>
      <c r="B109966">
        <v>156.83600000000001</v>
      </c>
    </row>
    <row r="109967" spans="1:2" x14ac:dyDescent="0.3">
      <c r="A109967" s="1">
        <v>40720.694444444445</v>
      </c>
      <c r="B109967">
        <v>156.68700000000001</v>
      </c>
    </row>
    <row r="109968" spans="1:2" x14ac:dyDescent="0.3">
      <c r="A109968" s="1">
        <v>40720.680555555555</v>
      </c>
      <c r="B109968">
        <v>156.69999999999999</v>
      </c>
    </row>
    <row r="109969" spans="1:2" x14ac:dyDescent="0.3">
      <c r="A109969" s="1">
        <v>40720.666666666664</v>
      </c>
      <c r="B109969">
        <v>156.774</v>
      </c>
    </row>
    <row r="109970" spans="1:2" x14ac:dyDescent="0.3">
      <c r="A109970" s="1">
        <v>40720.652777777781</v>
      </c>
      <c r="B109970">
        <v>156.667</v>
      </c>
    </row>
    <row r="109971" spans="1:2" x14ac:dyDescent="0.3">
      <c r="A109971" s="1">
        <v>40720.638888888891</v>
      </c>
      <c r="B109971">
        <v>157.09200000000001</v>
      </c>
    </row>
    <row r="109972" spans="1:2" x14ac:dyDescent="0.3">
      <c r="A109972" s="1">
        <v>40720.625</v>
      </c>
      <c r="B109972">
        <v>32767</v>
      </c>
    </row>
    <row r="109973" spans="1:2" x14ac:dyDescent="0.3">
      <c r="A109973" s="1">
        <v>40720.611111111109</v>
      </c>
      <c r="B109973">
        <v>32767</v>
      </c>
    </row>
    <row r="109974" spans="1:2" x14ac:dyDescent="0.3">
      <c r="A109974" s="1">
        <v>40720.597222222219</v>
      </c>
      <c r="B109974">
        <v>32767</v>
      </c>
    </row>
    <row r="109975" spans="1:2" x14ac:dyDescent="0.3">
      <c r="A109975" s="1">
        <v>40720.583333333336</v>
      </c>
      <c r="B109975">
        <v>32767</v>
      </c>
    </row>
    <row r="109976" spans="1:2" x14ac:dyDescent="0.3">
      <c r="A109976" s="1">
        <v>40720.569444444445</v>
      </c>
      <c r="B109976">
        <v>156.78299999999999</v>
      </c>
    </row>
    <row r="109977" spans="1:2" x14ac:dyDescent="0.3">
      <c r="A109977" s="1">
        <v>40720.555555555555</v>
      </c>
      <c r="B109977">
        <v>157.06</v>
      </c>
    </row>
    <row r="109978" spans="1:2" x14ac:dyDescent="0.3">
      <c r="A109978" s="1">
        <v>40720.541666666664</v>
      </c>
      <c r="B109978">
        <v>156.72</v>
      </c>
    </row>
    <row r="109979" spans="1:2" x14ac:dyDescent="0.3">
      <c r="A109979" s="1">
        <v>40720.527777777781</v>
      </c>
      <c r="B109979">
        <v>156.65</v>
      </c>
    </row>
    <row r="109980" spans="1:2" x14ac:dyDescent="0.3">
      <c r="A109980" s="1">
        <v>40720.513888888891</v>
      </c>
      <c r="B109980">
        <v>156.60300000000001</v>
      </c>
    </row>
    <row r="109981" spans="1:2" x14ac:dyDescent="0.3">
      <c r="A109981" s="1">
        <v>40720.5</v>
      </c>
      <c r="B109981">
        <v>156.55699999999999</v>
      </c>
    </row>
    <row r="109982" spans="1:2" x14ac:dyDescent="0.3">
      <c r="A109982" s="1">
        <v>40720.486111111109</v>
      </c>
      <c r="B109982">
        <v>156.792</v>
      </c>
    </row>
    <row r="109983" spans="1:2" x14ac:dyDescent="0.3">
      <c r="A109983" s="1">
        <v>40720.472222222219</v>
      </c>
      <c r="B109983">
        <v>156.971</v>
      </c>
    </row>
    <row r="109984" spans="1:2" x14ac:dyDescent="0.3">
      <c r="A109984" s="1">
        <v>40720.458333333336</v>
      </c>
      <c r="B109984">
        <v>156.53299999999999</v>
      </c>
    </row>
    <row r="109985" spans="1:2" x14ac:dyDescent="0.3">
      <c r="A109985" s="1">
        <v>40720.444444444445</v>
      </c>
      <c r="B109985">
        <v>156.84399999999999</v>
      </c>
    </row>
    <row r="109986" spans="1:2" x14ac:dyDescent="0.3">
      <c r="A109986" s="1">
        <v>40720.430555555555</v>
      </c>
      <c r="B109986">
        <v>156.733</v>
      </c>
    </row>
    <row r="109987" spans="1:2" x14ac:dyDescent="0.3">
      <c r="A109987" s="1">
        <v>40720.416666666664</v>
      </c>
      <c r="B109987">
        <v>156.80000000000001</v>
      </c>
    </row>
    <row r="109988" spans="1:2" x14ac:dyDescent="0.3">
      <c r="A109988" s="1">
        <v>40720.402777777781</v>
      </c>
      <c r="B109988">
        <v>156.81700000000001</v>
      </c>
    </row>
    <row r="109989" spans="1:2" x14ac:dyDescent="0.3">
      <c r="A109989" s="1">
        <v>40720.388888888891</v>
      </c>
      <c r="B109989">
        <v>156.79</v>
      </c>
    </row>
    <row r="109990" spans="1:2" x14ac:dyDescent="0.3">
      <c r="A109990" s="1">
        <v>40720.375</v>
      </c>
      <c r="B109990">
        <v>157.167</v>
      </c>
    </row>
    <row r="109991" spans="1:2" x14ac:dyDescent="0.3">
      <c r="A109991" s="1">
        <v>40720.361111111109</v>
      </c>
      <c r="B109991">
        <v>156.762</v>
      </c>
    </row>
    <row r="109992" spans="1:2" x14ac:dyDescent="0.3">
      <c r="A109992" s="1">
        <v>40720.347222222219</v>
      </c>
      <c r="B109992">
        <v>156.708</v>
      </c>
    </row>
    <row r="109993" spans="1:2" x14ac:dyDescent="0.3">
      <c r="A109993" s="1">
        <v>40720.333333333336</v>
      </c>
      <c r="B109993">
        <v>157.21199999999999</v>
      </c>
    </row>
    <row r="109994" spans="1:2" x14ac:dyDescent="0.3">
      <c r="A109994" s="1">
        <v>40720.319444444445</v>
      </c>
      <c r="B109994">
        <v>156.81899999999999</v>
      </c>
    </row>
    <row r="109995" spans="1:2" x14ac:dyDescent="0.3">
      <c r="A109995" s="1">
        <v>40720.305555555555</v>
      </c>
      <c r="B109995">
        <v>156.87299999999999</v>
      </c>
    </row>
    <row r="109996" spans="1:2" x14ac:dyDescent="0.3">
      <c r="A109996" s="1">
        <v>40720.291666666664</v>
      </c>
      <c r="B109996">
        <v>157.245</v>
      </c>
    </row>
    <row r="109997" spans="1:2" x14ac:dyDescent="0.3">
      <c r="A109997" s="1">
        <v>40720.277777777781</v>
      </c>
      <c r="B109997">
        <v>156.6</v>
      </c>
    </row>
    <row r="109998" spans="1:2" x14ac:dyDescent="0.3">
      <c r="A109998" s="1">
        <v>40720.263888888891</v>
      </c>
      <c r="B109998">
        <v>156.55699999999999</v>
      </c>
    </row>
    <row r="109999" spans="1:2" x14ac:dyDescent="0.3">
      <c r="A109999" s="1">
        <v>40720.25</v>
      </c>
      <c r="B109999">
        <v>156.65299999999999</v>
      </c>
    </row>
    <row r="110000" spans="1:2" x14ac:dyDescent="0.3">
      <c r="A110000" s="1">
        <v>40720.236111111109</v>
      </c>
      <c r="B110000">
        <v>156.554</v>
      </c>
    </row>
    <row r="110001" spans="1:2" x14ac:dyDescent="0.3">
      <c r="A110001" s="1">
        <v>40720.222222222219</v>
      </c>
      <c r="B110001">
        <v>156.9</v>
      </c>
    </row>
    <row r="110002" spans="1:2" x14ac:dyDescent="0.3">
      <c r="A110002" s="1">
        <v>40720.208333333336</v>
      </c>
      <c r="B110002">
        <v>156.62700000000001</v>
      </c>
    </row>
    <row r="110003" spans="1:2" x14ac:dyDescent="0.3">
      <c r="A110003" s="1">
        <v>40720.194444444445</v>
      </c>
      <c r="B110003">
        <v>156.66</v>
      </c>
    </row>
    <row r="110004" spans="1:2" x14ac:dyDescent="0.3">
      <c r="A110004" s="1">
        <v>40720.180555555555</v>
      </c>
      <c r="B110004">
        <v>156.72399999999999</v>
      </c>
    </row>
    <row r="110005" spans="1:2" x14ac:dyDescent="0.3">
      <c r="A110005" s="1">
        <v>40720.166666666664</v>
      </c>
      <c r="B110005">
        <v>156.678</v>
      </c>
    </row>
    <row r="110006" spans="1:2" x14ac:dyDescent="0.3">
      <c r="A110006" s="1">
        <v>40720.152777777781</v>
      </c>
      <c r="B110006">
        <v>156.20400000000001</v>
      </c>
    </row>
    <row r="110007" spans="1:2" x14ac:dyDescent="0.3">
      <c r="A110007" s="1">
        <v>40720.138888888891</v>
      </c>
      <c r="B110007">
        <v>156.74600000000001</v>
      </c>
    </row>
    <row r="110008" spans="1:2" x14ac:dyDescent="0.3">
      <c r="A110008" s="1">
        <v>40720.125</v>
      </c>
      <c r="B110008">
        <v>156.36000000000001</v>
      </c>
    </row>
    <row r="110009" spans="1:2" x14ac:dyDescent="0.3">
      <c r="A110009" s="1">
        <v>40720.111111111109</v>
      </c>
      <c r="B110009">
        <v>156.76</v>
      </c>
    </row>
    <row r="110010" spans="1:2" x14ac:dyDescent="0.3">
      <c r="A110010" s="1">
        <v>40720.097222222219</v>
      </c>
      <c r="B110010">
        <v>32767</v>
      </c>
    </row>
    <row r="110011" spans="1:2" x14ac:dyDescent="0.3">
      <c r="A110011" s="1">
        <v>40720.083333333336</v>
      </c>
      <c r="B110011">
        <v>32767</v>
      </c>
    </row>
    <row r="110012" spans="1:2" x14ac:dyDescent="0.3">
      <c r="A110012" s="1">
        <v>40720.069444444445</v>
      </c>
      <c r="B110012">
        <v>156.61799999999999</v>
      </c>
    </row>
    <row r="110013" spans="1:2" x14ac:dyDescent="0.3">
      <c r="A110013" s="1">
        <v>40720.055555555555</v>
      </c>
      <c r="B110013">
        <v>156.69999999999999</v>
      </c>
    </row>
    <row r="110014" spans="1:2" x14ac:dyDescent="0.3">
      <c r="A110014" s="1">
        <v>40720.041666666664</v>
      </c>
      <c r="B110014">
        <v>156.6</v>
      </c>
    </row>
    <row r="110015" spans="1:2" x14ac:dyDescent="0.3">
      <c r="A110015" s="1">
        <v>40720.027777777781</v>
      </c>
      <c r="B110015">
        <v>156.584</v>
      </c>
    </row>
    <row r="110016" spans="1:2" x14ac:dyDescent="0.3">
      <c r="A110016" s="1">
        <v>40720.013888888891</v>
      </c>
      <c r="B110016">
        <v>157.09299999999999</v>
      </c>
    </row>
    <row r="110017" spans="1:2" x14ac:dyDescent="0.3">
      <c r="A110017" s="1">
        <v>40720</v>
      </c>
      <c r="B110017">
        <v>155.90700000000001</v>
      </c>
    </row>
    <row r="110018" spans="1:2" x14ac:dyDescent="0.3">
      <c r="A110018" s="1">
        <v>40719.986111111109</v>
      </c>
      <c r="B110018">
        <v>157.143</v>
      </c>
    </row>
    <row r="110019" spans="1:2" x14ac:dyDescent="0.3">
      <c r="A110019" s="1">
        <v>40719.972222222219</v>
      </c>
      <c r="B110019">
        <v>157.03100000000001</v>
      </c>
    </row>
    <row r="110020" spans="1:2" x14ac:dyDescent="0.3">
      <c r="A110020" s="1">
        <v>40719.958333333336</v>
      </c>
      <c r="B110020">
        <v>156.30000000000001</v>
      </c>
    </row>
    <row r="110021" spans="1:2" x14ac:dyDescent="0.3">
      <c r="A110021" s="1">
        <v>40719.944444444445</v>
      </c>
      <c r="B110021">
        <v>156.69999999999999</v>
      </c>
    </row>
    <row r="110022" spans="1:2" x14ac:dyDescent="0.3">
      <c r="A110022" s="1">
        <v>40719.930555555555</v>
      </c>
      <c r="B110022">
        <v>156.64699999999999</v>
      </c>
    </row>
    <row r="110023" spans="1:2" x14ac:dyDescent="0.3">
      <c r="A110023" s="1">
        <v>40719.916666666664</v>
      </c>
      <c r="B110023">
        <v>156.74199999999999</v>
      </c>
    </row>
    <row r="110024" spans="1:2" x14ac:dyDescent="0.3">
      <c r="A110024" s="1">
        <v>40719.902777777781</v>
      </c>
      <c r="B110024">
        <v>156.73099999999999</v>
      </c>
    </row>
    <row r="110025" spans="1:2" x14ac:dyDescent="0.3">
      <c r="A110025" s="1">
        <v>40719.888888888891</v>
      </c>
      <c r="B110025">
        <v>32767</v>
      </c>
    </row>
    <row r="110026" spans="1:2" x14ac:dyDescent="0.3">
      <c r="A110026" s="1">
        <v>40719.875</v>
      </c>
      <c r="B110026">
        <v>32767</v>
      </c>
    </row>
    <row r="110027" spans="1:2" x14ac:dyDescent="0.3">
      <c r="A110027" s="1">
        <v>40719.861111111109</v>
      </c>
      <c r="B110027">
        <v>32767</v>
      </c>
    </row>
    <row r="110028" spans="1:2" x14ac:dyDescent="0.3">
      <c r="A110028" s="1">
        <v>40719.847222222219</v>
      </c>
      <c r="B110028">
        <v>32767</v>
      </c>
    </row>
    <row r="110029" spans="1:2" x14ac:dyDescent="0.3">
      <c r="A110029" s="1">
        <v>40719.833333333336</v>
      </c>
      <c r="B110029">
        <v>32767</v>
      </c>
    </row>
    <row r="110030" spans="1:2" x14ac:dyDescent="0.3">
      <c r="A110030" s="1">
        <v>40719.819444444445</v>
      </c>
      <c r="B110030">
        <v>32767</v>
      </c>
    </row>
    <row r="110031" spans="1:2" x14ac:dyDescent="0.3">
      <c r="A110031" s="1">
        <v>40719.805555555555</v>
      </c>
      <c r="B110031">
        <v>32767</v>
      </c>
    </row>
    <row r="110032" spans="1:2" x14ac:dyDescent="0.3">
      <c r="A110032" s="1">
        <v>40719.791666666664</v>
      </c>
      <c r="B110032">
        <v>32767</v>
      </c>
    </row>
    <row r="110033" spans="1:2" x14ac:dyDescent="0.3">
      <c r="A110033" s="1">
        <v>40719.777777777781</v>
      </c>
      <c r="B110033">
        <v>32767</v>
      </c>
    </row>
    <row r="110034" spans="1:2" x14ac:dyDescent="0.3">
      <c r="A110034" s="1">
        <v>40719.763888888891</v>
      </c>
      <c r="B110034">
        <v>32767</v>
      </c>
    </row>
    <row r="110035" spans="1:2" x14ac:dyDescent="0.3">
      <c r="A110035" s="1">
        <v>40719.75</v>
      </c>
      <c r="B110035">
        <v>32767</v>
      </c>
    </row>
    <row r="110036" spans="1:2" x14ac:dyDescent="0.3">
      <c r="A110036" s="1">
        <v>40719.736111111109</v>
      </c>
      <c r="B110036">
        <v>32767</v>
      </c>
    </row>
    <row r="110037" spans="1:2" x14ac:dyDescent="0.3">
      <c r="A110037" s="1">
        <v>40719.722222222219</v>
      </c>
      <c r="B110037">
        <v>32767</v>
      </c>
    </row>
    <row r="110038" spans="1:2" x14ac:dyDescent="0.3">
      <c r="A110038" s="1">
        <v>40719.708333333336</v>
      </c>
      <c r="B110038">
        <v>156.67500000000001</v>
      </c>
    </row>
    <row r="110039" spans="1:2" x14ac:dyDescent="0.3">
      <c r="A110039" s="1">
        <v>40719.694444444445</v>
      </c>
      <c r="B110039">
        <v>156.79400000000001</v>
      </c>
    </row>
    <row r="110040" spans="1:2" x14ac:dyDescent="0.3">
      <c r="A110040" s="1">
        <v>40719.680555555555</v>
      </c>
      <c r="B110040">
        <v>156.74700000000001</v>
      </c>
    </row>
    <row r="110041" spans="1:2" x14ac:dyDescent="0.3">
      <c r="A110041" s="1">
        <v>40719.666666666664</v>
      </c>
      <c r="B110041">
        <v>156.60900000000001</v>
      </c>
    </row>
    <row r="110042" spans="1:2" x14ac:dyDescent="0.3">
      <c r="A110042" s="1">
        <v>40719.652777777781</v>
      </c>
      <c r="B110042">
        <v>156.77500000000001</v>
      </c>
    </row>
    <row r="110043" spans="1:2" x14ac:dyDescent="0.3">
      <c r="A110043" s="1">
        <v>40719.638888888891</v>
      </c>
      <c r="B110043">
        <v>156.77099999999999</v>
      </c>
    </row>
    <row r="110044" spans="1:2" x14ac:dyDescent="0.3">
      <c r="A110044" s="1">
        <v>40719.625</v>
      </c>
      <c r="B110044">
        <v>156.67500000000001</v>
      </c>
    </row>
    <row r="110045" spans="1:2" x14ac:dyDescent="0.3">
      <c r="A110045" s="1">
        <v>40719.611111111109</v>
      </c>
      <c r="B110045">
        <v>32767</v>
      </c>
    </row>
    <row r="110046" spans="1:2" x14ac:dyDescent="0.3">
      <c r="A110046" s="1">
        <v>40719.597222222219</v>
      </c>
      <c r="B110046">
        <v>32767</v>
      </c>
    </row>
    <row r="110047" spans="1:2" x14ac:dyDescent="0.3">
      <c r="A110047" s="1">
        <v>40719.583333333336</v>
      </c>
      <c r="B110047">
        <v>32767</v>
      </c>
    </row>
    <row r="110048" spans="1:2" x14ac:dyDescent="0.3">
      <c r="A110048" s="1">
        <v>40719.569444444445</v>
      </c>
      <c r="B110048">
        <v>32767</v>
      </c>
    </row>
    <row r="110049" spans="1:2" x14ac:dyDescent="0.3">
      <c r="A110049" s="1">
        <v>40719.555555555555</v>
      </c>
      <c r="B110049">
        <v>32767</v>
      </c>
    </row>
    <row r="110050" spans="1:2" x14ac:dyDescent="0.3">
      <c r="A110050" s="1">
        <v>40719.541666666664</v>
      </c>
      <c r="B110050">
        <v>32767</v>
      </c>
    </row>
    <row r="110051" spans="1:2" x14ac:dyDescent="0.3">
      <c r="A110051" s="1">
        <v>40719.527777777781</v>
      </c>
      <c r="B110051">
        <v>32767</v>
      </c>
    </row>
    <row r="110052" spans="1:2" x14ac:dyDescent="0.3">
      <c r="A110052" s="1">
        <v>40719.513888888891</v>
      </c>
      <c r="B110052">
        <v>32767</v>
      </c>
    </row>
    <row r="110053" spans="1:2" x14ac:dyDescent="0.3">
      <c r="A110053" s="1">
        <v>40719.5</v>
      </c>
      <c r="B110053">
        <v>32767</v>
      </c>
    </row>
    <row r="110054" spans="1:2" x14ac:dyDescent="0.3">
      <c r="A110054" s="1">
        <v>40719.486111111109</v>
      </c>
      <c r="B110054">
        <v>32767</v>
      </c>
    </row>
    <row r="110055" spans="1:2" x14ac:dyDescent="0.3">
      <c r="A110055" s="1">
        <v>40719.472222222219</v>
      </c>
      <c r="B110055">
        <v>32767</v>
      </c>
    </row>
    <row r="110056" spans="1:2" x14ac:dyDescent="0.3">
      <c r="A110056" s="1">
        <v>40719.458333333336</v>
      </c>
      <c r="B110056">
        <v>32767</v>
      </c>
    </row>
    <row r="110057" spans="1:2" x14ac:dyDescent="0.3">
      <c r="A110057" s="1">
        <v>40719.444444444445</v>
      </c>
      <c r="B110057">
        <v>32767</v>
      </c>
    </row>
    <row r="110058" spans="1:2" x14ac:dyDescent="0.3">
      <c r="A110058" s="1">
        <v>40719.430555555555</v>
      </c>
      <c r="B110058">
        <v>32767</v>
      </c>
    </row>
    <row r="110059" spans="1:2" x14ac:dyDescent="0.3">
      <c r="A110059" s="1">
        <v>40719.416666666664</v>
      </c>
      <c r="B110059">
        <v>32767</v>
      </c>
    </row>
    <row r="110060" spans="1:2" x14ac:dyDescent="0.3">
      <c r="A110060" s="1">
        <v>40719.402777777781</v>
      </c>
      <c r="B110060">
        <v>32767</v>
      </c>
    </row>
    <row r="110061" spans="1:2" x14ac:dyDescent="0.3">
      <c r="A110061" s="1">
        <v>40719.388888888891</v>
      </c>
      <c r="B110061">
        <v>32767</v>
      </c>
    </row>
    <row r="110062" spans="1:2" x14ac:dyDescent="0.3">
      <c r="A110062" s="1">
        <v>40719.375</v>
      </c>
      <c r="B110062">
        <v>32767</v>
      </c>
    </row>
    <row r="110063" spans="1:2" x14ac:dyDescent="0.3">
      <c r="A110063" s="1">
        <v>40719.361111111109</v>
      </c>
      <c r="B110063">
        <v>32767</v>
      </c>
    </row>
    <row r="110064" spans="1:2" x14ac:dyDescent="0.3">
      <c r="A110064" s="1">
        <v>40719.347222222219</v>
      </c>
      <c r="B110064">
        <v>32767</v>
      </c>
    </row>
    <row r="110065" spans="1:2" x14ac:dyDescent="0.3">
      <c r="A110065" s="1">
        <v>40719.333333333336</v>
      </c>
      <c r="B110065">
        <v>32767</v>
      </c>
    </row>
    <row r="110066" spans="1:2" x14ac:dyDescent="0.3">
      <c r="A110066" s="1">
        <v>40719.319444444445</v>
      </c>
      <c r="B110066">
        <v>32767</v>
      </c>
    </row>
    <row r="110067" spans="1:2" x14ac:dyDescent="0.3">
      <c r="A110067" s="1">
        <v>40719.305555555555</v>
      </c>
      <c r="B110067">
        <v>32767</v>
      </c>
    </row>
    <row r="110068" spans="1:2" x14ac:dyDescent="0.3">
      <c r="A110068" s="1">
        <v>40719.291666666664</v>
      </c>
      <c r="B110068">
        <v>32767</v>
      </c>
    </row>
    <row r="110069" spans="1:2" x14ac:dyDescent="0.3">
      <c r="A110069" s="1">
        <v>40719.277777777781</v>
      </c>
      <c r="B110069">
        <v>32767</v>
      </c>
    </row>
    <row r="110070" spans="1:2" x14ac:dyDescent="0.3">
      <c r="A110070" s="1">
        <v>40719.263888888891</v>
      </c>
      <c r="B110070">
        <v>32767</v>
      </c>
    </row>
    <row r="110071" spans="1:2" x14ac:dyDescent="0.3">
      <c r="A110071" s="1">
        <v>40719.25</v>
      </c>
      <c r="B110071">
        <v>32767</v>
      </c>
    </row>
    <row r="110072" spans="1:2" x14ac:dyDescent="0.3">
      <c r="A110072" s="1">
        <v>40719.236111111109</v>
      </c>
      <c r="B110072">
        <v>32767</v>
      </c>
    </row>
    <row r="110073" spans="1:2" x14ac:dyDescent="0.3">
      <c r="A110073" s="1">
        <v>40719.222222222219</v>
      </c>
      <c r="B110073">
        <v>156.673</v>
      </c>
    </row>
    <row r="110074" spans="1:2" x14ac:dyDescent="0.3">
      <c r="A110074" s="1">
        <v>40719.208333333336</v>
      </c>
      <c r="B110074">
        <v>156.65</v>
      </c>
    </row>
    <row r="110075" spans="1:2" x14ac:dyDescent="0.3">
      <c r="A110075" s="1">
        <v>40719.194444444445</v>
      </c>
      <c r="B110075">
        <v>156.607</v>
      </c>
    </row>
    <row r="110076" spans="1:2" x14ac:dyDescent="0.3">
      <c r="A110076" s="1">
        <v>40719.180555555555</v>
      </c>
      <c r="B110076">
        <v>32767</v>
      </c>
    </row>
    <row r="110077" spans="1:2" x14ac:dyDescent="0.3">
      <c r="A110077" s="1">
        <v>40719.166666666664</v>
      </c>
      <c r="B110077">
        <v>32767</v>
      </c>
    </row>
    <row r="110078" spans="1:2" x14ac:dyDescent="0.3">
      <c r="A110078" s="1">
        <v>40719.152777777781</v>
      </c>
      <c r="B110078">
        <v>32767</v>
      </c>
    </row>
    <row r="110079" spans="1:2" x14ac:dyDescent="0.3">
      <c r="A110079" s="1">
        <v>40719.138888888891</v>
      </c>
      <c r="B110079">
        <v>32767</v>
      </c>
    </row>
    <row r="110080" spans="1:2" x14ac:dyDescent="0.3">
      <c r="A110080" s="1">
        <v>40719.125</v>
      </c>
      <c r="B110080">
        <v>32767</v>
      </c>
    </row>
    <row r="110081" spans="1:2" x14ac:dyDescent="0.3">
      <c r="A110081" s="1">
        <v>40719.111111111109</v>
      </c>
      <c r="B110081">
        <v>156.6</v>
      </c>
    </row>
    <row r="110082" spans="1:2" x14ac:dyDescent="0.3">
      <c r="A110082" s="1">
        <v>40719.097222222219</v>
      </c>
      <c r="B110082">
        <v>156.779</v>
      </c>
    </row>
    <row r="110083" spans="1:2" x14ac:dyDescent="0.3">
      <c r="A110083" s="1">
        <v>40719.083333333336</v>
      </c>
      <c r="B110083">
        <v>156.65</v>
      </c>
    </row>
    <row r="110084" spans="1:2" x14ac:dyDescent="0.3">
      <c r="A110084" s="1">
        <v>40719.069444444445</v>
      </c>
      <c r="B110084">
        <v>156.333</v>
      </c>
    </row>
    <row r="110085" spans="1:2" x14ac:dyDescent="0.3">
      <c r="A110085" s="1">
        <v>40719.055555555555</v>
      </c>
      <c r="B110085">
        <v>157.292</v>
      </c>
    </row>
    <row r="110086" spans="1:2" x14ac:dyDescent="0.3">
      <c r="A110086" s="1">
        <v>40719.041666666664</v>
      </c>
      <c r="B110086">
        <v>156.24799999999999</v>
      </c>
    </row>
    <row r="110087" spans="1:2" x14ac:dyDescent="0.3">
      <c r="A110087" s="1">
        <v>40719.027777777781</v>
      </c>
      <c r="B110087">
        <v>156.80000000000001</v>
      </c>
    </row>
    <row r="110088" spans="1:2" x14ac:dyDescent="0.3">
      <c r="A110088" s="1">
        <v>40719.013888888891</v>
      </c>
      <c r="B110088">
        <v>156.6</v>
      </c>
    </row>
    <row r="110089" spans="1:2" x14ac:dyDescent="0.3">
      <c r="A110089" s="1">
        <v>40719</v>
      </c>
      <c r="B110089">
        <v>156.28299999999999</v>
      </c>
    </row>
    <row r="110090" spans="1:2" x14ac:dyDescent="0.3">
      <c r="A110090" s="1">
        <v>40718.986111111109</v>
      </c>
      <c r="B110090">
        <v>156.85</v>
      </c>
    </row>
    <row r="110091" spans="1:2" x14ac:dyDescent="0.3">
      <c r="A110091" s="1">
        <v>40718.972222222219</v>
      </c>
      <c r="B110091">
        <v>32767</v>
      </c>
    </row>
    <row r="110092" spans="1:2" x14ac:dyDescent="0.3">
      <c r="A110092" s="1">
        <v>40718.958333333336</v>
      </c>
      <c r="B110092">
        <v>32767</v>
      </c>
    </row>
    <row r="110093" spans="1:2" x14ac:dyDescent="0.3">
      <c r="A110093" s="1">
        <v>40718.944444444445</v>
      </c>
      <c r="B110093">
        <v>32767</v>
      </c>
    </row>
    <row r="110094" spans="1:2" x14ac:dyDescent="0.3">
      <c r="A110094" s="1">
        <v>40718.930555555555</v>
      </c>
      <c r="B110094">
        <v>32767</v>
      </c>
    </row>
    <row r="110095" spans="1:2" x14ac:dyDescent="0.3">
      <c r="A110095" s="1">
        <v>40718.916666666664</v>
      </c>
      <c r="B110095">
        <v>32767</v>
      </c>
    </row>
    <row r="110096" spans="1:2" x14ac:dyDescent="0.3">
      <c r="A110096" s="1">
        <v>40718.902777777781</v>
      </c>
      <c r="B110096">
        <v>156.523</v>
      </c>
    </row>
    <row r="110097" spans="1:2" x14ac:dyDescent="0.3">
      <c r="A110097" s="1">
        <v>40718.888888888891</v>
      </c>
      <c r="B110097">
        <v>157.1</v>
      </c>
    </row>
    <row r="110098" spans="1:2" x14ac:dyDescent="0.3">
      <c r="A110098" s="1">
        <v>40718.875</v>
      </c>
      <c r="B110098">
        <v>156.679</v>
      </c>
    </row>
    <row r="110099" spans="1:2" x14ac:dyDescent="0.3">
      <c r="A110099" s="1">
        <v>40718.861111111109</v>
      </c>
      <c r="B110099">
        <v>156.80000000000001</v>
      </c>
    </row>
    <row r="110100" spans="1:2" x14ac:dyDescent="0.3">
      <c r="A110100" s="1">
        <v>40718.847222222219</v>
      </c>
      <c r="B110100">
        <v>156.68100000000001</v>
      </c>
    </row>
    <row r="110101" spans="1:2" x14ac:dyDescent="0.3">
      <c r="A110101" s="1">
        <v>40718.833333333336</v>
      </c>
      <c r="B110101">
        <v>156.767</v>
      </c>
    </row>
    <row r="110102" spans="1:2" x14ac:dyDescent="0.3">
      <c r="A110102" s="1">
        <v>40718.819444444445</v>
      </c>
      <c r="B110102">
        <v>156.94300000000001</v>
      </c>
    </row>
    <row r="110103" spans="1:2" x14ac:dyDescent="0.3">
      <c r="A110103" s="1">
        <v>40718.805555555555</v>
      </c>
      <c r="B110103">
        <v>32767</v>
      </c>
    </row>
    <row r="110104" spans="1:2" x14ac:dyDescent="0.3">
      <c r="A110104" s="1">
        <v>40718.791666666664</v>
      </c>
      <c r="B110104">
        <v>32767</v>
      </c>
    </row>
    <row r="110105" spans="1:2" x14ac:dyDescent="0.3">
      <c r="A110105" s="1">
        <v>40718.777777777781</v>
      </c>
      <c r="B110105">
        <v>32767</v>
      </c>
    </row>
    <row r="110106" spans="1:2" x14ac:dyDescent="0.3">
      <c r="A110106" s="1">
        <v>40718.763888888891</v>
      </c>
      <c r="B110106">
        <v>32767</v>
      </c>
    </row>
    <row r="110107" spans="1:2" x14ac:dyDescent="0.3">
      <c r="A110107" s="1">
        <v>40718.75</v>
      </c>
      <c r="B110107">
        <v>32767</v>
      </c>
    </row>
    <row r="110108" spans="1:2" x14ac:dyDescent="0.3">
      <c r="A110108" s="1">
        <v>40718.736111111109</v>
      </c>
      <c r="B110108">
        <v>156.74199999999999</v>
      </c>
    </row>
    <row r="110109" spans="1:2" x14ac:dyDescent="0.3">
      <c r="A110109" s="1">
        <v>40718.722222222219</v>
      </c>
      <c r="B110109">
        <v>156.19999999999999</v>
      </c>
    </row>
    <row r="110110" spans="1:2" x14ac:dyDescent="0.3">
      <c r="A110110" s="1">
        <v>40718.708333333336</v>
      </c>
      <c r="B110110">
        <v>157.56399999999999</v>
      </c>
    </row>
    <row r="110111" spans="1:2" x14ac:dyDescent="0.3">
      <c r="A110111" s="1">
        <v>40718.694444444445</v>
      </c>
      <c r="B110111">
        <v>156.51400000000001</v>
      </c>
    </row>
    <row r="110112" spans="1:2" x14ac:dyDescent="0.3">
      <c r="A110112" s="1">
        <v>40718.680555555555</v>
      </c>
      <c r="B110112">
        <v>156.785</v>
      </c>
    </row>
    <row r="110113" spans="1:2" x14ac:dyDescent="0.3">
      <c r="A110113" s="1">
        <v>40718.666666666664</v>
      </c>
      <c r="B110113">
        <v>157.09399999999999</v>
      </c>
    </row>
    <row r="110114" spans="1:2" x14ac:dyDescent="0.3">
      <c r="A110114" s="1">
        <v>40718.652777777781</v>
      </c>
      <c r="B110114">
        <v>156.41200000000001</v>
      </c>
    </row>
    <row r="110115" spans="1:2" x14ac:dyDescent="0.3">
      <c r="A110115" s="1">
        <v>40718.638888888891</v>
      </c>
      <c r="B110115">
        <v>156.696</v>
      </c>
    </row>
    <row r="110116" spans="1:2" x14ac:dyDescent="0.3">
      <c r="A110116" s="1">
        <v>40718.625</v>
      </c>
      <c r="B110116">
        <v>156.553</v>
      </c>
    </row>
    <row r="110117" spans="1:2" x14ac:dyDescent="0.3">
      <c r="A110117" s="1">
        <v>40718.611111111109</v>
      </c>
      <c r="B110117">
        <v>156.667</v>
      </c>
    </row>
    <row r="110118" spans="1:2" x14ac:dyDescent="0.3">
      <c r="A110118" s="1">
        <v>40718.597222222219</v>
      </c>
      <c r="B110118">
        <v>157.19999999999999</v>
      </c>
    </row>
    <row r="110119" spans="1:2" x14ac:dyDescent="0.3">
      <c r="A110119" s="1">
        <v>40718.583333333336</v>
      </c>
      <c r="B110119">
        <v>156.59700000000001</v>
      </c>
    </row>
    <row r="110120" spans="1:2" x14ac:dyDescent="0.3">
      <c r="A110120" s="1">
        <v>40718.569444444445</v>
      </c>
      <c r="B110120">
        <v>156.631</v>
      </c>
    </row>
    <row r="110121" spans="1:2" x14ac:dyDescent="0.3">
      <c r="A110121" s="1">
        <v>40718.555555555555</v>
      </c>
      <c r="B110121">
        <v>32767</v>
      </c>
    </row>
    <row r="110122" spans="1:2" x14ac:dyDescent="0.3">
      <c r="A110122" s="1">
        <v>40718.541666666664</v>
      </c>
      <c r="B110122">
        <v>32767</v>
      </c>
    </row>
    <row r="110123" spans="1:2" x14ac:dyDescent="0.3">
      <c r="A110123" s="1">
        <v>40718.527777777781</v>
      </c>
      <c r="B110123">
        <v>156.69999999999999</v>
      </c>
    </row>
    <row r="110124" spans="1:2" x14ac:dyDescent="0.3">
      <c r="A110124" s="1">
        <v>40718.513888888891</v>
      </c>
      <c r="B110124">
        <v>156.465</v>
      </c>
    </row>
    <row r="110125" spans="1:2" x14ac:dyDescent="0.3">
      <c r="A110125" s="1">
        <v>40718.5</v>
      </c>
      <c r="B110125">
        <v>157.125</v>
      </c>
    </row>
    <row r="110126" spans="1:2" x14ac:dyDescent="0.3">
      <c r="A110126" s="1">
        <v>40718.486111111109</v>
      </c>
      <c r="B110126">
        <v>32767</v>
      </c>
    </row>
    <row r="110127" spans="1:2" x14ac:dyDescent="0.3">
      <c r="A110127" s="1">
        <v>40718.472222222219</v>
      </c>
      <c r="B110127">
        <v>32767</v>
      </c>
    </row>
    <row r="110128" spans="1:2" x14ac:dyDescent="0.3">
      <c r="A110128" s="1">
        <v>40718.458333333336</v>
      </c>
      <c r="B110128">
        <v>32767</v>
      </c>
    </row>
    <row r="110129" spans="1:2" x14ac:dyDescent="0.3">
      <c r="A110129" s="1">
        <v>40718.444444444445</v>
      </c>
      <c r="B110129">
        <v>32767</v>
      </c>
    </row>
    <row r="110130" spans="1:2" x14ac:dyDescent="0.3">
      <c r="A110130" s="1">
        <v>40718.430555555555</v>
      </c>
      <c r="B110130">
        <v>156.36699999999999</v>
      </c>
    </row>
    <row r="110131" spans="1:2" x14ac:dyDescent="0.3">
      <c r="A110131" s="1">
        <v>40718.416666666664</v>
      </c>
      <c r="B110131">
        <v>156.59200000000001</v>
      </c>
    </row>
    <row r="110132" spans="1:2" x14ac:dyDescent="0.3">
      <c r="A110132" s="1">
        <v>40718.402777777781</v>
      </c>
      <c r="B110132">
        <v>156.84399999999999</v>
      </c>
    </row>
    <row r="110133" spans="1:2" x14ac:dyDescent="0.3">
      <c r="A110133" s="1">
        <v>40718.388888888891</v>
      </c>
      <c r="B110133">
        <v>156.53800000000001</v>
      </c>
    </row>
    <row r="110134" spans="1:2" x14ac:dyDescent="0.3">
      <c r="A110134" s="1">
        <v>40718.375</v>
      </c>
      <c r="B110134">
        <v>156.91300000000001</v>
      </c>
    </row>
    <row r="110135" spans="1:2" x14ac:dyDescent="0.3">
      <c r="A110135" s="1">
        <v>40718.361111111109</v>
      </c>
      <c r="B110135">
        <v>156.74</v>
      </c>
    </row>
    <row r="110136" spans="1:2" x14ac:dyDescent="0.3">
      <c r="A110136" s="1">
        <v>40718.347222222219</v>
      </c>
      <c r="B110136">
        <v>32767</v>
      </c>
    </row>
    <row r="110137" spans="1:2" x14ac:dyDescent="0.3">
      <c r="A110137" s="1">
        <v>40718.333333333336</v>
      </c>
      <c r="B110137">
        <v>32767</v>
      </c>
    </row>
    <row r="110138" spans="1:2" x14ac:dyDescent="0.3">
      <c r="A110138" s="1">
        <v>40718.319444444445</v>
      </c>
      <c r="B110138">
        <v>32767</v>
      </c>
    </row>
    <row r="110139" spans="1:2" x14ac:dyDescent="0.3">
      <c r="A110139" s="1">
        <v>40718.305555555555</v>
      </c>
      <c r="B110139">
        <v>32767</v>
      </c>
    </row>
    <row r="110140" spans="1:2" x14ac:dyDescent="0.3">
      <c r="A110140" s="1">
        <v>40718.291666666664</v>
      </c>
      <c r="B110140">
        <v>157.17500000000001</v>
      </c>
    </row>
    <row r="110141" spans="1:2" x14ac:dyDescent="0.3">
      <c r="A110141" s="1">
        <v>40718.277777777781</v>
      </c>
      <c r="B110141">
        <v>156.87100000000001</v>
      </c>
    </row>
    <row r="110142" spans="1:2" x14ac:dyDescent="0.3">
      <c r="A110142" s="1">
        <v>40718.263888888891</v>
      </c>
      <c r="B110142">
        <v>156.417</v>
      </c>
    </row>
    <row r="110143" spans="1:2" x14ac:dyDescent="0.3">
      <c r="A110143" s="1">
        <v>40718.25</v>
      </c>
      <c r="B110143">
        <v>157.16300000000001</v>
      </c>
    </row>
    <row r="110144" spans="1:2" x14ac:dyDescent="0.3">
      <c r="A110144" s="1">
        <v>40718.236111111109</v>
      </c>
      <c r="B110144">
        <v>156.971</v>
      </c>
    </row>
    <row r="110145" spans="1:2" x14ac:dyDescent="0.3">
      <c r="A110145" s="1">
        <v>40718.222222222219</v>
      </c>
      <c r="B110145">
        <v>156.56800000000001</v>
      </c>
    </row>
    <row r="110146" spans="1:2" x14ac:dyDescent="0.3">
      <c r="A110146" s="1">
        <v>40718.208333333336</v>
      </c>
      <c r="B110146">
        <v>156.56700000000001</v>
      </c>
    </row>
    <row r="110147" spans="1:2" x14ac:dyDescent="0.3">
      <c r="A110147" s="1">
        <v>40718.194444444445</v>
      </c>
      <c r="B110147">
        <v>156.65</v>
      </c>
    </row>
    <row r="110148" spans="1:2" x14ac:dyDescent="0.3">
      <c r="A110148" s="1">
        <v>40718.180555555555</v>
      </c>
      <c r="B110148">
        <v>156.654</v>
      </c>
    </row>
    <row r="110149" spans="1:2" x14ac:dyDescent="0.3">
      <c r="A110149" s="1">
        <v>40718.166666666664</v>
      </c>
      <c r="B110149">
        <v>157.197</v>
      </c>
    </row>
    <row r="110150" spans="1:2" x14ac:dyDescent="0.3">
      <c r="A110150" s="1">
        <v>40718.152777777781</v>
      </c>
      <c r="B110150">
        <v>156.52500000000001</v>
      </c>
    </row>
    <row r="110151" spans="1:2" x14ac:dyDescent="0.3">
      <c r="A110151" s="1">
        <v>40718.138888888891</v>
      </c>
      <c r="B110151">
        <v>157.28</v>
      </c>
    </row>
    <row r="110152" spans="1:2" x14ac:dyDescent="0.3">
      <c r="A110152" s="1">
        <v>40718.125</v>
      </c>
      <c r="B110152">
        <v>156.67500000000001</v>
      </c>
    </row>
    <row r="110153" spans="1:2" x14ac:dyDescent="0.3">
      <c r="A110153" s="1">
        <v>40718.111111111109</v>
      </c>
      <c r="B110153">
        <v>156.255</v>
      </c>
    </row>
    <row r="110154" spans="1:2" x14ac:dyDescent="0.3">
      <c r="A110154" s="1">
        <v>40718.097222222219</v>
      </c>
      <c r="B110154">
        <v>157.19999999999999</v>
      </c>
    </row>
    <row r="110155" spans="1:2" x14ac:dyDescent="0.3">
      <c r="A110155" s="1">
        <v>40718.083333333336</v>
      </c>
      <c r="B110155">
        <v>156.786</v>
      </c>
    </row>
    <row r="110156" spans="1:2" x14ac:dyDescent="0.3">
      <c r="A110156" s="1">
        <v>40718.069444444445</v>
      </c>
      <c r="B110156">
        <v>156.65</v>
      </c>
    </row>
    <row r="110157" spans="1:2" x14ac:dyDescent="0.3">
      <c r="A110157" s="1">
        <v>40718.055555555555</v>
      </c>
      <c r="B110157">
        <v>157.00899999999999</v>
      </c>
    </row>
    <row r="110158" spans="1:2" x14ac:dyDescent="0.3">
      <c r="A110158" s="1">
        <v>40718.041666666664</v>
      </c>
      <c r="B110158">
        <v>156.6</v>
      </c>
    </row>
    <row r="110159" spans="1:2" x14ac:dyDescent="0.3">
      <c r="A110159" s="1">
        <v>40718.027777777781</v>
      </c>
      <c r="B110159">
        <v>156.6</v>
      </c>
    </row>
    <row r="110160" spans="1:2" x14ac:dyDescent="0.3">
      <c r="A110160" s="1">
        <v>40718.013888888891</v>
      </c>
      <c r="B110160">
        <v>156.6</v>
      </c>
    </row>
    <row r="110161" spans="1:2" x14ac:dyDescent="0.3">
      <c r="A110161" s="1">
        <v>40718</v>
      </c>
      <c r="B110161">
        <v>156.6</v>
      </c>
    </row>
    <row r="110162" spans="1:2" x14ac:dyDescent="0.3">
      <c r="A110162" s="1">
        <v>40717.986111111109</v>
      </c>
      <c r="B110162">
        <v>156.60499999999999</v>
      </c>
    </row>
    <row r="110163" spans="1:2" x14ac:dyDescent="0.3">
      <c r="A110163" s="1">
        <v>40717.972222222219</v>
      </c>
      <c r="B110163">
        <v>156.75</v>
      </c>
    </row>
    <row r="110164" spans="1:2" x14ac:dyDescent="0.3">
      <c r="A110164" s="1">
        <v>40717.958333333336</v>
      </c>
      <c r="B110164">
        <v>32767</v>
      </c>
    </row>
    <row r="110165" spans="1:2" x14ac:dyDescent="0.3">
      <c r="A110165" s="1">
        <v>40717.944444444445</v>
      </c>
      <c r="B110165">
        <v>157</v>
      </c>
    </row>
    <row r="110166" spans="1:2" x14ac:dyDescent="0.3">
      <c r="A110166" s="1">
        <v>40717.930555555555</v>
      </c>
      <c r="B110166">
        <v>156.70500000000001</v>
      </c>
    </row>
    <row r="110167" spans="1:2" x14ac:dyDescent="0.3">
      <c r="A110167" s="1">
        <v>40717.916666666664</v>
      </c>
      <c r="B110167">
        <v>156.71100000000001</v>
      </c>
    </row>
    <row r="110168" spans="1:2" x14ac:dyDescent="0.3">
      <c r="A110168" s="1">
        <v>40717.902777777781</v>
      </c>
      <c r="B110168">
        <v>156.53299999999999</v>
      </c>
    </row>
    <row r="110169" spans="1:2" x14ac:dyDescent="0.3">
      <c r="A110169" s="1">
        <v>40717.888888888891</v>
      </c>
      <c r="B110169">
        <v>156.953</v>
      </c>
    </row>
    <row r="110170" spans="1:2" x14ac:dyDescent="0.3">
      <c r="A110170" s="1">
        <v>40717.875</v>
      </c>
      <c r="B110170">
        <v>157.12</v>
      </c>
    </row>
    <row r="110171" spans="1:2" x14ac:dyDescent="0.3">
      <c r="A110171" s="1">
        <v>40717.861111111109</v>
      </c>
      <c r="B110171">
        <v>156.512</v>
      </c>
    </row>
    <row r="110172" spans="1:2" x14ac:dyDescent="0.3">
      <c r="A110172" s="1">
        <v>40717.847222222219</v>
      </c>
      <c r="B110172">
        <v>157.19999999999999</v>
      </c>
    </row>
    <row r="110173" spans="1:2" x14ac:dyDescent="0.3">
      <c r="A110173" s="1">
        <v>40717.833333333336</v>
      </c>
      <c r="B110173">
        <v>156.441</v>
      </c>
    </row>
    <row r="110174" spans="1:2" x14ac:dyDescent="0.3">
      <c r="A110174" s="1">
        <v>40717.819444444445</v>
      </c>
      <c r="B110174">
        <v>156.55000000000001</v>
      </c>
    </row>
    <row r="110175" spans="1:2" x14ac:dyDescent="0.3">
      <c r="A110175" s="1">
        <v>40717.805555555555</v>
      </c>
      <c r="B110175">
        <v>156.67599999999999</v>
      </c>
    </row>
    <row r="110176" spans="1:2" x14ac:dyDescent="0.3">
      <c r="A110176" s="1">
        <v>40717.791666666664</v>
      </c>
      <c r="B110176">
        <v>156.77799999999999</v>
      </c>
    </row>
    <row r="110177" spans="1:2" x14ac:dyDescent="0.3">
      <c r="A110177" s="1">
        <v>40717.777777777781</v>
      </c>
      <c r="B110177">
        <v>156.28299999999999</v>
      </c>
    </row>
    <row r="110178" spans="1:2" x14ac:dyDescent="0.3">
      <c r="A110178" s="1">
        <v>40717.763888888891</v>
      </c>
      <c r="B110178">
        <v>156.9</v>
      </c>
    </row>
    <row r="110179" spans="1:2" x14ac:dyDescent="0.3">
      <c r="A110179" s="1">
        <v>40717.75</v>
      </c>
      <c r="B110179">
        <v>157.12899999999999</v>
      </c>
    </row>
    <row r="110180" spans="1:2" x14ac:dyDescent="0.3">
      <c r="A110180" s="1">
        <v>40717.736111111109</v>
      </c>
      <c r="B110180">
        <v>156.55000000000001</v>
      </c>
    </row>
    <row r="110181" spans="1:2" x14ac:dyDescent="0.3">
      <c r="A110181" s="1">
        <v>40717.722222222219</v>
      </c>
      <c r="B110181">
        <v>156.696</v>
      </c>
    </row>
    <row r="110182" spans="1:2" x14ac:dyDescent="0.3">
      <c r="A110182" s="1">
        <v>40717.708333333336</v>
      </c>
      <c r="B110182">
        <v>156.44</v>
      </c>
    </row>
    <row r="110183" spans="1:2" x14ac:dyDescent="0.3">
      <c r="A110183" s="1">
        <v>40717.694444444445</v>
      </c>
      <c r="B110183">
        <v>156.30000000000001</v>
      </c>
    </row>
    <row r="110184" spans="1:2" x14ac:dyDescent="0.3">
      <c r="A110184" s="1">
        <v>40717.680555555555</v>
      </c>
      <c r="B110184">
        <v>156.57300000000001</v>
      </c>
    </row>
    <row r="110185" spans="1:2" x14ac:dyDescent="0.3">
      <c r="A110185" s="1">
        <v>40717.666666666664</v>
      </c>
      <c r="B110185">
        <v>156.79599999999999</v>
      </c>
    </row>
    <row r="110186" spans="1:2" x14ac:dyDescent="0.3">
      <c r="A110186" s="1">
        <v>40717.652777777781</v>
      </c>
      <c r="B110186">
        <v>156.69999999999999</v>
      </c>
    </row>
    <row r="110187" spans="1:2" x14ac:dyDescent="0.3">
      <c r="A110187" s="1">
        <v>40717.638888888891</v>
      </c>
      <c r="B110187">
        <v>156.66</v>
      </c>
    </row>
    <row r="110188" spans="1:2" x14ac:dyDescent="0.3">
      <c r="A110188" s="1">
        <v>40717.625</v>
      </c>
      <c r="B110188">
        <v>156.77500000000001</v>
      </c>
    </row>
    <row r="110189" spans="1:2" x14ac:dyDescent="0.3">
      <c r="A110189" s="1">
        <v>40717.611111111109</v>
      </c>
      <c r="B110189">
        <v>156.65</v>
      </c>
    </row>
    <row r="110190" spans="1:2" x14ac:dyDescent="0.3">
      <c r="A110190" s="1">
        <v>40717.597222222219</v>
      </c>
      <c r="B110190">
        <v>156.64099999999999</v>
      </c>
    </row>
    <row r="110191" spans="1:2" x14ac:dyDescent="0.3">
      <c r="A110191" s="1">
        <v>40717.583333333336</v>
      </c>
      <c r="B110191">
        <v>156.732</v>
      </c>
    </row>
    <row r="110192" spans="1:2" x14ac:dyDescent="0.3">
      <c r="A110192" s="1">
        <v>40717.569444444445</v>
      </c>
      <c r="B110192">
        <v>156.69999999999999</v>
      </c>
    </row>
    <row r="110193" spans="1:2" x14ac:dyDescent="0.3">
      <c r="A110193" s="1">
        <v>40717.555555555555</v>
      </c>
      <c r="B110193">
        <v>156.65600000000001</v>
      </c>
    </row>
    <row r="110194" spans="1:2" x14ac:dyDescent="0.3">
      <c r="A110194" s="1">
        <v>40717.541666666664</v>
      </c>
      <c r="B110194">
        <v>156.613</v>
      </c>
    </row>
    <row r="110195" spans="1:2" x14ac:dyDescent="0.3">
      <c r="A110195" s="1">
        <v>40717.527777777781</v>
      </c>
      <c r="B110195">
        <v>156.762</v>
      </c>
    </row>
    <row r="110196" spans="1:2" x14ac:dyDescent="0.3">
      <c r="A110196" s="1">
        <v>40717.513888888891</v>
      </c>
      <c r="B110196">
        <v>156.67500000000001</v>
      </c>
    </row>
    <row r="110197" spans="1:2" x14ac:dyDescent="0.3">
      <c r="A110197" s="1">
        <v>40717.5</v>
      </c>
      <c r="B110197">
        <v>156.607</v>
      </c>
    </row>
    <row r="110198" spans="1:2" x14ac:dyDescent="0.3">
      <c r="A110198" s="1">
        <v>40717.486111111109</v>
      </c>
      <c r="B110198">
        <v>156.624</v>
      </c>
    </row>
    <row r="110199" spans="1:2" x14ac:dyDescent="0.3">
      <c r="A110199" s="1">
        <v>40717.472222222219</v>
      </c>
      <c r="B110199">
        <v>156.69800000000001</v>
      </c>
    </row>
    <row r="110200" spans="1:2" x14ac:dyDescent="0.3">
      <c r="A110200" s="1">
        <v>40717.458333333336</v>
      </c>
      <c r="B110200">
        <v>156.625</v>
      </c>
    </row>
    <row r="110201" spans="1:2" x14ac:dyDescent="0.3">
      <c r="A110201" s="1">
        <v>40717.444444444445</v>
      </c>
      <c r="B110201">
        <v>156.58500000000001</v>
      </c>
    </row>
    <row r="110202" spans="1:2" x14ac:dyDescent="0.3">
      <c r="A110202" s="1">
        <v>40717.430555555555</v>
      </c>
      <c r="B110202">
        <v>156.64699999999999</v>
      </c>
    </row>
    <row r="110203" spans="1:2" x14ac:dyDescent="0.3">
      <c r="A110203" s="1">
        <v>40717.416666666664</v>
      </c>
      <c r="B110203">
        <v>156.69499999999999</v>
      </c>
    </row>
    <row r="110204" spans="1:2" x14ac:dyDescent="0.3">
      <c r="A110204" s="1">
        <v>40717.402777777781</v>
      </c>
      <c r="B110204">
        <v>156.69999999999999</v>
      </c>
    </row>
    <row r="110205" spans="1:2" x14ac:dyDescent="0.3">
      <c r="A110205" s="1">
        <v>40717.388888888891</v>
      </c>
      <c r="B110205">
        <v>156.762</v>
      </c>
    </row>
    <row r="110206" spans="1:2" x14ac:dyDescent="0.3">
      <c r="A110206" s="1">
        <v>40717.375</v>
      </c>
      <c r="B110206">
        <v>157.1</v>
      </c>
    </row>
    <row r="110207" spans="1:2" x14ac:dyDescent="0.3">
      <c r="A110207" s="1">
        <v>40717.361111111109</v>
      </c>
      <c r="B110207">
        <v>157.02000000000001</v>
      </c>
    </row>
    <row r="110208" spans="1:2" x14ac:dyDescent="0.3">
      <c r="A110208" s="1">
        <v>40717.347222222219</v>
      </c>
      <c r="B110208">
        <v>156.61799999999999</v>
      </c>
    </row>
    <row r="110209" spans="1:2" x14ac:dyDescent="0.3">
      <c r="A110209" s="1">
        <v>40717.333333333336</v>
      </c>
      <c r="B110209">
        <v>157.04</v>
      </c>
    </row>
    <row r="110210" spans="1:2" x14ac:dyDescent="0.3">
      <c r="A110210" s="1">
        <v>40717.319444444445</v>
      </c>
      <c r="B110210">
        <v>156.76</v>
      </c>
    </row>
    <row r="110211" spans="1:2" x14ac:dyDescent="0.3">
      <c r="A110211" s="1">
        <v>40717.305555555555</v>
      </c>
      <c r="B110211">
        <v>156.80000000000001</v>
      </c>
    </row>
    <row r="110212" spans="1:2" x14ac:dyDescent="0.3">
      <c r="A110212" s="1">
        <v>40717.291666666664</v>
      </c>
      <c r="B110212">
        <v>157.18</v>
      </c>
    </row>
    <row r="110213" spans="1:2" x14ac:dyDescent="0.3">
      <c r="A110213" s="1">
        <v>40717.277777777781</v>
      </c>
      <c r="B110213">
        <v>156.857</v>
      </c>
    </row>
    <row r="110214" spans="1:2" x14ac:dyDescent="0.3">
      <c r="A110214" s="1">
        <v>40717.263888888891</v>
      </c>
      <c r="B110214">
        <v>156.65</v>
      </c>
    </row>
    <row r="110215" spans="1:2" x14ac:dyDescent="0.3">
      <c r="A110215" s="1">
        <v>40717.25</v>
      </c>
      <c r="B110215">
        <v>32767</v>
      </c>
    </row>
    <row r="110216" spans="1:2" x14ac:dyDescent="0.3">
      <c r="A110216" s="1">
        <v>40717.236111111109</v>
      </c>
      <c r="B110216">
        <v>157.066</v>
      </c>
    </row>
    <row r="110217" spans="1:2" x14ac:dyDescent="0.3">
      <c r="A110217" s="1">
        <v>40717.222222222219</v>
      </c>
      <c r="B110217">
        <v>156.68899999999999</v>
      </c>
    </row>
    <row r="110218" spans="1:2" x14ac:dyDescent="0.3">
      <c r="A110218" s="1">
        <v>40717.208333333336</v>
      </c>
      <c r="B110218">
        <v>32767</v>
      </c>
    </row>
    <row r="110219" spans="1:2" x14ac:dyDescent="0.3">
      <c r="A110219" s="1">
        <v>40717.194444444445</v>
      </c>
      <c r="B110219">
        <v>156.61699999999999</v>
      </c>
    </row>
    <row r="110220" spans="1:2" x14ac:dyDescent="0.3">
      <c r="A110220" s="1">
        <v>40717.180555555555</v>
      </c>
      <c r="B110220">
        <v>156.77099999999999</v>
      </c>
    </row>
    <row r="110221" spans="1:2" x14ac:dyDescent="0.3">
      <c r="A110221" s="1">
        <v>40717.166666666664</v>
      </c>
      <c r="B110221">
        <v>156.64099999999999</v>
      </c>
    </row>
    <row r="110222" spans="1:2" x14ac:dyDescent="0.3">
      <c r="A110222" s="1">
        <v>40717.152777777781</v>
      </c>
      <c r="B110222">
        <v>156.697</v>
      </c>
    </row>
    <row r="110223" spans="1:2" x14ac:dyDescent="0.3">
      <c r="A110223" s="1">
        <v>40717.138888888891</v>
      </c>
      <c r="B110223">
        <v>32767</v>
      </c>
    </row>
    <row r="110224" spans="1:2" x14ac:dyDescent="0.3">
      <c r="A110224" s="1">
        <v>40717.125</v>
      </c>
      <c r="B110224">
        <v>156.61699999999999</v>
      </c>
    </row>
    <row r="110225" spans="1:2" x14ac:dyDescent="0.3">
      <c r="A110225" s="1">
        <v>40717.111111111109</v>
      </c>
      <c r="B110225">
        <v>156.57499999999999</v>
      </c>
    </row>
    <row r="110226" spans="1:2" x14ac:dyDescent="0.3">
      <c r="A110226" s="1">
        <v>40717.097222222219</v>
      </c>
      <c r="B110226">
        <v>156.71199999999999</v>
      </c>
    </row>
    <row r="110227" spans="1:2" x14ac:dyDescent="0.3">
      <c r="A110227" s="1">
        <v>40717.083333333336</v>
      </c>
      <c r="B110227">
        <v>156.624</v>
      </c>
    </row>
    <row r="110228" spans="1:2" x14ac:dyDescent="0.3">
      <c r="A110228" s="1">
        <v>40717.069444444445</v>
      </c>
      <c r="B110228">
        <v>156.536</v>
      </c>
    </row>
    <row r="110229" spans="1:2" x14ac:dyDescent="0.3">
      <c r="A110229" s="1">
        <v>40717.055555555555</v>
      </c>
      <c r="B110229">
        <v>156.751</v>
      </c>
    </row>
    <row r="110230" spans="1:2" x14ac:dyDescent="0.3">
      <c r="A110230" s="1">
        <v>40717.041666666664</v>
      </c>
      <c r="B110230">
        <v>156.6</v>
      </c>
    </row>
    <row r="110231" spans="1:2" x14ac:dyDescent="0.3">
      <c r="A110231" s="1">
        <v>40717.027777777781</v>
      </c>
      <c r="B110231">
        <v>156.56899999999999</v>
      </c>
    </row>
    <row r="110232" spans="1:2" x14ac:dyDescent="0.3">
      <c r="A110232" s="1">
        <v>40717.013888888891</v>
      </c>
      <c r="B110232">
        <v>156.767</v>
      </c>
    </row>
    <row r="110233" spans="1:2" x14ac:dyDescent="0.3">
      <c r="A110233" s="1">
        <v>40717</v>
      </c>
      <c r="B110233">
        <v>156.69900000000001</v>
      </c>
    </row>
    <row r="110234" spans="1:2" x14ac:dyDescent="0.3">
      <c r="A110234" s="1">
        <v>40716.986111111109</v>
      </c>
      <c r="B110234">
        <v>156.613</v>
      </c>
    </row>
    <row r="110235" spans="1:2" x14ac:dyDescent="0.3">
      <c r="A110235" s="1">
        <v>40716.972222222219</v>
      </c>
      <c r="B110235">
        <v>156.727</v>
      </c>
    </row>
    <row r="110236" spans="1:2" x14ac:dyDescent="0.3">
      <c r="A110236" s="1">
        <v>40716.958333333336</v>
      </c>
      <c r="B110236">
        <v>156.64699999999999</v>
      </c>
    </row>
    <row r="110237" spans="1:2" x14ac:dyDescent="0.3">
      <c r="A110237" s="1">
        <v>40716.944444444445</v>
      </c>
      <c r="B110237">
        <v>156.65899999999999</v>
      </c>
    </row>
    <row r="110238" spans="1:2" x14ac:dyDescent="0.3">
      <c r="A110238" s="1">
        <v>40716.930555555555</v>
      </c>
      <c r="B110238">
        <v>156.61500000000001</v>
      </c>
    </row>
    <row r="110239" spans="1:2" x14ac:dyDescent="0.3">
      <c r="A110239" s="1">
        <v>40716.916666666664</v>
      </c>
      <c r="B110239">
        <v>156.65100000000001</v>
      </c>
    </row>
    <row r="110240" spans="1:2" x14ac:dyDescent="0.3">
      <c r="A110240" s="1">
        <v>40716.902777777781</v>
      </c>
      <c r="B110240">
        <v>156.773</v>
      </c>
    </row>
    <row r="110241" spans="1:2" x14ac:dyDescent="0.3">
      <c r="A110241" s="1">
        <v>40716.888888888891</v>
      </c>
      <c r="B110241">
        <v>156.649</v>
      </c>
    </row>
    <row r="110242" spans="1:2" x14ac:dyDescent="0.3">
      <c r="A110242" s="1">
        <v>40716.875</v>
      </c>
      <c r="B110242">
        <v>156.53800000000001</v>
      </c>
    </row>
    <row r="110243" spans="1:2" x14ac:dyDescent="0.3">
      <c r="A110243" s="1">
        <v>40716.861111111109</v>
      </c>
      <c r="B110243">
        <v>156.75</v>
      </c>
    </row>
    <row r="110244" spans="1:2" x14ac:dyDescent="0.3">
      <c r="A110244" s="1">
        <v>40716.847222222219</v>
      </c>
      <c r="B110244">
        <v>156.565</v>
      </c>
    </row>
    <row r="110245" spans="1:2" x14ac:dyDescent="0.3">
      <c r="A110245" s="1">
        <v>40716.833333333336</v>
      </c>
      <c r="B110245">
        <v>156.75399999999999</v>
      </c>
    </row>
    <row r="110246" spans="1:2" x14ac:dyDescent="0.3">
      <c r="A110246" s="1">
        <v>40716.819444444445</v>
      </c>
      <c r="B110246">
        <v>156.76599999999999</v>
      </c>
    </row>
    <row r="110247" spans="1:2" x14ac:dyDescent="0.3">
      <c r="A110247" s="1">
        <v>40716.805555555555</v>
      </c>
      <c r="B110247">
        <v>156.30000000000001</v>
      </c>
    </row>
    <row r="110248" spans="1:2" x14ac:dyDescent="0.3">
      <c r="A110248" s="1">
        <v>40716.791666666664</v>
      </c>
      <c r="B110248">
        <v>157.1</v>
      </c>
    </row>
    <row r="110249" spans="1:2" x14ac:dyDescent="0.3">
      <c r="A110249" s="1">
        <v>40716.777777777781</v>
      </c>
      <c r="B110249">
        <v>156.779</v>
      </c>
    </row>
    <row r="110250" spans="1:2" x14ac:dyDescent="0.3">
      <c r="A110250" s="1">
        <v>40716.763888888891</v>
      </c>
      <c r="B110250">
        <v>156.60599999999999</v>
      </c>
    </row>
    <row r="110251" spans="1:2" x14ac:dyDescent="0.3">
      <c r="A110251" s="1">
        <v>40716.75</v>
      </c>
      <c r="B110251">
        <v>156.982</v>
      </c>
    </row>
    <row r="110252" spans="1:2" x14ac:dyDescent="0.3">
      <c r="A110252" s="1">
        <v>40716.736111111109</v>
      </c>
      <c r="B110252">
        <v>156.80000000000001</v>
      </c>
    </row>
    <row r="110253" spans="1:2" x14ac:dyDescent="0.3">
      <c r="A110253" s="1">
        <v>40716.722222222219</v>
      </c>
      <c r="B110253">
        <v>157</v>
      </c>
    </row>
    <row r="110254" spans="1:2" x14ac:dyDescent="0.3">
      <c r="A110254" s="1">
        <v>40716.708333333336</v>
      </c>
      <c r="B110254">
        <v>156.72900000000001</v>
      </c>
    </row>
    <row r="110255" spans="1:2" x14ac:dyDescent="0.3">
      <c r="A110255" s="1">
        <v>40716.694444444445</v>
      </c>
      <c r="B110255">
        <v>156.62</v>
      </c>
    </row>
    <row r="110256" spans="1:2" x14ac:dyDescent="0.3">
      <c r="A110256" s="1">
        <v>40716.680555555555</v>
      </c>
      <c r="B110256">
        <v>32767</v>
      </c>
    </row>
    <row r="110257" spans="1:2" x14ac:dyDescent="0.3">
      <c r="A110257" s="1">
        <v>40716.666666666664</v>
      </c>
      <c r="B110257">
        <v>156.74600000000001</v>
      </c>
    </row>
    <row r="110258" spans="1:2" x14ac:dyDescent="0.3">
      <c r="A110258" s="1">
        <v>40716.652777777781</v>
      </c>
      <c r="B110258">
        <v>156.536</v>
      </c>
    </row>
    <row r="110259" spans="1:2" x14ac:dyDescent="0.3">
      <c r="A110259" s="1">
        <v>40716.638888888891</v>
      </c>
      <c r="B110259">
        <v>156.78800000000001</v>
      </c>
    </row>
    <row r="110260" spans="1:2" x14ac:dyDescent="0.3">
      <c r="A110260" s="1">
        <v>40716.625</v>
      </c>
      <c r="B110260">
        <v>157.08099999999999</v>
      </c>
    </row>
    <row r="110261" spans="1:2" x14ac:dyDescent="0.3">
      <c r="A110261" s="1">
        <v>40716.611111111109</v>
      </c>
      <c r="B110261">
        <v>156.62899999999999</v>
      </c>
    </row>
    <row r="110262" spans="1:2" x14ac:dyDescent="0.3">
      <c r="A110262" s="1">
        <v>40716.597222222219</v>
      </c>
      <c r="B110262">
        <v>32767</v>
      </c>
    </row>
    <row r="110263" spans="1:2" x14ac:dyDescent="0.3">
      <c r="A110263" s="1">
        <v>40716.583333333336</v>
      </c>
      <c r="B110263">
        <v>32767</v>
      </c>
    </row>
    <row r="110264" spans="1:2" x14ac:dyDescent="0.3">
      <c r="A110264" s="1">
        <v>40716.569444444445</v>
      </c>
      <c r="B110264">
        <v>156.84</v>
      </c>
    </row>
    <row r="110265" spans="1:2" x14ac:dyDescent="0.3">
      <c r="A110265" s="1">
        <v>40716.555555555555</v>
      </c>
      <c r="B110265">
        <v>156.71</v>
      </c>
    </row>
    <row r="110266" spans="1:2" x14ac:dyDescent="0.3">
      <c r="A110266" s="1">
        <v>40716.541666666664</v>
      </c>
      <c r="B110266">
        <v>156.733</v>
      </c>
    </row>
    <row r="110267" spans="1:2" x14ac:dyDescent="0.3">
      <c r="A110267" s="1">
        <v>40716.527777777781</v>
      </c>
      <c r="B110267">
        <v>156.5</v>
      </c>
    </row>
    <row r="110268" spans="1:2" x14ac:dyDescent="0.3">
      <c r="A110268" s="1">
        <v>40716.513888888891</v>
      </c>
      <c r="B110268">
        <v>156.624</v>
      </c>
    </row>
    <row r="110269" spans="1:2" x14ac:dyDescent="0.3">
      <c r="A110269" s="1">
        <v>40716.5</v>
      </c>
      <c r="B110269">
        <v>157.13800000000001</v>
      </c>
    </row>
    <row r="110270" spans="1:2" x14ac:dyDescent="0.3">
      <c r="A110270" s="1">
        <v>40716.486111111109</v>
      </c>
      <c r="B110270">
        <v>156.77799999999999</v>
      </c>
    </row>
    <row r="110271" spans="1:2" x14ac:dyDescent="0.3">
      <c r="A110271" s="1">
        <v>40716.472222222219</v>
      </c>
      <c r="B110271">
        <v>156.5</v>
      </c>
    </row>
    <row r="110272" spans="1:2" x14ac:dyDescent="0.3">
      <c r="A110272" s="1">
        <v>40716.458333333336</v>
      </c>
      <c r="B110272">
        <v>156.78299999999999</v>
      </c>
    </row>
    <row r="110273" spans="1:2" x14ac:dyDescent="0.3">
      <c r="A110273" s="1">
        <v>40716.444444444445</v>
      </c>
      <c r="B110273">
        <v>156.929</v>
      </c>
    </row>
    <row r="110274" spans="1:2" x14ac:dyDescent="0.3">
      <c r="A110274" s="1">
        <v>40716.430555555555</v>
      </c>
      <c r="B110274">
        <v>156.733</v>
      </c>
    </row>
    <row r="110275" spans="1:2" x14ac:dyDescent="0.3">
      <c r="A110275" s="1">
        <v>40716.416666666664</v>
      </c>
      <c r="B110275">
        <v>156.6</v>
      </c>
    </row>
    <row r="110276" spans="1:2" x14ac:dyDescent="0.3">
      <c r="A110276" s="1">
        <v>40716.402777777781</v>
      </c>
      <c r="B110276">
        <v>156.6</v>
      </c>
    </row>
    <row r="110277" spans="1:2" x14ac:dyDescent="0.3">
      <c r="A110277" s="1">
        <v>40716.388888888891</v>
      </c>
      <c r="B110277">
        <v>156.47</v>
      </c>
    </row>
    <row r="110278" spans="1:2" x14ac:dyDescent="0.3">
      <c r="A110278" s="1">
        <v>40716.375</v>
      </c>
      <c r="B110278">
        <v>32767</v>
      </c>
    </row>
    <row r="110279" spans="1:2" x14ac:dyDescent="0.3">
      <c r="A110279" s="1">
        <v>40716.361111111109</v>
      </c>
      <c r="B110279">
        <v>32767</v>
      </c>
    </row>
    <row r="110280" spans="1:2" x14ac:dyDescent="0.3">
      <c r="A110280" s="1">
        <v>40716.347222222219</v>
      </c>
      <c r="B110280">
        <v>32767</v>
      </c>
    </row>
    <row r="110281" spans="1:2" x14ac:dyDescent="0.3">
      <c r="A110281" s="1">
        <v>40716.333333333336</v>
      </c>
      <c r="B110281">
        <v>156.69300000000001</v>
      </c>
    </row>
    <row r="110282" spans="1:2" x14ac:dyDescent="0.3">
      <c r="A110282" s="1">
        <v>40716.319444444445</v>
      </c>
      <c r="B110282">
        <v>156.63300000000001</v>
      </c>
    </row>
    <row r="110283" spans="1:2" x14ac:dyDescent="0.3">
      <c r="A110283" s="1">
        <v>40716.305555555555</v>
      </c>
      <c r="B110283">
        <v>156.66200000000001</v>
      </c>
    </row>
    <row r="110284" spans="1:2" x14ac:dyDescent="0.3">
      <c r="A110284" s="1">
        <v>40716.291666666664</v>
      </c>
      <c r="B110284">
        <v>156.63</v>
      </c>
    </row>
    <row r="110285" spans="1:2" x14ac:dyDescent="0.3">
      <c r="A110285" s="1">
        <v>40716.277777777781</v>
      </c>
      <c r="B110285">
        <v>156.66300000000001</v>
      </c>
    </row>
    <row r="110286" spans="1:2" x14ac:dyDescent="0.3">
      <c r="A110286" s="1">
        <v>40716.263888888891</v>
      </c>
      <c r="B110286">
        <v>156.642</v>
      </c>
    </row>
    <row r="110287" spans="1:2" x14ac:dyDescent="0.3">
      <c r="A110287" s="1">
        <v>40716.25</v>
      </c>
      <c r="B110287">
        <v>156.792</v>
      </c>
    </row>
    <row r="110288" spans="1:2" x14ac:dyDescent="0.3">
      <c r="A110288" s="1">
        <v>40716.236111111109</v>
      </c>
      <c r="B110288">
        <v>156.79599999999999</v>
      </c>
    </row>
    <row r="110289" spans="1:2" x14ac:dyDescent="0.3">
      <c r="A110289" s="1">
        <v>40716.222222222219</v>
      </c>
      <c r="B110289">
        <v>156.67699999999999</v>
      </c>
    </row>
    <row r="110290" spans="1:2" x14ac:dyDescent="0.3">
      <c r="A110290" s="1">
        <v>40716.208333333336</v>
      </c>
      <c r="B110290">
        <v>156.667</v>
      </c>
    </row>
    <row r="110291" spans="1:2" x14ac:dyDescent="0.3">
      <c r="A110291" s="1">
        <v>40716.194444444445</v>
      </c>
      <c r="B110291">
        <v>156.63200000000001</v>
      </c>
    </row>
    <row r="110292" spans="1:2" x14ac:dyDescent="0.3">
      <c r="A110292" s="1">
        <v>40716.180555555555</v>
      </c>
      <c r="B110292">
        <v>156.244</v>
      </c>
    </row>
    <row r="110293" spans="1:2" x14ac:dyDescent="0.3">
      <c r="A110293" s="1">
        <v>40716.166666666664</v>
      </c>
      <c r="B110293">
        <v>156.66200000000001</v>
      </c>
    </row>
    <row r="110294" spans="1:2" x14ac:dyDescent="0.3">
      <c r="A110294" s="1">
        <v>40716.152777777781</v>
      </c>
      <c r="B110294">
        <v>156.13800000000001</v>
      </c>
    </row>
    <row r="110295" spans="1:2" x14ac:dyDescent="0.3">
      <c r="A110295" s="1">
        <v>40716.138888888891</v>
      </c>
      <c r="B110295">
        <v>157</v>
      </c>
    </row>
    <row r="110296" spans="1:2" x14ac:dyDescent="0.3">
      <c r="A110296" s="1">
        <v>40716.125</v>
      </c>
      <c r="B110296">
        <v>156.75399999999999</v>
      </c>
    </row>
    <row r="110297" spans="1:2" x14ac:dyDescent="0.3">
      <c r="A110297" s="1">
        <v>40716.111111111109</v>
      </c>
      <c r="B110297">
        <v>156.154</v>
      </c>
    </row>
    <row r="110298" spans="1:2" x14ac:dyDescent="0.3">
      <c r="A110298" s="1">
        <v>40716.097222222219</v>
      </c>
      <c r="B110298">
        <v>157.17099999999999</v>
      </c>
    </row>
    <row r="110299" spans="1:2" x14ac:dyDescent="0.3">
      <c r="A110299" s="1">
        <v>40716.083333333336</v>
      </c>
      <c r="B110299">
        <v>156.13300000000001</v>
      </c>
    </row>
    <row r="110300" spans="1:2" x14ac:dyDescent="0.3">
      <c r="A110300" s="1">
        <v>40716.069444444445</v>
      </c>
      <c r="B110300">
        <v>157.08500000000001</v>
      </c>
    </row>
    <row r="110301" spans="1:2" x14ac:dyDescent="0.3">
      <c r="A110301" s="1">
        <v>40716.055555555555</v>
      </c>
      <c r="B110301">
        <v>157.02500000000001</v>
      </c>
    </row>
    <row r="110302" spans="1:2" x14ac:dyDescent="0.3">
      <c r="A110302" s="1">
        <v>40716.041666666664</v>
      </c>
      <c r="B110302">
        <v>156.43299999999999</v>
      </c>
    </row>
    <row r="110303" spans="1:2" x14ac:dyDescent="0.3">
      <c r="A110303" s="1">
        <v>40716.027777777781</v>
      </c>
      <c r="B110303">
        <v>156.453</v>
      </c>
    </row>
    <row r="110304" spans="1:2" x14ac:dyDescent="0.3">
      <c r="A110304" s="1">
        <v>40716.013888888891</v>
      </c>
      <c r="B110304">
        <v>157.06299999999999</v>
      </c>
    </row>
    <row r="110305" spans="1:2" x14ac:dyDescent="0.3">
      <c r="A110305" s="1">
        <v>40716</v>
      </c>
      <c r="B110305">
        <v>156.25</v>
      </c>
    </row>
    <row r="110306" spans="1:2" x14ac:dyDescent="0.3">
      <c r="A110306" s="1">
        <v>40715.986111111109</v>
      </c>
      <c r="B110306">
        <v>156.38200000000001</v>
      </c>
    </row>
    <row r="110307" spans="1:2" x14ac:dyDescent="0.3">
      <c r="A110307" s="1">
        <v>40715.972222222219</v>
      </c>
      <c r="B110307">
        <v>157.05699999999999</v>
      </c>
    </row>
    <row r="110308" spans="1:2" x14ac:dyDescent="0.3">
      <c r="A110308" s="1">
        <v>40715.958333333336</v>
      </c>
      <c r="B110308">
        <v>156.69999999999999</v>
      </c>
    </row>
    <row r="110309" spans="1:2" x14ac:dyDescent="0.3">
      <c r="A110309" s="1">
        <v>40715.944444444445</v>
      </c>
      <c r="B110309">
        <v>156.744</v>
      </c>
    </row>
    <row r="110310" spans="1:2" x14ac:dyDescent="0.3">
      <c r="A110310" s="1">
        <v>40715.930555555555</v>
      </c>
      <c r="B110310">
        <v>156.983</v>
      </c>
    </row>
    <row r="110311" spans="1:2" x14ac:dyDescent="0.3">
      <c r="A110311" s="1">
        <v>40715.916666666664</v>
      </c>
      <c r="B110311">
        <v>157.05000000000001</v>
      </c>
    </row>
    <row r="110312" spans="1:2" x14ac:dyDescent="0.3">
      <c r="A110312" s="1">
        <v>40715.902777777781</v>
      </c>
      <c r="B110312">
        <v>156.5</v>
      </c>
    </row>
    <row r="110313" spans="1:2" x14ac:dyDescent="0.3">
      <c r="A110313" s="1">
        <v>40715.888888888891</v>
      </c>
      <c r="B110313">
        <v>156.80000000000001</v>
      </c>
    </row>
    <row r="110314" spans="1:2" x14ac:dyDescent="0.3">
      <c r="A110314" s="1">
        <v>40715.875</v>
      </c>
      <c r="B110314">
        <v>156.69999999999999</v>
      </c>
    </row>
    <row r="110315" spans="1:2" x14ac:dyDescent="0.3">
      <c r="A110315" s="1">
        <v>40715.861111111109</v>
      </c>
      <c r="B110315">
        <v>157.03200000000001</v>
      </c>
    </row>
    <row r="110316" spans="1:2" x14ac:dyDescent="0.3">
      <c r="A110316" s="1">
        <v>40715.847222222219</v>
      </c>
      <c r="B110316">
        <v>156.34200000000001</v>
      </c>
    </row>
    <row r="110317" spans="1:2" x14ac:dyDescent="0.3">
      <c r="A110317" s="1">
        <v>40715.833333333336</v>
      </c>
      <c r="B110317">
        <v>156.393</v>
      </c>
    </row>
    <row r="110318" spans="1:2" x14ac:dyDescent="0.3">
      <c r="A110318" s="1">
        <v>40715.819444444445</v>
      </c>
      <c r="B110318">
        <v>156.608</v>
      </c>
    </row>
    <row r="110319" spans="1:2" x14ac:dyDescent="0.3">
      <c r="A110319" s="1">
        <v>40715.805555555555</v>
      </c>
      <c r="B110319">
        <v>156.67500000000001</v>
      </c>
    </row>
    <row r="110320" spans="1:2" x14ac:dyDescent="0.3">
      <c r="A110320" s="1">
        <v>40715.791666666664</v>
      </c>
      <c r="B110320">
        <v>156.648</v>
      </c>
    </row>
    <row r="110321" spans="1:2" x14ac:dyDescent="0.3">
      <c r="A110321" s="1">
        <v>40715.777777777781</v>
      </c>
      <c r="B110321">
        <v>156.673</v>
      </c>
    </row>
    <row r="110322" spans="1:2" x14ac:dyDescent="0.3">
      <c r="A110322" s="1">
        <v>40715.763888888891</v>
      </c>
      <c r="B110322">
        <v>156.65700000000001</v>
      </c>
    </row>
    <row r="110323" spans="1:2" x14ac:dyDescent="0.3">
      <c r="A110323" s="1">
        <v>40715.75</v>
      </c>
      <c r="B110323">
        <v>156.584</v>
      </c>
    </row>
    <row r="110324" spans="1:2" x14ac:dyDescent="0.3">
      <c r="A110324" s="1">
        <v>40715.736111111109</v>
      </c>
      <c r="B110324">
        <v>156.69999999999999</v>
      </c>
    </row>
    <row r="110325" spans="1:2" x14ac:dyDescent="0.3">
      <c r="A110325" s="1">
        <v>40715.722222222219</v>
      </c>
      <c r="B110325">
        <v>156.69999999999999</v>
      </c>
    </row>
    <row r="110326" spans="1:2" x14ac:dyDescent="0.3">
      <c r="A110326" s="1">
        <v>40715.708333333336</v>
      </c>
      <c r="B110326">
        <v>156.59200000000001</v>
      </c>
    </row>
    <row r="110327" spans="1:2" x14ac:dyDescent="0.3">
      <c r="A110327" s="1">
        <v>40715.694444444445</v>
      </c>
      <c r="B110327">
        <v>156.643</v>
      </c>
    </row>
    <row r="110328" spans="1:2" x14ac:dyDescent="0.3">
      <c r="A110328" s="1">
        <v>40715.680555555555</v>
      </c>
      <c r="B110328">
        <v>156.68100000000001</v>
      </c>
    </row>
    <row r="110329" spans="1:2" x14ac:dyDescent="0.3">
      <c r="A110329" s="1">
        <v>40715.666666666664</v>
      </c>
      <c r="B110329">
        <v>156.68199999999999</v>
      </c>
    </row>
    <row r="110330" spans="1:2" x14ac:dyDescent="0.3">
      <c r="A110330" s="1">
        <v>40715.652777777781</v>
      </c>
      <c r="B110330">
        <v>156.68700000000001</v>
      </c>
    </row>
    <row r="110331" spans="1:2" x14ac:dyDescent="0.3">
      <c r="A110331" s="1">
        <v>40715.638888888891</v>
      </c>
      <c r="B110331">
        <v>32767</v>
      </c>
    </row>
    <row r="110332" spans="1:2" x14ac:dyDescent="0.3">
      <c r="A110332" s="1">
        <v>40715.625</v>
      </c>
      <c r="B110332">
        <v>156.63200000000001</v>
      </c>
    </row>
    <row r="110333" spans="1:2" x14ac:dyDescent="0.3">
      <c r="A110333" s="1">
        <v>40715.611111111109</v>
      </c>
      <c r="B110333">
        <v>156.63900000000001</v>
      </c>
    </row>
    <row r="110334" spans="1:2" x14ac:dyDescent="0.3">
      <c r="A110334" s="1">
        <v>40715.597222222219</v>
      </c>
      <c r="B110334">
        <v>32767</v>
      </c>
    </row>
    <row r="110335" spans="1:2" x14ac:dyDescent="0.3">
      <c r="A110335" s="1">
        <v>40715.583333333336</v>
      </c>
      <c r="B110335">
        <v>32767</v>
      </c>
    </row>
    <row r="110336" spans="1:2" x14ac:dyDescent="0.3">
      <c r="A110336" s="1">
        <v>40715.569444444445</v>
      </c>
      <c r="B110336">
        <v>32767</v>
      </c>
    </row>
    <row r="110337" spans="1:2" x14ac:dyDescent="0.3">
      <c r="A110337" s="1">
        <v>40715.555555555555</v>
      </c>
      <c r="B110337">
        <v>32767</v>
      </c>
    </row>
    <row r="110338" spans="1:2" x14ac:dyDescent="0.3">
      <c r="A110338" s="1">
        <v>40715.541666666664</v>
      </c>
      <c r="B110338">
        <v>32767</v>
      </c>
    </row>
    <row r="110339" spans="1:2" x14ac:dyDescent="0.3">
      <c r="A110339" s="1">
        <v>40715.527777777781</v>
      </c>
      <c r="B110339">
        <v>32767</v>
      </c>
    </row>
    <row r="110340" spans="1:2" x14ac:dyDescent="0.3">
      <c r="A110340" s="1">
        <v>40715.513888888891</v>
      </c>
      <c r="B110340">
        <v>32767</v>
      </c>
    </row>
    <row r="110341" spans="1:2" x14ac:dyDescent="0.3">
      <c r="A110341" s="1">
        <v>40715.5</v>
      </c>
      <c r="B110341">
        <v>32767</v>
      </c>
    </row>
    <row r="110342" spans="1:2" x14ac:dyDescent="0.3">
      <c r="A110342" s="1">
        <v>40715.486111111109</v>
      </c>
      <c r="B110342">
        <v>156.733</v>
      </c>
    </row>
    <row r="110343" spans="1:2" x14ac:dyDescent="0.3">
      <c r="A110343" s="1">
        <v>40715.472222222219</v>
      </c>
      <c r="B110343">
        <v>156.62799999999999</v>
      </c>
    </row>
    <row r="110344" spans="1:2" x14ac:dyDescent="0.3">
      <c r="A110344" s="1">
        <v>40715.458333333336</v>
      </c>
      <c r="B110344">
        <v>156.67099999999999</v>
      </c>
    </row>
    <row r="110345" spans="1:2" x14ac:dyDescent="0.3">
      <c r="A110345" s="1">
        <v>40715.444444444445</v>
      </c>
      <c r="B110345">
        <v>156.61199999999999</v>
      </c>
    </row>
    <row r="110346" spans="1:2" x14ac:dyDescent="0.3">
      <c r="A110346" s="1">
        <v>40715.430555555555</v>
      </c>
      <c r="B110346">
        <v>156.66499999999999</v>
      </c>
    </row>
    <row r="110347" spans="1:2" x14ac:dyDescent="0.3">
      <c r="A110347" s="1">
        <v>40715.416666666664</v>
      </c>
      <c r="B110347">
        <v>156.55000000000001</v>
      </c>
    </row>
    <row r="110348" spans="1:2" x14ac:dyDescent="0.3">
      <c r="A110348" s="1">
        <v>40715.402777777781</v>
      </c>
      <c r="B110348">
        <v>156.988</v>
      </c>
    </row>
    <row r="110349" spans="1:2" x14ac:dyDescent="0.3">
      <c r="A110349" s="1">
        <v>40715.388888888891</v>
      </c>
      <c r="B110349">
        <v>156.69999999999999</v>
      </c>
    </row>
    <row r="110350" spans="1:2" x14ac:dyDescent="0.3">
      <c r="A110350" s="1">
        <v>40715.375</v>
      </c>
      <c r="B110350">
        <v>156.69999999999999</v>
      </c>
    </row>
    <row r="110351" spans="1:2" x14ac:dyDescent="0.3">
      <c r="A110351" s="1">
        <v>40715.361111111109</v>
      </c>
      <c r="B110351">
        <v>156.69999999999999</v>
      </c>
    </row>
    <row r="110352" spans="1:2" x14ac:dyDescent="0.3">
      <c r="A110352" s="1">
        <v>40715.347222222219</v>
      </c>
      <c r="B110352">
        <v>32767</v>
      </c>
    </row>
    <row r="110353" spans="1:2" x14ac:dyDescent="0.3">
      <c r="A110353" s="1">
        <v>40715.333333333336</v>
      </c>
      <c r="B110353">
        <v>32767</v>
      </c>
    </row>
    <row r="110354" spans="1:2" x14ac:dyDescent="0.3">
      <c r="A110354" s="1">
        <v>40715.319444444445</v>
      </c>
      <c r="B110354">
        <v>32767</v>
      </c>
    </row>
    <row r="110355" spans="1:2" x14ac:dyDescent="0.3">
      <c r="A110355" s="1">
        <v>40715.305555555555</v>
      </c>
      <c r="B110355">
        <v>32767</v>
      </c>
    </row>
    <row r="110356" spans="1:2" x14ac:dyDescent="0.3">
      <c r="A110356" s="1">
        <v>40715.291666666664</v>
      </c>
      <c r="B110356">
        <v>32767</v>
      </c>
    </row>
    <row r="110357" spans="1:2" x14ac:dyDescent="0.3">
      <c r="A110357" s="1">
        <v>40715.277777777781</v>
      </c>
      <c r="B110357">
        <v>156.76</v>
      </c>
    </row>
    <row r="110358" spans="1:2" x14ac:dyDescent="0.3">
      <c r="A110358" s="1">
        <v>40715.263888888891</v>
      </c>
      <c r="B110358">
        <v>156.732</v>
      </c>
    </row>
    <row r="110359" spans="1:2" x14ac:dyDescent="0.3">
      <c r="A110359" s="1">
        <v>40715.25</v>
      </c>
      <c r="B110359">
        <v>156.68799999999999</v>
      </c>
    </row>
    <row r="110360" spans="1:2" x14ac:dyDescent="0.3">
      <c r="A110360" s="1">
        <v>40715.236111111109</v>
      </c>
      <c r="B110360">
        <v>156.67400000000001</v>
      </c>
    </row>
    <row r="110361" spans="1:2" x14ac:dyDescent="0.3">
      <c r="A110361" s="1">
        <v>40715.222222222219</v>
      </c>
      <c r="B110361">
        <v>156.62299999999999</v>
      </c>
    </row>
    <row r="110362" spans="1:2" x14ac:dyDescent="0.3">
      <c r="A110362" s="1">
        <v>40715.208333333336</v>
      </c>
      <c r="B110362">
        <v>156.66200000000001</v>
      </c>
    </row>
    <row r="110363" spans="1:2" x14ac:dyDescent="0.3">
      <c r="A110363" s="1">
        <v>40715.194444444445</v>
      </c>
      <c r="B110363">
        <v>156.68799999999999</v>
      </c>
    </row>
    <row r="110364" spans="1:2" x14ac:dyDescent="0.3">
      <c r="A110364" s="1">
        <v>40715.180555555555</v>
      </c>
      <c r="B110364">
        <v>156.649</v>
      </c>
    </row>
    <row r="110365" spans="1:2" x14ac:dyDescent="0.3">
      <c r="A110365" s="1">
        <v>40715.166666666664</v>
      </c>
      <c r="B110365">
        <v>156.66200000000001</v>
      </c>
    </row>
    <row r="110366" spans="1:2" x14ac:dyDescent="0.3">
      <c r="A110366" s="1">
        <v>40715.152777777781</v>
      </c>
      <c r="B110366">
        <v>156.69800000000001</v>
      </c>
    </row>
    <row r="110367" spans="1:2" x14ac:dyDescent="0.3">
      <c r="A110367" s="1">
        <v>40715.138888888891</v>
      </c>
      <c r="B110367">
        <v>156.69999999999999</v>
      </c>
    </row>
    <row r="110368" spans="1:2" x14ac:dyDescent="0.3">
      <c r="A110368" s="1">
        <v>40715.125</v>
      </c>
      <c r="B110368">
        <v>156.6</v>
      </c>
    </row>
    <row r="110369" spans="1:2" x14ac:dyDescent="0.3">
      <c r="A110369" s="1">
        <v>40715.111111111109</v>
      </c>
      <c r="B110369">
        <v>156.6</v>
      </c>
    </row>
    <row r="110370" spans="1:2" x14ac:dyDescent="0.3">
      <c r="A110370" s="1">
        <v>40715.097222222219</v>
      </c>
      <c r="B110370">
        <v>156.71100000000001</v>
      </c>
    </row>
    <row r="110371" spans="1:2" x14ac:dyDescent="0.3">
      <c r="A110371" s="1">
        <v>40715.083333333336</v>
      </c>
      <c r="B110371">
        <v>156.67400000000001</v>
      </c>
    </row>
    <row r="110372" spans="1:2" x14ac:dyDescent="0.3">
      <c r="A110372" s="1">
        <v>40715.069444444445</v>
      </c>
      <c r="B110372">
        <v>156.61799999999999</v>
      </c>
    </row>
    <row r="110373" spans="1:2" x14ac:dyDescent="0.3">
      <c r="A110373" s="1">
        <v>40715.055555555555</v>
      </c>
      <c r="B110373">
        <v>156.69999999999999</v>
      </c>
    </row>
    <row r="110374" spans="1:2" x14ac:dyDescent="0.3">
      <c r="A110374" s="1">
        <v>40715.041666666664</v>
      </c>
      <c r="B110374">
        <v>156.51499999999999</v>
      </c>
    </row>
    <row r="110375" spans="1:2" x14ac:dyDescent="0.3">
      <c r="A110375" s="1">
        <v>40715.027777777781</v>
      </c>
      <c r="B110375">
        <v>156.65</v>
      </c>
    </row>
    <row r="110376" spans="1:2" x14ac:dyDescent="0.3">
      <c r="A110376" s="1">
        <v>40715.013888888891</v>
      </c>
      <c r="B110376">
        <v>156.73599999999999</v>
      </c>
    </row>
    <row r="110377" spans="1:2" x14ac:dyDescent="0.3">
      <c r="A110377" s="1">
        <v>40715</v>
      </c>
      <c r="B110377">
        <v>156.59899999999999</v>
      </c>
    </row>
    <row r="110378" spans="1:2" x14ac:dyDescent="0.3">
      <c r="A110378" s="1">
        <v>40714.986111111109</v>
      </c>
      <c r="B110378">
        <v>156.685</v>
      </c>
    </row>
    <row r="110379" spans="1:2" x14ac:dyDescent="0.3">
      <c r="A110379" s="1">
        <v>40714.972222222219</v>
      </c>
      <c r="B110379">
        <v>156.77199999999999</v>
      </c>
    </row>
    <row r="110380" spans="1:2" x14ac:dyDescent="0.3">
      <c r="A110380" s="1">
        <v>40714.958333333336</v>
      </c>
      <c r="B110380">
        <v>156.60400000000001</v>
      </c>
    </row>
    <row r="110381" spans="1:2" x14ac:dyDescent="0.3">
      <c r="A110381" s="1">
        <v>40714.944444444445</v>
      </c>
      <c r="B110381">
        <v>32767</v>
      </c>
    </row>
    <row r="110382" spans="1:2" x14ac:dyDescent="0.3">
      <c r="A110382" s="1">
        <v>40714.930555555555</v>
      </c>
      <c r="B110382">
        <v>32767</v>
      </c>
    </row>
    <row r="110383" spans="1:2" x14ac:dyDescent="0.3">
      <c r="A110383" s="1">
        <v>40714.916666666664</v>
      </c>
      <c r="B110383">
        <v>32767</v>
      </c>
    </row>
    <row r="110384" spans="1:2" x14ac:dyDescent="0.3">
      <c r="A110384" s="1">
        <v>40714.902777777781</v>
      </c>
      <c r="B110384">
        <v>156.684</v>
      </c>
    </row>
    <row r="110385" spans="1:2" x14ac:dyDescent="0.3">
      <c r="A110385" s="1">
        <v>40714.888888888891</v>
      </c>
      <c r="B110385">
        <v>156.667</v>
      </c>
    </row>
    <row r="110386" spans="1:2" x14ac:dyDescent="0.3">
      <c r="A110386" s="1">
        <v>40714.875</v>
      </c>
      <c r="B110386">
        <v>156.66499999999999</v>
      </c>
    </row>
    <row r="110387" spans="1:2" x14ac:dyDescent="0.3">
      <c r="A110387" s="1">
        <v>40714.861111111109</v>
      </c>
      <c r="B110387">
        <v>156.60900000000001</v>
      </c>
    </row>
    <row r="110388" spans="1:2" x14ac:dyDescent="0.3">
      <c r="A110388" s="1">
        <v>40714.847222222219</v>
      </c>
      <c r="B110388">
        <v>156.59200000000001</v>
      </c>
    </row>
    <row r="110389" spans="1:2" x14ac:dyDescent="0.3">
      <c r="A110389" s="1">
        <v>40714.833333333336</v>
      </c>
      <c r="B110389">
        <v>156.608</v>
      </c>
    </row>
    <row r="110390" spans="1:2" x14ac:dyDescent="0.3">
      <c r="A110390" s="1">
        <v>40714.819444444445</v>
      </c>
      <c r="B110390">
        <v>156.62299999999999</v>
      </c>
    </row>
    <row r="110391" spans="1:2" x14ac:dyDescent="0.3">
      <c r="A110391" s="1">
        <v>40714.805555555555</v>
      </c>
      <c r="B110391">
        <v>156.68799999999999</v>
      </c>
    </row>
    <row r="110392" spans="1:2" x14ac:dyDescent="0.3">
      <c r="A110392" s="1">
        <v>40714.791666666664</v>
      </c>
      <c r="B110392">
        <v>156.636</v>
      </c>
    </row>
    <row r="110393" spans="1:2" x14ac:dyDescent="0.3">
      <c r="A110393" s="1">
        <v>40714.777777777781</v>
      </c>
      <c r="B110393">
        <v>156.65899999999999</v>
      </c>
    </row>
    <row r="110394" spans="1:2" x14ac:dyDescent="0.3">
      <c r="A110394" s="1">
        <v>40714.763888888891</v>
      </c>
      <c r="B110394">
        <v>156.655</v>
      </c>
    </row>
    <row r="110395" spans="1:2" x14ac:dyDescent="0.3">
      <c r="A110395" s="1">
        <v>40714.75</v>
      </c>
      <c r="B110395">
        <v>156.68100000000001</v>
      </c>
    </row>
    <row r="110396" spans="1:2" x14ac:dyDescent="0.3">
      <c r="A110396" s="1">
        <v>40714.736111111109</v>
      </c>
      <c r="B110396">
        <v>156.624</v>
      </c>
    </row>
    <row r="110397" spans="1:2" x14ac:dyDescent="0.3">
      <c r="A110397" s="1">
        <v>40714.722222222219</v>
      </c>
      <c r="B110397">
        <v>156.767</v>
      </c>
    </row>
    <row r="110398" spans="1:2" x14ac:dyDescent="0.3">
      <c r="A110398" s="1">
        <v>40714.708333333336</v>
      </c>
      <c r="B110398">
        <v>156.68600000000001</v>
      </c>
    </row>
    <row r="110399" spans="1:2" x14ac:dyDescent="0.3">
      <c r="A110399" s="1">
        <v>40714.694444444445</v>
      </c>
      <c r="B110399">
        <v>156.66499999999999</v>
      </c>
    </row>
    <row r="110400" spans="1:2" x14ac:dyDescent="0.3">
      <c r="A110400" s="1">
        <v>40714.680555555555</v>
      </c>
      <c r="B110400">
        <v>156.60900000000001</v>
      </c>
    </row>
    <row r="110401" spans="1:2" x14ac:dyDescent="0.3">
      <c r="A110401" s="1">
        <v>40714.666666666664</v>
      </c>
      <c r="B110401">
        <v>156.68299999999999</v>
      </c>
    </row>
    <row r="110402" spans="1:2" x14ac:dyDescent="0.3">
      <c r="A110402" s="1">
        <v>40714.652777777781</v>
      </c>
      <c r="B110402">
        <v>156.6</v>
      </c>
    </row>
    <row r="110403" spans="1:2" x14ac:dyDescent="0.3">
      <c r="A110403" s="1">
        <v>40714.638888888891</v>
      </c>
      <c r="B110403">
        <v>156.667</v>
      </c>
    </row>
    <row r="110404" spans="1:2" x14ac:dyDescent="0.3">
      <c r="A110404" s="1">
        <v>40714.625</v>
      </c>
      <c r="B110404">
        <v>156.6</v>
      </c>
    </row>
    <row r="110405" spans="1:2" x14ac:dyDescent="0.3">
      <c r="A110405" s="1">
        <v>40714.611111111109</v>
      </c>
      <c r="B110405">
        <v>156.637</v>
      </c>
    </row>
    <row r="110406" spans="1:2" x14ac:dyDescent="0.3">
      <c r="A110406" s="1">
        <v>40714.597222222219</v>
      </c>
      <c r="B110406">
        <v>156.67500000000001</v>
      </c>
    </row>
    <row r="110407" spans="1:2" x14ac:dyDescent="0.3">
      <c r="A110407" s="1">
        <v>40714.583333333336</v>
      </c>
      <c r="B110407">
        <v>156.601</v>
      </c>
    </row>
    <row r="110408" spans="1:2" x14ac:dyDescent="0.3">
      <c r="A110408" s="1">
        <v>40714.569444444445</v>
      </c>
      <c r="B110408">
        <v>156.64699999999999</v>
      </c>
    </row>
    <row r="110409" spans="1:2" x14ac:dyDescent="0.3">
      <c r="A110409" s="1">
        <v>40714.555555555555</v>
      </c>
      <c r="B110409">
        <v>156.60599999999999</v>
      </c>
    </row>
    <row r="110410" spans="1:2" x14ac:dyDescent="0.3">
      <c r="A110410" s="1">
        <v>40714.541666666664</v>
      </c>
      <c r="B110410">
        <v>156.66999999999999</v>
      </c>
    </row>
    <row r="110411" spans="1:2" x14ac:dyDescent="0.3">
      <c r="A110411" s="1">
        <v>40714.527777777781</v>
      </c>
      <c r="B110411">
        <v>156.596</v>
      </c>
    </row>
    <row r="110412" spans="1:2" x14ac:dyDescent="0.3">
      <c r="A110412" s="1">
        <v>40714.513888888891</v>
      </c>
      <c r="B110412">
        <v>156.727</v>
      </c>
    </row>
    <row r="110413" spans="1:2" x14ac:dyDescent="0.3">
      <c r="A110413" s="1">
        <v>40714.5</v>
      </c>
      <c r="B110413">
        <v>156.697</v>
      </c>
    </row>
    <row r="110414" spans="1:2" x14ac:dyDescent="0.3">
      <c r="A110414" s="1">
        <v>40714.486111111109</v>
      </c>
      <c r="B110414">
        <v>156.6</v>
      </c>
    </row>
    <row r="110415" spans="1:2" x14ac:dyDescent="0.3">
      <c r="A110415" s="1">
        <v>40714.472222222219</v>
      </c>
      <c r="B110415">
        <v>156.67599999999999</v>
      </c>
    </row>
    <row r="110416" spans="1:2" x14ac:dyDescent="0.3">
      <c r="A110416" s="1">
        <v>40714.458333333336</v>
      </c>
      <c r="B110416">
        <v>156.75</v>
      </c>
    </row>
    <row r="110417" spans="1:2" x14ac:dyDescent="0.3">
      <c r="A110417" s="1">
        <v>40714.444444444445</v>
      </c>
      <c r="B110417">
        <v>156.67500000000001</v>
      </c>
    </row>
    <row r="110418" spans="1:2" x14ac:dyDescent="0.3">
      <c r="A110418" s="1">
        <v>40714.430555555555</v>
      </c>
      <c r="B110418">
        <v>156.55500000000001</v>
      </c>
    </row>
    <row r="110419" spans="1:2" x14ac:dyDescent="0.3">
      <c r="A110419" s="1">
        <v>40714.416666666664</v>
      </c>
      <c r="B110419">
        <v>156.60499999999999</v>
      </c>
    </row>
    <row r="110420" spans="1:2" x14ac:dyDescent="0.3">
      <c r="A110420" s="1">
        <v>40714.402777777781</v>
      </c>
      <c r="B110420">
        <v>156.619</v>
      </c>
    </row>
    <row r="110421" spans="1:2" x14ac:dyDescent="0.3">
      <c r="A110421" s="1">
        <v>40714.388888888891</v>
      </c>
      <c r="B110421">
        <v>156.53100000000001</v>
      </c>
    </row>
    <row r="110422" spans="1:2" x14ac:dyDescent="0.3">
      <c r="A110422" s="1">
        <v>40714.375</v>
      </c>
      <c r="B110422">
        <v>156.77500000000001</v>
      </c>
    </row>
    <row r="110423" spans="1:2" x14ac:dyDescent="0.3">
      <c r="A110423" s="1">
        <v>40714.361111111109</v>
      </c>
      <c r="B110423">
        <v>156.75700000000001</v>
      </c>
    </row>
    <row r="110424" spans="1:2" x14ac:dyDescent="0.3">
      <c r="A110424" s="1">
        <v>40714.347222222219</v>
      </c>
      <c r="B110424">
        <v>32767</v>
      </c>
    </row>
    <row r="110425" spans="1:2" x14ac:dyDescent="0.3">
      <c r="A110425" s="1">
        <v>40714.333333333336</v>
      </c>
      <c r="B110425">
        <v>32767</v>
      </c>
    </row>
    <row r="110426" spans="1:2" x14ac:dyDescent="0.3">
      <c r="A110426" s="1">
        <v>40714.319444444445</v>
      </c>
      <c r="B110426">
        <v>32767</v>
      </c>
    </row>
    <row r="110427" spans="1:2" x14ac:dyDescent="0.3">
      <c r="A110427" s="1">
        <v>40714.305555555555</v>
      </c>
      <c r="B110427">
        <v>32767</v>
      </c>
    </row>
    <row r="110428" spans="1:2" x14ac:dyDescent="0.3">
      <c r="A110428" s="1">
        <v>40714.291666666664</v>
      </c>
      <c r="B110428">
        <v>32767</v>
      </c>
    </row>
    <row r="110429" spans="1:2" x14ac:dyDescent="0.3">
      <c r="A110429" s="1">
        <v>40714.277777777781</v>
      </c>
      <c r="B110429">
        <v>32767</v>
      </c>
    </row>
    <row r="110430" spans="1:2" x14ac:dyDescent="0.3">
      <c r="A110430" s="1">
        <v>40714.263888888891</v>
      </c>
      <c r="B110430">
        <v>32767</v>
      </c>
    </row>
    <row r="110431" spans="1:2" x14ac:dyDescent="0.3">
      <c r="A110431" s="1">
        <v>40714.25</v>
      </c>
      <c r="B110431">
        <v>32767</v>
      </c>
    </row>
    <row r="110432" spans="1:2" x14ac:dyDescent="0.3">
      <c r="A110432" s="1">
        <v>40714.236111111109</v>
      </c>
      <c r="B110432">
        <v>32767</v>
      </c>
    </row>
    <row r="110433" spans="1:2" x14ac:dyDescent="0.3">
      <c r="A110433" s="1">
        <v>40714.222222222219</v>
      </c>
      <c r="B110433">
        <v>32767</v>
      </c>
    </row>
    <row r="110434" spans="1:2" x14ac:dyDescent="0.3">
      <c r="A110434" s="1">
        <v>40714.208333333336</v>
      </c>
      <c r="B110434">
        <v>32767</v>
      </c>
    </row>
    <row r="110435" spans="1:2" x14ac:dyDescent="0.3">
      <c r="A110435" s="1">
        <v>40714.194444444445</v>
      </c>
      <c r="B110435">
        <v>156.697</v>
      </c>
    </row>
    <row r="110436" spans="1:2" x14ac:dyDescent="0.3">
      <c r="A110436" s="1">
        <v>40714.180555555555</v>
      </c>
      <c r="B110436">
        <v>156.81200000000001</v>
      </c>
    </row>
    <row r="110437" spans="1:2" x14ac:dyDescent="0.3">
      <c r="A110437" s="1">
        <v>40714.166666666664</v>
      </c>
      <c r="B110437">
        <v>156.22499999999999</v>
      </c>
    </row>
    <row r="110438" spans="1:2" x14ac:dyDescent="0.3">
      <c r="A110438" s="1">
        <v>40714.152777777781</v>
      </c>
      <c r="B110438">
        <v>156.595</v>
      </c>
    </row>
    <row r="110439" spans="1:2" x14ac:dyDescent="0.3">
      <c r="A110439" s="1">
        <v>40714.138888888891</v>
      </c>
      <c r="B110439">
        <v>157.1</v>
      </c>
    </row>
    <row r="110440" spans="1:2" x14ac:dyDescent="0.3">
      <c r="A110440" s="1">
        <v>40714.125</v>
      </c>
      <c r="B110440">
        <v>156.28200000000001</v>
      </c>
    </row>
    <row r="110441" spans="1:2" x14ac:dyDescent="0.3">
      <c r="A110441" s="1">
        <v>40714.111111111109</v>
      </c>
      <c r="B110441">
        <v>156.59100000000001</v>
      </c>
    </row>
    <row r="110442" spans="1:2" x14ac:dyDescent="0.3">
      <c r="A110442" s="1">
        <v>40714.097222222219</v>
      </c>
      <c r="B110442">
        <v>157.13499999999999</v>
      </c>
    </row>
    <row r="110443" spans="1:2" x14ac:dyDescent="0.3">
      <c r="A110443" s="1">
        <v>40714.083333333336</v>
      </c>
      <c r="B110443">
        <v>155.63999999999999</v>
      </c>
    </row>
    <row r="110444" spans="1:2" x14ac:dyDescent="0.3">
      <c r="A110444" s="1">
        <v>40714.069444444445</v>
      </c>
      <c r="B110444">
        <v>155.571</v>
      </c>
    </row>
    <row r="110445" spans="1:2" x14ac:dyDescent="0.3">
      <c r="A110445" s="1">
        <v>40714.055555555555</v>
      </c>
      <c r="B110445">
        <v>157.19999999999999</v>
      </c>
    </row>
    <row r="110446" spans="1:2" x14ac:dyDescent="0.3">
      <c r="A110446" s="1">
        <v>40714.041666666664</v>
      </c>
      <c r="B110446">
        <v>157.65</v>
      </c>
    </row>
    <row r="110447" spans="1:2" x14ac:dyDescent="0.3">
      <c r="A110447" s="1">
        <v>40714.027777777781</v>
      </c>
      <c r="B110447">
        <v>156.108</v>
      </c>
    </row>
    <row r="110448" spans="1:2" x14ac:dyDescent="0.3">
      <c r="A110448" s="1">
        <v>40714.013888888891</v>
      </c>
      <c r="B110448">
        <v>156.768</v>
      </c>
    </row>
    <row r="110449" spans="1:2" x14ac:dyDescent="0.3">
      <c r="A110449" s="1">
        <v>40714</v>
      </c>
      <c r="B110449">
        <v>157.31700000000001</v>
      </c>
    </row>
    <row r="110450" spans="1:2" x14ac:dyDescent="0.3">
      <c r="A110450" s="1">
        <v>40713.986111111109</v>
      </c>
      <c r="B110450">
        <v>157.30000000000001</v>
      </c>
    </row>
    <row r="110451" spans="1:2" x14ac:dyDescent="0.3">
      <c r="A110451" s="1">
        <v>40713.972222222219</v>
      </c>
      <c r="B110451">
        <v>158.25</v>
      </c>
    </row>
    <row r="110452" spans="1:2" x14ac:dyDescent="0.3">
      <c r="A110452" s="1">
        <v>40713.958333333336</v>
      </c>
      <c r="B110452">
        <v>156.53100000000001</v>
      </c>
    </row>
    <row r="110453" spans="1:2" x14ac:dyDescent="0.3">
      <c r="A110453" s="1">
        <v>40713.944444444445</v>
      </c>
      <c r="B110453">
        <v>32767</v>
      </c>
    </row>
    <row r="110454" spans="1:2" x14ac:dyDescent="0.3">
      <c r="A110454" s="1">
        <v>40713.930555555555</v>
      </c>
      <c r="B110454">
        <v>32767</v>
      </c>
    </row>
    <row r="110455" spans="1:2" x14ac:dyDescent="0.3">
      <c r="A110455" s="1">
        <v>40713.916666666664</v>
      </c>
      <c r="B110455">
        <v>32767</v>
      </c>
    </row>
    <row r="110456" spans="1:2" x14ac:dyDescent="0.3">
      <c r="A110456" s="1">
        <v>40713.902777777781</v>
      </c>
      <c r="B110456">
        <v>32767</v>
      </c>
    </row>
    <row r="110457" spans="1:2" x14ac:dyDescent="0.3">
      <c r="A110457" s="1">
        <v>40713.888888888891</v>
      </c>
      <c r="B110457">
        <v>32767</v>
      </c>
    </row>
    <row r="110458" spans="1:2" x14ac:dyDescent="0.3">
      <c r="A110458" s="1">
        <v>40713.875</v>
      </c>
      <c r="B110458">
        <v>156.68799999999999</v>
      </c>
    </row>
    <row r="110459" spans="1:2" x14ac:dyDescent="0.3">
      <c r="A110459" s="1">
        <v>40713.861111111109</v>
      </c>
      <c r="B110459">
        <v>156.63300000000001</v>
      </c>
    </row>
    <row r="110460" spans="1:2" x14ac:dyDescent="0.3">
      <c r="A110460" s="1">
        <v>40713.847222222219</v>
      </c>
      <c r="B110460">
        <v>156.78800000000001</v>
      </c>
    </row>
    <row r="110461" spans="1:2" x14ac:dyDescent="0.3">
      <c r="A110461" s="1">
        <v>40713.833333333336</v>
      </c>
      <c r="B110461">
        <v>157.06700000000001</v>
      </c>
    </row>
    <row r="110462" spans="1:2" x14ac:dyDescent="0.3">
      <c r="A110462" s="1">
        <v>40713.819444444445</v>
      </c>
      <c r="B110462">
        <v>156.6</v>
      </c>
    </row>
    <row r="110463" spans="1:2" x14ac:dyDescent="0.3">
      <c r="A110463" s="1">
        <v>40713.805555555555</v>
      </c>
      <c r="B110463">
        <v>32767</v>
      </c>
    </row>
    <row r="110464" spans="1:2" x14ac:dyDescent="0.3">
      <c r="A110464" s="1">
        <v>40713.791666666664</v>
      </c>
      <c r="B110464">
        <v>32767</v>
      </c>
    </row>
    <row r="110465" spans="1:2" x14ac:dyDescent="0.3">
      <c r="A110465" s="1">
        <v>40713.777777777781</v>
      </c>
      <c r="B110465">
        <v>156.739</v>
      </c>
    </row>
    <row r="110466" spans="1:2" x14ac:dyDescent="0.3">
      <c r="A110466" s="1">
        <v>40713.763888888891</v>
      </c>
      <c r="B110466">
        <v>32767</v>
      </c>
    </row>
    <row r="110467" spans="1:2" x14ac:dyDescent="0.3">
      <c r="A110467" s="1">
        <v>40713.75</v>
      </c>
      <c r="B110467">
        <v>32767</v>
      </c>
    </row>
    <row r="110468" spans="1:2" x14ac:dyDescent="0.3">
      <c r="A110468" s="1">
        <v>40713.736111111109</v>
      </c>
      <c r="B110468">
        <v>32767</v>
      </c>
    </row>
    <row r="110469" spans="1:2" x14ac:dyDescent="0.3">
      <c r="A110469" s="1">
        <v>40713.722222222219</v>
      </c>
      <c r="B110469">
        <v>32767</v>
      </c>
    </row>
    <row r="110470" spans="1:2" x14ac:dyDescent="0.3">
      <c r="A110470" s="1">
        <v>40713.708333333336</v>
      </c>
      <c r="B110470">
        <v>156.58199999999999</v>
      </c>
    </row>
    <row r="110471" spans="1:2" x14ac:dyDescent="0.3">
      <c r="A110471" s="1">
        <v>40713.694444444445</v>
      </c>
      <c r="B110471">
        <v>156.75</v>
      </c>
    </row>
    <row r="110472" spans="1:2" x14ac:dyDescent="0.3">
      <c r="A110472" s="1">
        <v>40713.680555555555</v>
      </c>
      <c r="B110472">
        <v>156.31700000000001</v>
      </c>
    </row>
    <row r="110473" spans="1:2" x14ac:dyDescent="0.3">
      <c r="A110473" s="1">
        <v>40713.666666666664</v>
      </c>
      <c r="B110473">
        <v>156.631</v>
      </c>
    </row>
    <row r="110474" spans="1:2" x14ac:dyDescent="0.3">
      <c r="A110474" s="1">
        <v>40713.652777777781</v>
      </c>
      <c r="B110474">
        <v>156.30000000000001</v>
      </c>
    </row>
    <row r="110475" spans="1:2" x14ac:dyDescent="0.3">
      <c r="A110475" s="1">
        <v>40713.638888888891</v>
      </c>
      <c r="B110475">
        <v>156.78800000000001</v>
      </c>
    </row>
    <row r="110476" spans="1:2" x14ac:dyDescent="0.3">
      <c r="A110476" s="1">
        <v>40713.625</v>
      </c>
      <c r="B110476">
        <v>156.57499999999999</v>
      </c>
    </row>
    <row r="110477" spans="1:2" x14ac:dyDescent="0.3">
      <c r="A110477" s="1">
        <v>40713.611111111109</v>
      </c>
      <c r="B110477">
        <v>156.61500000000001</v>
      </c>
    </row>
    <row r="110478" spans="1:2" x14ac:dyDescent="0.3">
      <c r="A110478" s="1">
        <v>40713.597222222219</v>
      </c>
      <c r="B110478">
        <v>156.58799999999999</v>
      </c>
    </row>
    <row r="110479" spans="1:2" x14ac:dyDescent="0.3">
      <c r="A110479" s="1">
        <v>40713.583333333336</v>
      </c>
      <c r="B110479">
        <v>156.94999999999999</v>
      </c>
    </row>
    <row r="110480" spans="1:2" x14ac:dyDescent="0.3">
      <c r="A110480" s="1">
        <v>40713.569444444445</v>
      </c>
      <c r="B110480">
        <v>156.24299999999999</v>
      </c>
    </row>
    <row r="110481" spans="1:2" x14ac:dyDescent="0.3">
      <c r="A110481" s="1">
        <v>40713.555555555555</v>
      </c>
      <c r="B110481">
        <v>156.714</v>
      </c>
    </row>
    <row r="110482" spans="1:2" x14ac:dyDescent="0.3">
      <c r="A110482" s="1">
        <v>40713.541666666664</v>
      </c>
      <c r="B110482">
        <v>156.66200000000001</v>
      </c>
    </row>
    <row r="110483" spans="1:2" x14ac:dyDescent="0.3">
      <c r="A110483" s="1">
        <v>40713.527777777781</v>
      </c>
      <c r="B110483">
        <v>156.66499999999999</v>
      </c>
    </row>
    <row r="110484" spans="1:2" x14ac:dyDescent="0.3">
      <c r="A110484" s="1">
        <v>40713.513888888891</v>
      </c>
      <c r="B110484">
        <v>156.65</v>
      </c>
    </row>
    <row r="110485" spans="1:2" x14ac:dyDescent="0.3">
      <c r="A110485" s="1">
        <v>40713.5</v>
      </c>
      <c r="B110485">
        <v>156.77699999999999</v>
      </c>
    </row>
    <row r="110486" spans="1:2" x14ac:dyDescent="0.3">
      <c r="A110486" s="1">
        <v>40713.486111111109</v>
      </c>
      <c r="B110486">
        <v>156.571</v>
      </c>
    </row>
    <row r="110487" spans="1:2" x14ac:dyDescent="0.3">
      <c r="A110487" s="1">
        <v>40713.472222222219</v>
      </c>
      <c r="B110487">
        <v>156.239</v>
      </c>
    </row>
    <row r="110488" spans="1:2" x14ac:dyDescent="0.3">
      <c r="A110488" s="1">
        <v>40713.458333333336</v>
      </c>
      <c r="B110488">
        <v>157.16399999999999</v>
      </c>
    </row>
    <row r="110489" spans="1:2" x14ac:dyDescent="0.3">
      <c r="A110489" s="1">
        <v>40713.444444444445</v>
      </c>
      <c r="B110489">
        <v>156.55000000000001</v>
      </c>
    </row>
    <row r="110490" spans="1:2" x14ac:dyDescent="0.3">
      <c r="A110490" s="1">
        <v>40713.430555555555</v>
      </c>
      <c r="B110490">
        <v>156.68199999999999</v>
      </c>
    </row>
    <row r="110491" spans="1:2" x14ac:dyDescent="0.3">
      <c r="A110491" s="1">
        <v>40713.416666666664</v>
      </c>
      <c r="B110491">
        <v>157.03299999999999</v>
      </c>
    </row>
    <row r="110492" spans="1:2" x14ac:dyDescent="0.3">
      <c r="A110492" s="1">
        <v>40713.402777777781</v>
      </c>
      <c r="B110492">
        <v>156.61000000000001</v>
      </c>
    </row>
    <row r="110493" spans="1:2" x14ac:dyDescent="0.3">
      <c r="A110493" s="1">
        <v>40713.388888888891</v>
      </c>
      <c r="B110493">
        <v>156.18899999999999</v>
      </c>
    </row>
    <row r="110494" spans="1:2" x14ac:dyDescent="0.3">
      <c r="A110494" s="1">
        <v>40713.375</v>
      </c>
      <c r="B110494">
        <v>156.86699999999999</v>
      </c>
    </row>
    <row r="110495" spans="1:2" x14ac:dyDescent="0.3">
      <c r="A110495" s="1">
        <v>40713.361111111109</v>
      </c>
      <c r="B110495">
        <v>156.767</v>
      </c>
    </row>
    <row r="110496" spans="1:2" x14ac:dyDescent="0.3">
      <c r="A110496" s="1">
        <v>40713.347222222219</v>
      </c>
      <c r="B110496">
        <v>156.30000000000001</v>
      </c>
    </row>
    <row r="110497" spans="1:2" x14ac:dyDescent="0.3">
      <c r="A110497" s="1">
        <v>40713.333333333336</v>
      </c>
      <c r="B110497">
        <v>156.94300000000001</v>
      </c>
    </row>
    <row r="110498" spans="1:2" x14ac:dyDescent="0.3">
      <c r="A110498" s="1">
        <v>40713.319444444445</v>
      </c>
      <c r="B110498">
        <v>156.66</v>
      </c>
    </row>
    <row r="110499" spans="1:2" x14ac:dyDescent="0.3">
      <c r="A110499" s="1">
        <v>40713.305555555555</v>
      </c>
      <c r="B110499">
        <v>156.67400000000001</v>
      </c>
    </row>
    <row r="110500" spans="1:2" x14ac:dyDescent="0.3">
      <c r="A110500" s="1">
        <v>40713.291666666664</v>
      </c>
      <c r="B110500">
        <v>157.1</v>
      </c>
    </row>
    <row r="110501" spans="1:2" x14ac:dyDescent="0.3">
      <c r="A110501" s="1">
        <v>40713.277777777781</v>
      </c>
      <c r="B110501">
        <v>156.5</v>
      </c>
    </row>
    <row r="110502" spans="1:2" x14ac:dyDescent="0.3">
      <c r="A110502" s="1">
        <v>40713.263888888891</v>
      </c>
      <c r="B110502">
        <v>156.69999999999999</v>
      </c>
    </row>
    <row r="110503" spans="1:2" x14ac:dyDescent="0.3">
      <c r="A110503" s="1">
        <v>40713.25</v>
      </c>
      <c r="B110503">
        <v>156.77000000000001</v>
      </c>
    </row>
    <row r="110504" spans="1:2" x14ac:dyDescent="0.3">
      <c r="A110504" s="1">
        <v>40713.236111111109</v>
      </c>
      <c r="B110504">
        <v>156.38</v>
      </c>
    </row>
    <row r="110505" spans="1:2" x14ac:dyDescent="0.3">
      <c r="A110505" s="1">
        <v>40713.222222222219</v>
      </c>
      <c r="B110505">
        <v>156.88399999999999</v>
      </c>
    </row>
    <row r="110506" spans="1:2" x14ac:dyDescent="0.3">
      <c r="A110506" s="1">
        <v>40713.208333333336</v>
      </c>
      <c r="B110506">
        <v>156.86000000000001</v>
      </c>
    </row>
    <row r="110507" spans="1:2" x14ac:dyDescent="0.3">
      <c r="A110507" s="1">
        <v>40713.194444444445</v>
      </c>
      <c r="B110507">
        <v>156.512</v>
      </c>
    </row>
    <row r="110508" spans="1:2" x14ac:dyDescent="0.3">
      <c r="A110508" s="1">
        <v>40713.180555555555</v>
      </c>
      <c r="B110508">
        <v>156.749</v>
      </c>
    </row>
    <row r="110509" spans="1:2" x14ac:dyDescent="0.3">
      <c r="A110509" s="1">
        <v>40713.166666666664</v>
      </c>
      <c r="B110509">
        <v>156.58099999999999</v>
      </c>
    </row>
    <row r="110510" spans="1:2" x14ac:dyDescent="0.3">
      <c r="A110510" s="1">
        <v>40713.152777777781</v>
      </c>
      <c r="B110510">
        <v>156.73500000000001</v>
      </c>
    </row>
    <row r="110511" spans="1:2" x14ac:dyDescent="0.3">
      <c r="A110511" s="1">
        <v>40713.138888888891</v>
      </c>
      <c r="B110511">
        <v>156.55000000000001</v>
      </c>
    </row>
    <row r="110512" spans="1:2" x14ac:dyDescent="0.3">
      <c r="A110512" s="1">
        <v>40713.125</v>
      </c>
      <c r="B110512">
        <v>156.59100000000001</v>
      </c>
    </row>
    <row r="110513" spans="1:2" x14ac:dyDescent="0.3">
      <c r="A110513" s="1">
        <v>40713.111111111109</v>
      </c>
      <c r="B110513">
        <v>156.56</v>
      </c>
    </row>
    <row r="110514" spans="1:2" x14ac:dyDescent="0.3">
      <c r="A110514" s="1">
        <v>40713.097222222219</v>
      </c>
      <c r="B110514">
        <v>156.85</v>
      </c>
    </row>
    <row r="110515" spans="1:2" x14ac:dyDescent="0.3">
      <c r="A110515" s="1">
        <v>40713.083333333336</v>
      </c>
      <c r="B110515">
        <v>156.714</v>
      </c>
    </row>
    <row r="110516" spans="1:2" x14ac:dyDescent="0.3">
      <c r="A110516" s="1">
        <v>40713.069444444445</v>
      </c>
      <c r="B110516">
        <v>156.4</v>
      </c>
    </row>
    <row r="110517" spans="1:2" x14ac:dyDescent="0.3">
      <c r="A110517" s="1">
        <v>40713.055555555555</v>
      </c>
      <c r="B110517">
        <v>156.738</v>
      </c>
    </row>
    <row r="110518" spans="1:2" x14ac:dyDescent="0.3">
      <c r="A110518" s="1">
        <v>40713.041666666664</v>
      </c>
      <c r="B110518">
        <v>156.59399999999999</v>
      </c>
    </row>
    <row r="110519" spans="1:2" x14ac:dyDescent="0.3">
      <c r="A110519" s="1">
        <v>40713.027777777781</v>
      </c>
      <c r="B110519">
        <v>156.32900000000001</v>
      </c>
    </row>
    <row r="110520" spans="1:2" x14ac:dyDescent="0.3">
      <c r="A110520" s="1">
        <v>40713.013888888891</v>
      </c>
      <c r="B110520">
        <v>156.68</v>
      </c>
    </row>
    <row r="110521" spans="1:2" x14ac:dyDescent="0.3">
      <c r="A110521" s="1">
        <v>40713</v>
      </c>
      <c r="B110521">
        <v>156.767</v>
      </c>
    </row>
    <row r="110522" spans="1:2" x14ac:dyDescent="0.3">
      <c r="A110522" s="1">
        <v>40712.986111111109</v>
      </c>
      <c r="B110522">
        <v>156.69999999999999</v>
      </c>
    </row>
    <row r="110523" spans="1:2" x14ac:dyDescent="0.3">
      <c r="A110523" s="1">
        <v>40712.972222222219</v>
      </c>
      <c r="B110523">
        <v>156.535</v>
      </c>
    </row>
    <row r="110524" spans="1:2" x14ac:dyDescent="0.3">
      <c r="A110524" s="1">
        <v>40712.958333333336</v>
      </c>
      <c r="B110524">
        <v>155.977</v>
      </c>
    </row>
    <row r="110525" spans="1:2" x14ac:dyDescent="0.3">
      <c r="A110525" s="1">
        <v>40712.944444444445</v>
      </c>
      <c r="B110525">
        <v>156.69999999999999</v>
      </c>
    </row>
    <row r="110526" spans="1:2" x14ac:dyDescent="0.3">
      <c r="A110526" s="1">
        <v>40712.930555555555</v>
      </c>
      <c r="B110526">
        <v>156.58000000000001</v>
      </c>
    </row>
    <row r="110527" spans="1:2" x14ac:dyDescent="0.3">
      <c r="A110527" s="1">
        <v>40712.916666666664</v>
      </c>
      <c r="B110527">
        <v>156.667</v>
      </c>
    </row>
    <row r="110528" spans="1:2" x14ac:dyDescent="0.3">
      <c r="A110528" s="1">
        <v>40712.902777777781</v>
      </c>
      <c r="B110528">
        <v>156.727</v>
      </c>
    </row>
    <row r="110529" spans="1:2" x14ac:dyDescent="0.3">
      <c r="A110529" s="1">
        <v>40712.888888888891</v>
      </c>
      <c r="B110529">
        <v>156.45699999999999</v>
      </c>
    </row>
    <row r="110530" spans="1:2" x14ac:dyDescent="0.3">
      <c r="A110530" s="1">
        <v>40712.875</v>
      </c>
      <c r="B110530">
        <v>157.143</v>
      </c>
    </row>
    <row r="110531" spans="1:2" x14ac:dyDescent="0.3">
      <c r="A110531" s="1">
        <v>40712.861111111109</v>
      </c>
      <c r="B110531">
        <v>156.39099999999999</v>
      </c>
    </row>
    <row r="110532" spans="1:2" x14ac:dyDescent="0.3">
      <c r="A110532" s="1">
        <v>40712.847222222219</v>
      </c>
      <c r="B110532">
        <v>156.37700000000001</v>
      </c>
    </row>
    <row r="110533" spans="1:2" x14ac:dyDescent="0.3">
      <c r="A110533" s="1">
        <v>40712.833333333336</v>
      </c>
      <c r="B110533">
        <v>156.80000000000001</v>
      </c>
    </row>
    <row r="110534" spans="1:2" x14ac:dyDescent="0.3">
      <c r="A110534" s="1">
        <v>40712.819444444445</v>
      </c>
      <c r="B110534">
        <v>157.05199999999999</v>
      </c>
    </row>
    <row r="110535" spans="1:2" x14ac:dyDescent="0.3">
      <c r="A110535" s="1">
        <v>40712.805555555555</v>
      </c>
      <c r="B110535">
        <v>156.672</v>
      </c>
    </row>
    <row r="110536" spans="1:2" x14ac:dyDescent="0.3">
      <c r="A110536" s="1">
        <v>40712.791666666664</v>
      </c>
      <c r="B110536">
        <v>156.41800000000001</v>
      </c>
    </row>
    <row r="110537" spans="1:2" x14ac:dyDescent="0.3">
      <c r="A110537" s="1">
        <v>40712.777777777781</v>
      </c>
      <c r="B110537">
        <v>156.46</v>
      </c>
    </row>
    <row r="110538" spans="1:2" x14ac:dyDescent="0.3">
      <c r="A110538" s="1">
        <v>40712.763888888891</v>
      </c>
      <c r="B110538">
        <v>156.678</v>
      </c>
    </row>
    <row r="110539" spans="1:2" x14ac:dyDescent="0.3">
      <c r="A110539" s="1">
        <v>40712.75</v>
      </c>
      <c r="B110539">
        <v>156.80000000000001</v>
      </c>
    </row>
    <row r="110540" spans="1:2" x14ac:dyDescent="0.3">
      <c r="A110540" s="1">
        <v>40712.736111111109</v>
      </c>
      <c r="B110540">
        <v>156.68299999999999</v>
      </c>
    </row>
    <row r="110541" spans="1:2" x14ac:dyDescent="0.3">
      <c r="A110541" s="1">
        <v>40712.722222222219</v>
      </c>
      <c r="B110541">
        <v>156.96700000000001</v>
      </c>
    </row>
    <row r="110542" spans="1:2" x14ac:dyDescent="0.3">
      <c r="A110542" s="1">
        <v>40712.708333333336</v>
      </c>
      <c r="B110542">
        <v>156.69999999999999</v>
      </c>
    </row>
    <row r="110543" spans="1:2" x14ac:dyDescent="0.3">
      <c r="A110543" s="1">
        <v>40712.694444444445</v>
      </c>
      <c r="B110543">
        <v>156.702</v>
      </c>
    </row>
    <row r="110544" spans="1:2" x14ac:dyDescent="0.3">
      <c r="A110544" s="1">
        <v>40712.680555555555</v>
      </c>
      <c r="B110544">
        <v>157.19999999999999</v>
      </c>
    </row>
    <row r="110545" spans="1:2" x14ac:dyDescent="0.3">
      <c r="A110545" s="1">
        <v>40712.666666666664</v>
      </c>
      <c r="B110545">
        <v>156.69999999999999</v>
      </c>
    </row>
    <row r="110546" spans="1:2" x14ac:dyDescent="0.3">
      <c r="A110546" s="1">
        <v>40712.652777777781</v>
      </c>
      <c r="B110546">
        <v>156.47800000000001</v>
      </c>
    </row>
    <row r="110547" spans="1:2" x14ac:dyDescent="0.3">
      <c r="A110547" s="1">
        <v>40712.638888888891</v>
      </c>
      <c r="B110547">
        <v>157.125</v>
      </c>
    </row>
    <row r="110548" spans="1:2" x14ac:dyDescent="0.3">
      <c r="A110548" s="1">
        <v>40712.625</v>
      </c>
      <c r="B110548">
        <v>156.62100000000001</v>
      </c>
    </row>
    <row r="110549" spans="1:2" x14ac:dyDescent="0.3">
      <c r="A110549" s="1">
        <v>40712.611111111109</v>
      </c>
      <c r="B110549">
        <v>156.68199999999999</v>
      </c>
    </row>
    <row r="110550" spans="1:2" x14ac:dyDescent="0.3">
      <c r="A110550" s="1">
        <v>40712.597222222219</v>
      </c>
      <c r="B110550">
        <v>157.01499999999999</v>
      </c>
    </row>
    <row r="110551" spans="1:2" x14ac:dyDescent="0.3">
      <c r="A110551" s="1">
        <v>40712.583333333336</v>
      </c>
      <c r="B110551">
        <v>156.23400000000001</v>
      </c>
    </row>
    <row r="110552" spans="1:2" x14ac:dyDescent="0.3">
      <c r="A110552" s="1">
        <v>40712.569444444445</v>
      </c>
      <c r="B110552">
        <v>156.733</v>
      </c>
    </row>
    <row r="110553" spans="1:2" x14ac:dyDescent="0.3">
      <c r="A110553" s="1">
        <v>40712.555555555555</v>
      </c>
      <c r="B110553">
        <v>156.66900000000001</v>
      </c>
    </row>
    <row r="110554" spans="1:2" x14ac:dyDescent="0.3">
      <c r="A110554" s="1">
        <v>40712.541666666664</v>
      </c>
      <c r="B110554">
        <v>156.6</v>
      </c>
    </row>
    <row r="110555" spans="1:2" x14ac:dyDescent="0.3">
      <c r="A110555" s="1">
        <v>40712.527777777781</v>
      </c>
      <c r="B110555">
        <v>156.97300000000001</v>
      </c>
    </row>
    <row r="110556" spans="1:2" x14ac:dyDescent="0.3">
      <c r="A110556" s="1">
        <v>40712.513888888891</v>
      </c>
      <c r="B110556">
        <v>156.63</v>
      </c>
    </row>
    <row r="110557" spans="1:2" x14ac:dyDescent="0.3">
      <c r="A110557" s="1">
        <v>40712.5</v>
      </c>
      <c r="B110557">
        <v>156.62</v>
      </c>
    </row>
    <row r="110558" spans="1:2" x14ac:dyDescent="0.3">
      <c r="A110558" s="1">
        <v>40712.486111111109</v>
      </c>
      <c r="B110558">
        <v>156.386</v>
      </c>
    </row>
    <row r="110559" spans="1:2" x14ac:dyDescent="0.3">
      <c r="A110559" s="1">
        <v>40712.472222222219</v>
      </c>
      <c r="B110559">
        <v>156.417</v>
      </c>
    </row>
    <row r="110560" spans="1:2" x14ac:dyDescent="0.3">
      <c r="A110560" s="1">
        <v>40712.458333333336</v>
      </c>
      <c r="B110560">
        <v>156.94300000000001</v>
      </c>
    </row>
    <row r="110561" spans="1:2" x14ac:dyDescent="0.3">
      <c r="A110561" s="1">
        <v>40712.444444444445</v>
      </c>
      <c r="B110561">
        <v>156.625</v>
      </c>
    </row>
    <row r="110562" spans="1:2" x14ac:dyDescent="0.3">
      <c r="A110562" s="1">
        <v>40712.430555555555</v>
      </c>
      <c r="B110562">
        <v>156.74199999999999</v>
      </c>
    </row>
    <row r="110563" spans="1:2" x14ac:dyDescent="0.3">
      <c r="A110563" s="1">
        <v>40712.416666666664</v>
      </c>
      <c r="B110563">
        <v>156.32599999999999</v>
      </c>
    </row>
    <row r="110564" spans="1:2" x14ac:dyDescent="0.3">
      <c r="A110564" s="1">
        <v>40712.402777777781</v>
      </c>
      <c r="B110564">
        <v>156.733</v>
      </c>
    </row>
    <row r="110565" spans="1:2" x14ac:dyDescent="0.3">
      <c r="A110565" s="1">
        <v>40712.388888888891</v>
      </c>
      <c r="B110565">
        <v>156.1</v>
      </c>
    </row>
    <row r="110566" spans="1:2" x14ac:dyDescent="0.3">
      <c r="A110566" s="1">
        <v>40712.375</v>
      </c>
      <c r="B110566">
        <v>156.929</v>
      </c>
    </row>
    <row r="110567" spans="1:2" x14ac:dyDescent="0.3">
      <c r="A110567" s="1">
        <v>40712.361111111109</v>
      </c>
      <c r="B110567">
        <v>156.952</v>
      </c>
    </row>
    <row r="110568" spans="1:2" x14ac:dyDescent="0.3">
      <c r="A110568" s="1">
        <v>40712.347222222219</v>
      </c>
      <c r="B110568">
        <v>156.72</v>
      </c>
    </row>
    <row r="110569" spans="1:2" x14ac:dyDescent="0.3">
      <c r="A110569" s="1">
        <v>40712.333333333336</v>
      </c>
      <c r="B110569">
        <v>156.91999999999999</v>
      </c>
    </row>
    <row r="110570" spans="1:2" x14ac:dyDescent="0.3">
      <c r="A110570" s="1">
        <v>40712.319444444445</v>
      </c>
      <c r="B110570">
        <v>157.03800000000001</v>
      </c>
    </row>
    <row r="110571" spans="1:2" x14ac:dyDescent="0.3">
      <c r="A110571" s="1">
        <v>40712.305555555555</v>
      </c>
      <c r="B110571">
        <v>156.69200000000001</v>
      </c>
    </row>
    <row r="110572" spans="1:2" x14ac:dyDescent="0.3">
      <c r="A110572" s="1">
        <v>40712.291666666664</v>
      </c>
      <c r="B110572">
        <v>156.6</v>
      </c>
    </row>
    <row r="110573" spans="1:2" x14ac:dyDescent="0.3">
      <c r="A110573" s="1">
        <v>40712.277777777781</v>
      </c>
      <c r="B110573">
        <v>157.05600000000001</v>
      </c>
    </row>
    <row r="110574" spans="1:2" x14ac:dyDescent="0.3">
      <c r="A110574" s="1">
        <v>40712.263888888891</v>
      </c>
      <c r="B110574">
        <v>156.67500000000001</v>
      </c>
    </row>
    <row r="110575" spans="1:2" x14ac:dyDescent="0.3">
      <c r="A110575" s="1">
        <v>40712.25</v>
      </c>
      <c r="B110575">
        <v>157</v>
      </c>
    </row>
    <row r="110576" spans="1:2" x14ac:dyDescent="0.3">
      <c r="A110576" s="1">
        <v>40712.236111111109</v>
      </c>
      <c r="B110576">
        <v>156.56700000000001</v>
      </c>
    </row>
    <row r="110577" spans="1:2" x14ac:dyDescent="0.3">
      <c r="A110577" s="1">
        <v>40712.222222222219</v>
      </c>
      <c r="B110577">
        <v>156.76499999999999</v>
      </c>
    </row>
    <row r="110578" spans="1:2" x14ac:dyDescent="0.3">
      <c r="A110578" s="1">
        <v>40712.208333333336</v>
      </c>
      <c r="B110578">
        <v>156.69999999999999</v>
      </c>
    </row>
    <row r="110579" spans="1:2" x14ac:dyDescent="0.3">
      <c r="A110579" s="1">
        <v>40712.194444444445</v>
      </c>
      <c r="B110579">
        <v>156.67500000000001</v>
      </c>
    </row>
    <row r="110580" spans="1:2" x14ac:dyDescent="0.3">
      <c r="A110580" s="1">
        <v>40712.180555555555</v>
      </c>
      <c r="B110580">
        <v>156.6</v>
      </c>
    </row>
    <row r="110581" spans="1:2" x14ac:dyDescent="0.3">
      <c r="A110581" s="1">
        <v>40712.166666666664</v>
      </c>
      <c r="B110581">
        <v>156.661</v>
      </c>
    </row>
    <row r="110582" spans="1:2" x14ac:dyDescent="0.3">
      <c r="A110582" s="1">
        <v>40712.152777777781</v>
      </c>
      <c r="B110582">
        <v>156.67699999999999</v>
      </c>
    </row>
    <row r="110583" spans="1:2" x14ac:dyDescent="0.3">
      <c r="A110583" s="1">
        <v>40712.138888888891</v>
      </c>
      <c r="B110583">
        <v>156.857</v>
      </c>
    </row>
    <row r="110584" spans="1:2" x14ac:dyDescent="0.3">
      <c r="A110584" s="1">
        <v>40712.125</v>
      </c>
      <c r="B110584">
        <v>156.5</v>
      </c>
    </row>
    <row r="110585" spans="1:2" x14ac:dyDescent="0.3">
      <c r="A110585" s="1">
        <v>40712.111111111109</v>
      </c>
      <c r="B110585">
        <v>156.37299999999999</v>
      </c>
    </row>
    <row r="110586" spans="1:2" x14ac:dyDescent="0.3">
      <c r="A110586" s="1">
        <v>40712.097222222219</v>
      </c>
      <c r="B110586">
        <v>157.16499999999999</v>
      </c>
    </row>
    <row r="110587" spans="1:2" x14ac:dyDescent="0.3">
      <c r="A110587" s="1">
        <v>40712.083333333336</v>
      </c>
      <c r="B110587">
        <v>156.40600000000001</v>
      </c>
    </row>
    <row r="110588" spans="1:2" x14ac:dyDescent="0.3">
      <c r="A110588" s="1">
        <v>40712.069444444445</v>
      </c>
      <c r="B110588">
        <v>156.78899999999999</v>
      </c>
    </row>
    <row r="110589" spans="1:2" x14ac:dyDescent="0.3">
      <c r="A110589" s="1">
        <v>40712.055555555555</v>
      </c>
      <c r="B110589">
        <v>157.21899999999999</v>
      </c>
    </row>
    <row r="110590" spans="1:2" x14ac:dyDescent="0.3">
      <c r="A110590" s="1">
        <v>40712.041666666664</v>
      </c>
      <c r="B110590">
        <v>156.19999999999999</v>
      </c>
    </row>
    <row r="110591" spans="1:2" x14ac:dyDescent="0.3">
      <c r="A110591" s="1">
        <v>40712.027777777781</v>
      </c>
      <c r="B110591">
        <v>156.227</v>
      </c>
    </row>
    <row r="110592" spans="1:2" x14ac:dyDescent="0.3">
      <c r="A110592" s="1">
        <v>40712.013888888891</v>
      </c>
      <c r="B110592">
        <v>157.047</v>
      </c>
    </row>
    <row r="110593" spans="1:2" x14ac:dyDescent="0.3">
      <c r="A110593" s="1">
        <v>40712</v>
      </c>
      <c r="B110593">
        <v>156.13300000000001</v>
      </c>
    </row>
    <row r="110594" spans="1:2" x14ac:dyDescent="0.3">
      <c r="A110594" s="1">
        <v>40711.986111111109</v>
      </c>
      <c r="B110594">
        <v>157.1</v>
      </c>
    </row>
    <row r="110595" spans="1:2" x14ac:dyDescent="0.3">
      <c r="A110595" s="1">
        <v>40711.972222222219</v>
      </c>
      <c r="B110595">
        <v>156.60599999999999</v>
      </c>
    </row>
    <row r="110596" spans="1:2" x14ac:dyDescent="0.3">
      <c r="A110596" s="1">
        <v>40711.958333333336</v>
      </c>
      <c r="B110596">
        <v>156.56100000000001</v>
      </c>
    </row>
    <row r="110597" spans="1:2" x14ac:dyDescent="0.3">
      <c r="A110597" s="1">
        <v>40711.944444444445</v>
      </c>
      <c r="B110597">
        <v>156.70699999999999</v>
      </c>
    </row>
    <row r="110598" spans="1:2" x14ac:dyDescent="0.3">
      <c r="A110598" s="1">
        <v>40711.930555555555</v>
      </c>
      <c r="B110598">
        <v>156.55000000000001</v>
      </c>
    </row>
    <row r="110599" spans="1:2" x14ac:dyDescent="0.3">
      <c r="A110599" s="1">
        <v>40711.916666666664</v>
      </c>
      <c r="B110599">
        <v>156.6</v>
      </c>
    </row>
    <row r="110600" spans="1:2" x14ac:dyDescent="0.3">
      <c r="A110600" s="1">
        <v>40711.902777777781</v>
      </c>
      <c r="B110600">
        <v>156.517</v>
      </c>
    </row>
    <row r="110601" spans="1:2" x14ac:dyDescent="0.3">
      <c r="A110601" s="1">
        <v>40711.888888888891</v>
      </c>
      <c r="B110601">
        <v>157.108</v>
      </c>
    </row>
    <row r="110602" spans="1:2" x14ac:dyDescent="0.3">
      <c r="A110602" s="1">
        <v>40711.875</v>
      </c>
      <c r="B110602">
        <v>156.77000000000001</v>
      </c>
    </row>
    <row r="110603" spans="1:2" x14ac:dyDescent="0.3">
      <c r="A110603" s="1">
        <v>40711.861111111109</v>
      </c>
      <c r="B110603">
        <v>156.63999999999999</v>
      </c>
    </row>
    <row r="110604" spans="1:2" x14ac:dyDescent="0.3">
      <c r="A110604" s="1">
        <v>40711.847222222219</v>
      </c>
      <c r="B110604">
        <v>156.554</v>
      </c>
    </row>
    <row r="110605" spans="1:2" x14ac:dyDescent="0.3">
      <c r="A110605" s="1">
        <v>40711.833333333336</v>
      </c>
      <c r="B110605">
        <v>157</v>
      </c>
    </row>
    <row r="110606" spans="1:2" x14ac:dyDescent="0.3">
      <c r="A110606" s="1">
        <v>40711.819444444445</v>
      </c>
      <c r="B110606">
        <v>156.65199999999999</v>
      </c>
    </row>
    <row r="110607" spans="1:2" x14ac:dyDescent="0.3">
      <c r="A110607" s="1">
        <v>40711.805555555555</v>
      </c>
      <c r="B110607">
        <v>156.99</v>
      </c>
    </row>
    <row r="110608" spans="1:2" x14ac:dyDescent="0.3">
      <c r="A110608" s="1">
        <v>40711.791666666664</v>
      </c>
      <c r="B110608">
        <v>157.16</v>
      </c>
    </row>
    <row r="110609" spans="1:2" x14ac:dyDescent="0.3">
      <c r="A110609" s="1">
        <v>40711.777777777781</v>
      </c>
      <c r="B110609">
        <v>156.65</v>
      </c>
    </row>
    <row r="110610" spans="1:2" x14ac:dyDescent="0.3">
      <c r="A110610" s="1">
        <v>40711.763888888891</v>
      </c>
      <c r="B110610">
        <v>156.69999999999999</v>
      </c>
    </row>
    <row r="110611" spans="1:2" x14ac:dyDescent="0.3">
      <c r="A110611" s="1">
        <v>40711.75</v>
      </c>
      <c r="B110611">
        <v>156.6</v>
      </c>
    </row>
    <row r="110612" spans="1:2" x14ac:dyDescent="0.3">
      <c r="A110612" s="1">
        <v>40711.736111111109</v>
      </c>
      <c r="B110612">
        <v>156.654</v>
      </c>
    </row>
    <row r="110613" spans="1:2" x14ac:dyDescent="0.3">
      <c r="A110613" s="1">
        <v>40711.722222222219</v>
      </c>
      <c r="B110613">
        <v>156.77500000000001</v>
      </c>
    </row>
    <row r="110614" spans="1:2" x14ac:dyDescent="0.3">
      <c r="A110614" s="1">
        <v>40711.708333333336</v>
      </c>
      <c r="B110614">
        <v>157</v>
      </c>
    </row>
    <row r="110615" spans="1:2" x14ac:dyDescent="0.3">
      <c r="A110615" s="1">
        <v>40711.694444444445</v>
      </c>
      <c r="B110615">
        <v>156.63300000000001</v>
      </c>
    </row>
    <row r="110616" spans="1:2" x14ac:dyDescent="0.3">
      <c r="A110616" s="1">
        <v>40711.680555555555</v>
      </c>
      <c r="B110616">
        <v>156.66300000000001</v>
      </c>
    </row>
    <row r="110617" spans="1:2" x14ac:dyDescent="0.3">
      <c r="A110617" s="1">
        <v>40711.666666666664</v>
      </c>
      <c r="B110617">
        <v>156.553</v>
      </c>
    </row>
    <row r="110618" spans="1:2" x14ac:dyDescent="0.3">
      <c r="A110618" s="1">
        <v>40711.652777777781</v>
      </c>
      <c r="B110618">
        <v>156.57400000000001</v>
      </c>
    </row>
    <row r="110619" spans="1:2" x14ac:dyDescent="0.3">
      <c r="A110619" s="1">
        <v>40711.638888888891</v>
      </c>
      <c r="B110619">
        <v>157.18700000000001</v>
      </c>
    </row>
    <row r="110620" spans="1:2" x14ac:dyDescent="0.3">
      <c r="A110620" s="1">
        <v>40711.625</v>
      </c>
      <c r="B110620">
        <v>156.24799999999999</v>
      </c>
    </row>
    <row r="110621" spans="1:2" x14ac:dyDescent="0.3">
      <c r="A110621" s="1">
        <v>40711.611111111109</v>
      </c>
      <c r="B110621">
        <v>156.64599999999999</v>
      </c>
    </row>
    <row r="110622" spans="1:2" x14ac:dyDescent="0.3">
      <c r="A110622" s="1">
        <v>40711.597222222219</v>
      </c>
      <c r="B110622">
        <v>156.75899999999999</v>
      </c>
    </row>
    <row r="110623" spans="1:2" x14ac:dyDescent="0.3">
      <c r="A110623" s="1">
        <v>40711.583333333336</v>
      </c>
      <c r="B110623">
        <v>156.6</v>
      </c>
    </row>
    <row r="110624" spans="1:2" x14ac:dyDescent="0.3">
      <c r="A110624" s="1">
        <v>40711.569444444445</v>
      </c>
      <c r="B110624">
        <v>156.69999999999999</v>
      </c>
    </row>
    <row r="110625" spans="1:2" x14ac:dyDescent="0.3">
      <c r="A110625" s="1">
        <v>40711.555555555555</v>
      </c>
      <c r="B110625">
        <v>156.69999999999999</v>
      </c>
    </row>
    <row r="110626" spans="1:2" x14ac:dyDescent="0.3">
      <c r="A110626" s="1">
        <v>40711.541666666664</v>
      </c>
      <c r="B110626">
        <v>156.70099999999999</v>
      </c>
    </row>
    <row r="110627" spans="1:2" x14ac:dyDescent="0.3">
      <c r="A110627" s="1">
        <v>40711.527777777781</v>
      </c>
      <c r="B110627">
        <v>156.56200000000001</v>
      </c>
    </row>
    <row r="110628" spans="1:2" x14ac:dyDescent="0.3">
      <c r="A110628" s="1">
        <v>40711.513888888891</v>
      </c>
      <c r="B110628">
        <v>156.80000000000001</v>
      </c>
    </row>
    <row r="110629" spans="1:2" x14ac:dyDescent="0.3">
      <c r="A110629" s="1">
        <v>40711.5</v>
      </c>
      <c r="B110629">
        <v>156.625</v>
      </c>
    </row>
    <row r="110630" spans="1:2" x14ac:dyDescent="0.3">
      <c r="A110630" s="1">
        <v>40711.486111111109</v>
      </c>
      <c r="B110630">
        <v>156.613</v>
      </c>
    </row>
    <row r="110631" spans="1:2" x14ac:dyDescent="0.3">
      <c r="A110631" s="1">
        <v>40711.472222222219</v>
      </c>
      <c r="B110631">
        <v>157.02699999999999</v>
      </c>
    </row>
    <row r="110632" spans="1:2" x14ac:dyDescent="0.3">
      <c r="A110632" s="1">
        <v>40711.458333333336</v>
      </c>
      <c r="B110632">
        <v>156.93100000000001</v>
      </c>
    </row>
    <row r="110633" spans="1:2" x14ac:dyDescent="0.3">
      <c r="A110633" s="1">
        <v>40711.444444444445</v>
      </c>
      <c r="B110633">
        <v>156.65</v>
      </c>
    </row>
    <row r="110634" spans="1:2" x14ac:dyDescent="0.3">
      <c r="A110634" s="1">
        <v>40711.430555555555</v>
      </c>
      <c r="B110634">
        <v>156.69999999999999</v>
      </c>
    </row>
    <row r="110635" spans="1:2" x14ac:dyDescent="0.3">
      <c r="A110635" s="1">
        <v>40711.416666666664</v>
      </c>
      <c r="B110635">
        <v>157.155</v>
      </c>
    </row>
    <row r="110636" spans="1:2" x14ac:dyDescent="0.3">
      <c r="A110636" s="1">
        <v>40711.402777777781</v>
      </c>
      <c r="B110636">
        <v>156.63200000000001</v>
      </c>
    </row>
    <row r="110637" spans="1:2" x14ac:dyDescent="0.3">
      <c r="A110637" s="1">
        <v>40711.388888888891</v>
      </c>
      <c r="B110637">
        <v>156.833</v>
      </c>
    </row>
    <row r="110638" spans="1:2" x14ac:dyDescent="0.3">
      <c r="A110638" s="1">
        <v>40711.375</v>
      </c>
      <c r="B110638">
        <v>156.78899999999999</v>
      </c>
    </row>
    <row r="110639" spans="1:2" x14ac:dyDescent="0.3">
      <c r="A110639" s="1">
        <v>40711.361111111109</v>
      </c>
      <c r="B110639">
        <v>157</v>
      </c>
    </row>
    <row r="110640" spans="1:2" x14ac:dyDescent="0.3">
      <c r="A110640" s="1">
        <v>40711.347222222219</v>
      </c>
      <c r="B110640">
        <v>156.976</v>
      </c>
    </row>
    <row r="110641" spans="1:2" x14ac:dyDescent="0.3">
      <c r="A110641" s="1">
        <v>40711.333333333336</v>
      </c>
      <c r="B110641">
        <v>156.91499999999999</v>
      </c>
    </row>
    <row r="110642" spans="1:2" x14ac:dyDescent="0.3">
      <c r="A110642" s="1">
        <v>40711.319444444445</v>
      </c>
      <c r="B110642">
        <v>156.76</v>
      </c>
    </row>
    <row r="110643" spans="1:2" x14ac:dyDescent="0.3">
      <c r="A110643" s="1">
        <v>40711.305555555555</v>
      </c>
      <c r="B110643">
        <v>156.91999999999999</v>
      </c>
    </row>
    <row r="110644" spans="1:2" x14ac:dyDescent="0.3">
      <c r="A110644" s="1">
        <v>40711.291666666664</v>
      </c>
      <c r="B110644">
        <v>157.33799999999999</v>
      </c>
    </row>
    <row r="110645" spans="1:2" x14ac:dyDescent="0.3">
      <c r="A110645" s="1">
        <v>40711.277777777781</v>
      </c>
      <c r="B110645">
        <v>156.70699999999999</v>
      </c>
    </row>
    <row r="110646" spans="1:2" x14ac:dyDescent="0.3">
      <c r="A110646" s="1">
        <v>40711.263888888891</v>
      </c>
      <c r="B110646">
        <v>156.63300000000001</v>
      </c>
    </row>
    <row r="110647" spans="1:2" x14ac:dyDescent="0.3">
      <c r="A110647" s="1">
        <v>40711.25</v>
      </c>
      <c r="B110647">
        <v>157.01300000000001</v>
      </c>
    </row>
    <row r="110648" spans="1:2" x14ac:dyDescent="0.3">
      <c r="A110648" s="1">
        <v>40711.236111111109</v>
      </c>
      <c r="B110648">
        <v>156.97</v>
      </c>
    </row>
    <row r="110649" spans="1:2" x14ac:dyDescent="0.3">
      <c r="A110649" s="1">
        <v>40711.222222222219</v>
      </c>
      <c r="B110649">
        <v>156.19999999999999</v>
      </c>
    </row>
    <row r="110650" spans="1:2" x14ac:dyDescent="0.3">
      <c r="A110650" s="1">
        <v>40711.208333333336</v>
      </c>
      <c r="B110650">
        <v>156.547</v>
      </c>
    </row>
    <row r="110651" spans="1:2" x14ac:dyDescent="0.3">
      <c r="A110651" s="1">
        <v>40711.194444444445</v>
      </c>
      <c r="B110651">
        <v>157.16200000000001</v>
      </c>
    </row>
    <row r="110652" spans="1:2" x14ac:dyDescent="0.3">
      <c r="A110652" s="1">
        <v>40711.180555555555</v>
      </c>
      <c r="B110652">
        <v>156.53299999999999</v>
      </c>
    </row>
    <row r="110653" spans="1:2" x14ac:dyDescent="0.3">
      <c r="A110653" s="1">
        <v>40711.166666666664</v>
      </c>
      <c r="B110653">
        <v>156.56700000000001</v>
      </c>
    </row>
    <row r="110654" spans="1:2" x14ac:dyDescent="0.3">
      <c r="A110654" s="1">
        <v>40711.152777777781</v>
      </c>
      <c r="B110654">
        <v>156.79300000000001</v>
      </c>
    </row>
    <row r="110655" spans="1:2" x14ac:dyDescent="0.3">
      <c r="A110655" s="1">
        <v>40711.138888888891</v>
      </c>
      <c r="B110655">
        <v>156.80000000000001</v>
      </c>
    </row>
    <row r="110656" spans="1:2" x14ac:dyDescent="0.3">
      <c r="A110656" s="1">
        <v>40711.125</v>
      </c>
      <c r="B110656">
        <v>156.76900000000001</v>
      </c>
    </row>
    <row r="110657" spans="1:2" x14ac:dyDescent="0.3">
      <c r="A110657" s="1">
        <v>40711.111111111109</v>
      </c>
      <c r="B110657">
        <v>156.34700000000001</v>
      </c>
    </row>
    <row r="110658" spans="1:2" x14ac:dyDescent="0.3">
      <c r="A110658" s="1">
        <v>40711.097222222219</v>
      </c>
      <c r="B110658">
        <v>157.369</v>
      </c>
    </row>
    <row r="110659" spans="1:2" x14ac:dyDescent="0.3">
      <c r="A110659" s="1">
        <v>40711.083333333336</v>
      </c>
      <c r="B110659">
        <v>156.46700000000001</v>
      </c>
    </row>
    <row r="110660" spans="1:2" x14ac:dyDescent="0.3">
      <c r="A110660" s="1">
        <v>40711.069444444445</v>
      </c>
      <c r="B110660">
        <v>156.65700000000001</v>
      </c>
    </row>
    <row r="110661" spans="1:2" x14ac:dyDescent="0.3">
      <c r="A110661" s="1">
        <v>40711.055555555555</v>
      </c>
      <c r="B110661">
        <v>157.06</v>
      </c>
    </row>
    <row r="110662" spans="1:2" x14ac:dyDescent="0.3">
      <c r="A110662" s="1">
        <v>40711.041666666664</v>
      </c>
      <c r="B110662">
        <v>156.68299999999999</v>
      </c>
    </row>
    <row r="110663" spans="1:2" x14ac:dyDescent="0.3">
      <c r="A110663" s="1">
        <v>40711.027777777781</v>
      </c>
      <c r="B110663">
        <v>156.93299999999999</v>
      </c>
    </row>
    <row r="110664" spans="1:2" x14ac:dyDescent="0.3">
      <c r="A110664" s="1">
        <v>40711.013888888891</v>
      </c>
      <c r="B110664">
        <v>157.15</v>
      </c>
    </row>
    <row r="110665" spans="1:2" x14ac:dyDescent="0.3">
      <c r="A110665" s="1">
        <v>40711</v>
      </c>
      <c r="B110665">
        <v>156.17500000000001</v>
      </c>
    </row>
    <row r="110666" spans="1:2" x14ac:dyDescent="0.3">
      <c r="A110666" s="1">
        <v>40710.986111111109</v>
      </c>
      <c r="B110666">
        <v>156.72800000000001</v>
      </c>
    </row>
    <row r="110667" spans="1:2" x14ac:dyDescent="0.3">
      <c r="A110667" s="1">
        <v>40710.972222222219</v>
      </c>
      <c r="B110667">
        <v>156.5</v>
      </c>
    </row>
    <row r="110668" spans="1:2" x14ac:dyDescent="0.3">
      <c r="A110668" s="1">
        <v>40710.958333333336</v>
      </c>
      <c r="B110668">
        <v>156.56700000000001</v>
      </c>
    </row>
    <row r="110669" spans="1:2" x14ac:dyDescent="0.3">
      <c r="A110669" s="1">
        <v>40710.944444444445</v>
      </c>
      <c r="B110669">
        <v>157.27099999999999</v>
      </c>
    </row>
    <row r="110670" spans="1:2" x14ac:dyDescent="0.3">
      <c r="A110670" s="1">
        <v>40710.930555555555</v>
      </c>
      <c r="B110670">
        <v>156.74</v>
      </c>
    </row>
    <row r="110671" spans="1:2" x14ac:dyDescent="0.3">
      <c r="A110671" s="1">
        <v>40710.916666666664</v>
      </c>
      <c r="B110671">
        <v>156.91</v>
      </c>
    </row>
    <row r="110672" spans="1:2" x14ac:dyDescent="0.3">
      <c r="A110672" s="1">
        <v>40710.902777777781</v>
      </c>
      <c r="B110672">
        <v>156.74700000000001</v>
      </c>
    </row>
    <row r="110673" spans="1:2" x14ac:dyDescent="0.3">
      <c r="A110673" s="1">
        <v>40710.888888888891</v>
      </c>
      <c r="B110673">
        <v>156.30000000000001</v>
      </c>
    </row>
    <row r="110674" spans="1:2" x14ac:dyDescent="0.3">
      <c r="A110674" s="1">
        <v>40710.875</v>
      </c>
      <c r="B110674">
        <v>157.07</v>
      </c>
    </row>
    <row r="110675" spans="1:2" x14ac:dyDescent="0.3">
      <c r="A110675" s="1">
        <v>40710.861111111109</v>
      </c>
      <c r="B110675">
        <v>156.54499999999999</v>
      </c>
    </row>
    <row r="110676" spans="1:2" x14ac:dyDescent="0.3">
      <c r="A110676" s="1">
        <v>40710.847222222219</v>
      </c>
      <c r="B110676">
        <v>156.745</v>
      </c>
    </row>
    <row r="110677" spans="1:2" x14ac:dyDescent="0.3">
      <c r="A110677" s="1">
        <v>40710.833333333336</v>
      </c>
      <c r="B110677">
        <v>156.673</v>
      </c>
    </row>
    <row r="110678" spans="1:2" x14ac:dyDescent="0.3">
      <c r="A110678" s="1">
        <v>40710.819444444445</v>
      </c>
      <c r="B110678">
        <v>156.5</v>
      </c>
    </row>
    <row r="110679" spans="1:2" x14ac:dyDescent="0.3">
      <c r="A110679" s="1">
        <v>40710.805555555555</v>
      </c>
      <c r="B110679">
        <v>156.57499999999999</v>
      </c>
    </row>
    <row r="110680" spans="1:2" x14ac:dyDescent="0.3">
      <c r="A110680" s="1">
        <v>40710.791666666664</v>
      </c>
      <c r="B110680">
        <v>32767</v>
      </c>
    </row>
    <row r="110681" spans="1:2" x14ac:dyDescent="0.3">
      <c r="A110681" s="1">
        <v>40710.777777777781</v>
      </c>
      <c r="B110681">
        <v>32767</v>
      </c>
    </row>
    <row r="110682" spans="1:2" x14ac:dyDescent="0.3">
      <c r="A110682" s="1">
        <v>40710.763888888891</v>
      </c>
      <c r="B110682">
        <v>32767</v>
      </c>
    </row>
    <row r="110683" spans="1:2" x14ac:dyDescent="0.3">
      <c r="A110683" s="1">
        <v>40710.75</v>
      </c>
      <c r="B110683">
        <v>32767</v>
      </c>
    </row>
    <row r="110684" spans="1:2" x14ac:dyDescent="0.3">
      <c r="A110684" s="1">
        <v>40710.736111111109</v>
      </c>
      <c r="B110684">
        <v>32767</v>
      </c>
    </row>
    <row r="110685" spans="1:2" x14ac:dyDescent="0.3">
      <c r="A110685" s="1">
        <v>40710.722222222219</v>
      </c>
      <c r="B110685">
        <v>32767</v>
      </c>
    </row>
    <row r="110686" spans="1:2" x14ac:dyDescent="0.3">
      <c r="A110686" s="1">
        <v>40710.708333333336</v>
      </c>
      <c r="B110686">
        <v>157</v>
      </c>
    </row>
    <row r="110687" spans="1:2" x14ac:dyDescent="0.3">
      <c r="A110687" s="1">
        <v>40710.694444444445</v>
      </c>
      <c r="B110687">
        <v>156.685</v>
      </c>
    </row>
    <row r="110688" spans="1:2" x14ac:dyDescent="0.3">
      <c r="A110688" s="1">
        <v>40710.680555555555</v>
      </c>
      <c r="B110688">
        <v>156.58199999999999</v>
      </c>
    </row>
    <row r="110689" spans="1:2" x14ac:dyDescent="0.3">
      <c r="A110689" s="1">
        <v>40710.666666666664</v>
      </c>
      <c r="B110689">
        <v>156.72</v>
      </c>
    </row>
    <row r="110690" spans="1:2" x14ac:dyDescent="0.3">
      <c r="A110690" s="1">
        <v>40710.652777777781</v>
      </c>
      <c r="B110690">
        <v>156.768</v>
      </c>
    </row>
    <row r="110691" spans="1:2" x14ac:dyDescent="0.3">
      <c r="A110691" s="1">
        <v>40710.638888888891</v>
      </c>
      <c r="B110691">
        <v>157.125</v>
      </c>
    </row>
    <row r="110692" spans="1:2" x14ac:dyDescent="0.3">
      <c r="A110692" s="1">
        <v>40710.625</v>
      </c>
      <c r="B110692">
        <v>156.96199999999999</v>
      </c>
    </row>
    <row r="110693" spans="1:2" x14ac:dyDescent="0.3">
      <c r="A110693" s="1">
        <v>40710.611111111109</v>
      </c>
      <c r="B110693">
        <v>156.89500000000001</v>
      </c>
    </row>
    <row r="110694" spans="1:2" x14ac:dyDescent="0.3">
      <c r="A110694" s="1">
        <v>40710.597222222219</v>
      </c>
      <c r="B110694">
        <v>156.6</v>
      </c>
    </row>
    <row r="110695" spans="1:2" x14ac:dyDescent="0.3">
      <c r="A110695" s="1">
        <v>40710.583333333336</v>
      </c>
      <c r="B110695">
        <v>156.64500000000001</v>
      </c>
    </row>
    <row r="110696" spans="1:2" x14ac:dyDescent="0.3">
      <c r="A110696" s="1">
        <v>40710.569444444445</v>
      </c>
      <c r="B110696">
        <v>156.68299999999999</v>
      </c>
    </row>
    <row r="110697" spans="1:2" x14ac:dyDescent="0.3">
      <c r="A110697" s="1">
        <v>40710.555555555555</v>
      </c>
      <c r="B110697">
        <v>156.63</v>
      </c>
    </row>
    <row r="110698" spans="1:2" x14ac:dyDescent="0.3">
      <c r="A110698" s="1">
        <v>40710.541666666664</v>
      </c>
      <c r="B110698">
        <v>156.62299999999999</v>
      </c>
    </row>
    <row r="110699" spans="1:2" x14ac:dyDescent="0.3">
      <c r="A110699" s="1">
        <v>40710.527777777781</v>
      </c>
      <c r="B110699">
        <v>156.69900000000001</v>
      </c>
    </row>
    <row r="110700" spans="1:2" x14ac:dyDescent="0.3">
      <c r="A110700" s="1">
        <v>40710.513888888891</v>
      </c>
      <c r="B110700">
        <v>156.68</v>
      </c>
    </row>
    <row r="110701" spans="1:2" x14ac:dyDescent="0.3">
      <c r="A110701" s="1">
        <v>40710.5</v>
      </c>
      <c r="B110701">
        <v>156.65</v>
      </c>
    </row>
    <row r="110702" spans="1:2" x14ac:dyDescent="0.3">
      <c r="A110702" s="1">
        <v>40710.486111111109</v>
      </c>
      <c r="B110702">
        <v>156.65199999999999</v>
      </c>
    </row>
    <row r="110703" spans="1:2" x14ac:dyDescent="0.3">
      <c r="A110703" s="1">
        <v>40710.472222222219</v>
      </c>
      <c r="B110703">
        <v>156.71700000000001</v>
      </c>
    </row>
    <row r="110704" spans="1:2" x14ac:dyDescent="0.3">
      <c r="A110704" s="1">
        <v>40710.458333333336</v>
      </c>
      <c r="B110704">
        <v>156.685</v>
      </c>
    </row>
    <row r="110705" spans="1:2" x14ac:dyDescent="0.3">
      <c r="A110705" s="1">
        <v>40710.444444444445</v>
      </c>
      <c r="B110705">
        <v>156.65</v>
      </c>
    </row>
    <row r="110706" spans="1:2" x14ac:dyDescent="0.3">
      <c r="A110706" s="1">
        <v>40710.430555555555</v>
      </c>
      <c r="B110706">
        <v>156.655</v>
      </c>
    </row>
    <row r="110707" spans="1:2" x14ac:dyDescent="0.3">
      <c r="A110707" s="1">
        <v>40710.416666666664</v>
      </c>
      <c r="B110707">
        <v>156.62299999999999</v>
      </c>
    </row>
    <row r="110708" spans="1:2" x14ac:dyDescent="0.3">
      <c r="A110708" s="1">
        <v>40710.402777777781</v>
      </c>
      <c r="B110708">
        <v>156.62200000000001</v>
      </c>
    </row>
    <row r="110709" spans="1:2" x14ac:dyDescent="0.3">
      <c r="A110709" s="1">
        <v>40710.388888888891</v>
      </c>
      <c r="B110709">
        <v>156.63300000000001</v>
      </c>
    </row>
    <row r="110710" spans="1:2" x14ac:dyDescent="0.3">
      <c r="A110710" s="1">
        <v>40710.375</v>
      </c>
      <c r="B110710">
        <v>156.76300000000001</v>
      </c>
    </row>
    <row r="110711" spans="1:2" x14ac:dyDescent="0.3">
      <c r="A110711" s="1">
        <v>40710.361111111109</v>
      </c>
      <c r="B110711">
        <v>156.77500000000001</v>
      </c>
    </row>
    <row r="110712" spans="1:2" x14ac:dyDescent="0.3">
      <c r="A110712" s="1">
        <v>40710.347222222219</v>
      </c>
      <c r="B110712">
        <v>156.63300000000001</v>
      </c>
    </row>
    <row r="110713" spans="1:2" x14ac:dyDescent="0.3">
      <c r="A110713" s="1">
        <v>40710.333333333336</v>
      </c>
      <c r="B110713">
        <v>156.63999999999999</v>
      </c>
    </row>
    <row r="110714" spans="1:2" x14ac:dyDescent="0.3">
      <c r="A110714" s="1">
        <v>40710.319444444445</v>
      </c>
      <c r="B110714">
        <v>156.66399999999999</v>
      </c>
    </row>
    <row r="110715" spans="1:2" x14ac:dyDescent="0.3">
      <c r="A110715" s="1">
        <v>40710.305555555555</v>
      </c>
      <c r="B110715">
        <v>156.66</v>
      </c>
    </row>
    <row r="110716" spans="1:2" x14ac:dyDescent="0.3">
      <c r="A110716" s="1">
        <v>40710.291666666664</v>
      </c>
      <c r="B110716">
        <v>156.607</v>
      </c>
    </row>
    <row r="110717" spans="1:2" x14ac:dyDescent="0.3">
      <c r="A110717" s="1">
        <v>40710.277777777781</v>
      </c>
      <c r="B110717">
        <v>156.76400000000001</v>
      </c>
    </row>
    <row r="110718" spans="1:2" x14ac:dyDescent="0.3">
      <c r="A110718" s="1">
        <v>40710.263888888891</v>
      </c>
      <c r="B110718">
        <v>156.691</v>
      </c>
    </row>
    <row r="110719" spans="1:2" x14ac:dyDescent="0.3">
      <c r="A110719" s="1">
        <v>40710.25</v>
      </c>
      <c r="B110719">
        <v>156.667</v>
      </c>
    </row>
    <row r="110720" spans="1:2" x14ac:dyDescent="0.3">
      <c r="A110720" s="1">
        <v>40710.236111111109</v>
      </c>
      <c r="B110720">
        <v>156.649</v>
      </c>
    </row>
    <row r="110721" spans="1:2" x14ac:dyDescent="0.3">
      <c r="A110721" s="1">
        <v>40710.222222222219</v>
      </c>
      <c r="B110721">
        <v>156.768</v>
      </c>
    </row>
    <row r="110722" spans="1:2" x14ac:dyDescent="0.3">
      <c r="A110722" s="1">
        <v>40710.208333333336</v>
      </c>
      <c r="B110722">
        <v>156.67500000000001</v>
      </c>
    </row>
    <row r="110723" spans="1:2" x14ac:dyDescent="0.3">
      <c r="A110723" s="1">
        <v>40710.194444444445</v>
      </c>
      <c r="B110723">
        <v>156.64699999999999</v>
      </c>
    </row>
    <row r="110724" spans="1:2" x14ac:dyDescent="0.3">
      <c r="A110724" s="1">
        <v>40710.180555555555</v>
      </c>
      <c r="B110724">
        <v>156.60900000000001</v>
      </c>
    </row>
    <row r="110725" spans="1:2" x14ac:dyDescent="0.3">
      <c r="A110725" s="1">
        <v>40710.166666666664</v>
      </c>
      <c r="B110725">
        <v>156.6</v>
      </c>
    </row>
    <row r="110726" spans="1:2" x14ac:dyDescent="0.3">
      <c r="A110726" s="1">
        <v>40710.152777777781</v>
      </c>
      <c r="B110726">
        <v>156.77000000000001</v>
      </c>
    </row>
    <row r="110727" spans="1:2" x14ac:dyDescent="0.3">
      <c r="A110727" s="1">
        <v>40710.138888888891</v>
      </c>
      <c r="B110727">
        <v>156.601</v>
      </c>
    </row>
    <row r="110728" spans="1:2" x14ac:dyDescent="0.3">
      <c r="A110728" s="1">
        <v>40710.125</v>
      </c>
      <c r="B110728">
        <v>156.68</v>
      </c>
    </row>
    <row r="110729" spans="1:2" x14ac:dyDescent="0.3">
      <c r="A110729" s="1">
        <v>40710.111111111109</v>
      </c>
      <c r="B110729">
        <v>156.63</v>
      </c>
    </row>
    <row r="110730" spans="1:2" x14ac:dyDescent="0.3">
      <c r="A110730" s="1">
        <v>40710.097222222219</v>
      </c>
      <c r="B110730">
        <v>156.80000000000001</v>
      </c>
    </row>
    <row r="110731" spans="1:2" x14ac:dyDescent="0.3">
      <c r="A110731" s="1">
        <v>40710.083333333336</v>
      </c>
      <c r="B110731">
        <v>156.68</v>
      </c>
    </row>
    <row r="110732" spans="1:2" x14ac:dyDescent="0.3">
      <c r="A110732" s="1">
        <v>40710.069444444445</v>
      </c>
      <c r="B110732">
        <v>156.505</v>
      </c>
    </row>
    <row r="110733" spans="1:2" x14ac:dyDescent="0.3">
      <c r="A110733" s="1">
        <v>40710.055555555555</v>
      </c>
      <c r="B110733">
        <v>156.75</v>
      </c>
    </row>
    <row r="110734" spans="1:2" x14ac:dyDescent="0.3">
      <c r="A110734" s="1">
        <v>40710.041666666664</v>
      </c>
      <c r="B110734">
        <v>156.68</v>
      </c>
    </row>
    <row r="110735" spans="1:2" x14ac:dyDescent="0.3">
      <c r="A110735" s="1">
        <v>40710.027777777781</v>
      </c>
      <c r="B110735">
        <v>156.54400000000001</v>
      </c>
    </row>
    <row r="110736" spans="1:2" x14ac:dyDescent="0.3">
      <c r="A110736" s="1">
        <v>40710.013888888891</v>
      </c>
      <c r="B110736">
        <v>156.732</v>
      </c>
    </row>
    <row r="110737" spans="1:2" x14ac:dyDescent="0.3">
      <c r="A110737" s="1">
        <v>40710</v>
      </c>
      <c r="B110737">
        <v>156.69900000000001</v>
      </c>
    </row>
    <row r="110738" spans="1:2" x14ac:dyDescent="0.3">
      <c r="A110738" s="1">
        <v>40709.986111111109</v>
      </c>
      <c r="B110738">
        <v>156.67099999999999</v>
      </c>
    </row>
    <row r="110739" spans="1:2" x14ac:dyDescent="0.3">
      <c r="A110739" s="1">
        <v>40709.972222222219</v>
      </c>
      <c r="B110739">
        <v>156.6</v>
      </c>
    </row>
    <row r="110740" spans="1:2" x14ac:dyDescent="0.3">
      <c r="A110740" s="1">
        <v>40709.958333333336</v>
      </c>
      <c r="B110740">
        <v>156.62799999999999</v>
      </c>
    </row>
    <row r="110741" spans="1:2" x14ac:dyDescent="0.3">
      <c r="A110741" s="1">
        <v>40709.944444444445</v>
      </c>
      <c r="B110741">
        <v>156.649</v>
      </c>
    </row>
    <row r="110742" spans="1:2" x14ac:dyDescent="0.3">
      <c r="A110742" s="1">
        <v>40709.930555555555</v>
      </c>
      <c r="B110742">
        <v>156.79900000000001</v>
      </c>
    </row>
    <row r="110743" spans="1:2" x14ac:dyDescent="0.3">
      <c r="A110743" s="1">
        <v>40709.916666666664</v>
      </c>
      <c r="B110743">
        <v>156.78800000000001</v>
      </c>
    </row>
    <row r="110744" spans="1:2" x14ac:dyDescent="0.3">
      <c r="A110744" s="1">
        <v>40709.902777777781</v>
      </c>
      <c r="B110744">
        <v>156.672</v>
      </c>
    </row>
    <row r="110745" spans="1:2" x14ac:dyDescent="0.3">
      <c r="A110745" s="1">
        <v>40709.888888888891</v>
      </c>
      <c r="B110745">
        <v>156.69499999999999</v>
      </c>
    </row>
    <row r="110746" spans="1:2" x14ac:dyDescent="0.3">
      <c r="A110746" s="1">
        <v>40709.875</v>
      </c>
      <c r="B110746">
        <v>156.642</v>
      </c>
    </row>
    <row r="110747" spans="1:2" x14ac:dyDescent="0.3">
      <c r="A110747" s="1">
        <v>40709.861111111109</v>
      </c>
      <c r="B110747">
        <v>156.62299999999999</v>
      </c>
    </row>
    <row r="110748" spans="1:2" x14ac:dyDescent="0.3">
      <c r="A110748" s="1">
        <v>40709.847222222219</v>
      </c>
      <c r="B110748">
        <v>156.65</v>
      </c>
    </row>
    <row r="110749" spans="1:2" x14ac:dyDescent="0.3">
      <c r="A110749" s="1">
        <v>40709.833333333336</v>
      </c>
      <c r="B110749">
        <v>156.60499999999999</v>
      </c>
    </row>
    <row r="110750" spans="1:2" x14ac:dyDescent="0.3">
      <c r="A110750" s="1">
        <v>40709.819444444445</v>
      </c>
      <c r="B110750">
        <v>156.61500000000001</v>
      </c>
    </row>
    <row r="110751" spans="1:2" x14ac:dyDescent="0.3">
      <c r="A110751" s="1">
        <v>40709.805555555555</v>
      </c>
      <c r="B110751">
        <v>156.63800000000001</v>
      </c>
    </row>
    <row r="110752" spans="1:2" x14ac:dyDescent="0.3">
      <c r="A110752" s="1">
        <v>40709.791666666664</v>
      </c>
      <c r="B110752">
        <v>156.69999999999999</v>
      </c>
    </row>
    <row r="110753" spans="1:2" x14ac:dyDescent="0.3">
      <c r="A110753" s="1">
        <v>40709.777777777781</v>
      </c>
      <c r="B110753">
        <v>156.61600000000001</v>
      </c>
    </row>
    <row r="110754" spans="1:2" x14ac:dyDescent="0.3">
      <c r="A110754" s="1">
        <v>40709.763888888891</v>
      </c>
      <c r="B110754">
        <v>156.602</v>
      </c>
    </row>
    <row r="110755" spans="1:2" x14ac:dyDescent="0.3">
      <c r="A110755" s="1">
        <v>40709.75</v>
      </c>
      <c r="B110755">
        <v>156.66399999999999</v>
      </c>
    </row>
    <row r="110756" spans="1:2" x14ac:dyDescent="0.3">
      <c r="A110756" s="1">
        <v>40709.736111111109</v>
      </c>
      <c r="B110756">
        <v>156.643</v>
      </c>
    </row>
    <row r="110757" spans="1:2" x14ac:dyDescent="0.3">
      <c r="A110757" s="1">
        <v>40709.722222222219</v>
      </c>
      <c r="B110757">
        <v>156.66999999999999</v>
      </c>
    </row>
    <row r="110758" spans="1:2" x14ac:dyDescent="0.3">
      <c r="A110758" s="1">
        <v>40709.708333333336</v>
      </c>
      <c r="B110758">
        <v>156.64699999999999</v>
      </c>
    </row>
    <row r="110759" spans="1:2" x14ac:dyDescent="0.3">
      <c r="A110759" s="1">
        <v>40709.694444444445</v>
      </c>
      <c r="B110759">
        <v>156.61799999999999</v>
      </c>
    </row>
    <row r="110760" spans="1:2" x14ac:dyDescent="0.3">
      <c r="A110760" s="1">
        <v>40709.680555555555</v>
      </c>
      <c r="B110760">
        <v>156.667</v>
      </c>
    </row>
    <row r="110761" spans="1:2" x14ac:dyDescent="0.3">
      <c r="A110761" s="1">
        <v>40709.666666666664</v>
      </c>
      <c r="B110761">
        <v>156.6</v>
      </c>
    </row>
    <row r="110762" spans="1:2" x14ac:dyDescent="0.3">
      <c r="A110762" s="1">
        <v>40709.652777777781</v>
      </c>
      <c r="B110762">
        <v>156.792</v>
      </c>
    </row>
    <row r="110763" spans="1:2" x14ac:dyDescent="0.3">
      <c r="A110763" s="1">
        <v>40709.638888888891</v>
      </c>
      <c r="B110763">
        <v>156.767</v>
      </c>
    </row>
    <row r="110764" spans="1:2" x14ac:dyDescent="0.3">
      <c r="A110764" s="1">
        <v>40709.625</v>
      </c>
      <c r="B110764">
        <v>156.584</v>
      </c>
    </row>
    <row r="110765" spans="1:2" x14ac:dyDescent="0.3">
      <c r="A110765" s="1">
        <v>40709.611111111109</v>
      </c>
      <c r="B110765">
        <v>156.78800000000001</v>
      </c>
    </row>
    <row r="110766" spans="1:2" x14ac:dyDescent="0.3">
      <c r="A110766" s="1">
        <v>40709.597222222219</v>
      </c>
      <c r="B110766">
        <v>156.69999999999999</v>
      </c>
    </row>
    <row r="110767" spans="1:2" x14ac:dyDescent="0.3">
      <c r="A110767" s="1">
        <v>40709.583333333336</v>
      </c>
      <c r="B110767">
        <v>156.69999999999999</v>
      </c>
    </row>
    <row r="110768" spans="1:2" x14ac:dyDescent="0.3">
      <c r="A110768" s="1">
        <v>40709.569444444445</v>
      </c>
      <c r="B110768">
        <v>156.685</v>
      </c>
    </row>
    <row r="110769" spans="1:2" x14ac:dyDescent="0.3">
      <c r="A110769" s="1">
        <v>40709.555555555555</v>
      </c>
      <c r="B110769">
        <v>156.61799999999999</v>
      </c>
    </row>
    <row r="110770" spans="1:2" x14ac:dyDescent="0.3">
      <c r="A110770" s="1">
        <v>40709.541666666664</v>
      </c>
      <c r="B110770">
        <v>156.64400000000001</v>
      </c>
    </row>
    <row r="110771" spans="1:2" x14ac:dyDescent="0.3">
      <c r="A110771" s="1">
        <v>40709.527777777781</v>
      </c>
      <c r="B110771">
        <v>156.63200000000001</v>
      </c>
    </row>
    <row r="110772" spans="1:2" x14ac:dyDescent="0.3">
      <c r="A110772" s="1">
        <v>40709.513888888891</v>
      </c>
      <c r="B110772">
        <v>156.666</v>
      </c>
    </row>
    <row r="110773" spans="1:2" x14ac:dyDescent="0.3">
      <c r="A110773" s="1">
        <v>40709.5</v>
      </c>
      <c r="B110773">
        <v>156.667</v>
      </c>
    </row>
    <row r="110774" spans="1:2" x14ac:dyDescent="0.3">
      <c r="A110774" s="1">
        <v>40709.486111111109</v>
      </c>
      <c r="B110774">
        <v>156.767</v>
      </c>
    </row>
    <row r="110775" spans="1:2" x14ac:dyDescent="0.3">
      <c r="A110775" s="1">
        <v>40709.472222222219</v>
      </c>
      <c r="B110775">
        <v>156.673</v>
      </c>
    </row>
    <row r="110776" spans="1:2" x14ac:dyDescent="0.3">
      <c r="A110776" s="1">
        <v>40709.458333333336</v>
      </c>
      <c r="B110776">
        <v>156.69999999999999</v>
      </c>
    </row>
    <row r="110777" spans="1:2" x14ac:dyDescent="0.3">
      <c r="A110777" s="1">
        <v>40709.444444444445</v>
      </c>
      <c r="B110777">
        <v>156.78899999999999</v>
      </c>
    </row>
    <row r="110778" spans="1:2" x14ac:dyDescent="0.3">
      <c r="A110778" s="1">
        <v>40709.430555555555</v>
      </c>
      <c r="B110778">
        <v>156.583</v>
      </c>
    </row>
    <row r="110779" spans="1:2" x14ac:dyDescent="0.3">
      <c r="A110779" s="1">
        <v>40709.416666666664</v>
      </c>
      <c r="B110779">
        <v>156.27500000000001</v>
      </c>
    </row>
    <row r="110780" spans="1:2" x14ac:dyDescent="0.3">
      <c r="A110780" s="1">
        <v>40709.402777777781</v>
      </c>
      <c r="B110780">
        <v>156.142</v>
      </c>
    </row>
    <row r="110781" spans="1:2" x14ac:dyDescent="0.3">
      <c r="A110781" s="1">
        <v>40709.388888888891</v>
      </c>
      <c r="B110781">
        <v>156.11699999999999</v>
      </c>
    </row>
    <row r="110782" spans="1:2" x14ac:dyDescent="0.3">
      <c r="A110782" s="1">
        <v>40709.375</v>
      </c>
      <c r="B110782">
        <v>156.16900000000001</v>
      </c>
    </row>
    <row r="110783" spans="1:2" x14ac:dyDescent="0.3">
      <c r="A110783" s="1">
        <v>40709.361111111109</v>
      </c>
      <c r="B110783">
        <v>156.25700000000001</v>
      </c>
    </row>
    <row r="110784" spans="1:2" x14ac:dyDescent="0.3">
      <c r="A110784" s="1">
        <v>40709.347222222219</v>
      </c>
      <c r="B110784">
        <v>156.06200000000001</v>
      </c>
    </row>
    <row r="110785" spans="1:2" x14ac:dyDescent="0.3">
      <c r="A110785" s="1">
        <v>40709.333333333336</v>
      </c>
      <c r="B110785">
        <v>156.327</v>
      </c>
    </row>
    <row r="110786" spans="1:2" x14ac:dyDescent="0.3">
      <c r="A110786" s="1">
        <v>40709.319444444445</v>
      </c>
      <c r="B110786">
        <v>156.636</v>
      </c>
    </row>
    <row r="110787" spans="1:2" x14ac:dyDescent="0.3">
      <c r="A110787" s="1">
        <v>40709.305555555555</v>
      </c>
      <c r="B110787">
        <v>156.17599999999999</v>
      </c>
    </row>
    <row r="110788" spans="1:2" x14ac:dyDescent="0.3">
      <c r="A110788" s="1">
        <v>40709.291666666664</v>
      </c>
      <c r="B110788">
        <v>156.68</v>
      </c>
    </row>
    <row r="110789" spans="1:2" x14ac:dyDescent="0.3">
      <c r="A110789" s="1">
        <v>40709.277777777781</v>
      </c>
      <c r="B110789">
        <v>156.38900000000001</v>
      </c>
    </row>
    <row r="110790" spans="1:2" x14ac:dyDescent="0.3">
      <c r="A110790" s="1">
        <v>40709.263888888891</v>
      </c>
      <c r="B110790">
        <v>156.048</v>
      </c>
    </row>
    <row r="110791" spans="1:2" x14ac:dyDescent="0.3">
      <c r="A110791" s="1">
        <v>40709.25</v>
      </c>
      <c r="B110791">
        <v>156.54300000000001</v>
      </c>
    </row>
    <row r="110792" spans="1:2" x14ac:dyDescent="0.3">
      <c r="A110792" s="1">
        <v>40709.236111111109</v>
      </c>
      <c r="B110792">
        <v>156.17500000000001</v>
      </c>
    </row>
    <row r="110793" spans="1:2" x14ac:dyDescent="0.3">
      <c r="A110793" s="1">
        <v>40709.222222222219</v>
      </c>
      <c r="B110793">
        <v>156.47999999999999</v>
      </c>
    </row>
    <row r="110794" spans="1:2" x14ac:dyDescent="0.3">
      <c r="A110794" s="1">
        <v>40709.208333333336</v>
      </c>
      <c r="B110794">
        <v>156.267</v>
      </c>
    </row>
    <row r="110795" spans="1:2" x14ac:dyDescent="0.3">
      <c r="A110795" s="1">
        <v>40709.194444444445</v>
      </c>
      <c r="B110795">
        <v>156.267</v>
      </c>
    </row>
    <row r="110796" spans="1:2" x14ac:dyDescent="0.3">
      <c r="A110796" s="1">
        <v>40709.180555555555</v>
      </c>
      <c r="B110796">
        <v>156.27699999999999</v>
      </c>
    </row>
    <row r="110797" spans="1:2" x14ac:dyDescent="0.3">
      <c r="A110797" s="1">
        <v>40709.166666666664</v>
      </c>
      <c r="B110797">
        <v>156.215</v>
      </c>
    </row>
    <row r="110798" spans="1:2" x14ac:dyDescent="0.3">
      <c r="A110798" s="1">
        <v>40709.152777777781</v>
      </c>
      <c r="B110798">
        <v>156.13399999999999</v>
      </c>
    </row>
    <row r="110799" spans="1:2" x14ac:dyDescent="0.3">
      <c r="A110799" s="1">
        <v>40709.138888888891</v>
      </c>
      <c r="B110799">
        <v>156.267</v>
      </c>
    </row>
    <row r="110800" spans="1:2" x14ac:dyDescent="0.3">
      <c r="A110800" s="1">
        <v>40709.125</v>
      </c>
      <c r="B110800">
        <v>156.18</v>
      </c>
    </row>
    <row r="110801" spans="1:2" x14ac:dyDescent="0.3">
      <c r="A110801" s="1">
        <v>40709.111111111109</v>
      </c>
      <c r="B110801">
        <v>156.04400000000001</v>
      </c>
    </row>
    <row r="110802" spans="1:2" x14ac:dyDescent="0.3">
      <c r="A110802" s="1">
        <v>40709.097222222219</v>
      </c>
      <c r="B110802">
        <v>156.5</v>
      </c>
    </row>
    <row r="110803" spans="1:2" x14ac:dyDescent="0.3">
      <c r="A110803" s="1">
        <v>40709.083333333336</v>
      </c>
      <c r="B110803">
        <v>156.07900000000001</v>
      </c>
    </row>
    <row r="110804" spans="1:2" x14ac:dyDescent="0.3">
      <c r="A110804" s="1">
        <v>40709.069444444445</v>
      </c>
      <c r="B110804">
        <v>156.03399999999999</v>
      </c>
    </row>
    <row r="110805" spans="1:2" x14ac:dyDescent="0.3">
      <c r="A110805" s="1">
        <v>40709.055555555555</v>
      </c>
      <c r="B110805">
        <v>155.941</v>
      </c>
    </row>
    <row r="110806" spans="1:2" x14ac:dyDescent="0.3">
      <c r="A110806" s="1">
        <v>40709.041666666664</v>
      </c>
      <c r="B110806">
        <v>156.53800000000001</v>
      </c>
    </row>
    <row r="110807" spans="1:2" x14ac:dyDescent="0.3">
      <c r="A110807" s="1">
        <v>40709.027777777781</v>
      </c>
      <c r="B110807">
        <v>156.31899999999999</v>
      </c>
    </row>
    <row r="110808" spans="1:2" x14ac:dyDescent="0.3">
      <c r="A110808" s="1">
        <v>40709.013888888891</v>
      </c>
      <c r="B110808">
        <v>156.18299999999999</v>
      </c>
    </row>
    <row r="110809" spans="1:2" x14ac:dyDescent="0.3">
      <c r="A110809" s="1">
        <v>40709</v>
      </c>
      <c r="B110809">
        <v>155.994</v>
      </c>
    </row>
    <row r="110810" spans="1:2" x14ac:dyDescent="0.3">
      <c r="A110810" s="1">
        <v>40708.986111111109</v>
      </c>
      <c r="B110810">
        <v>156.35499999999999</v>
      </c>
    </row>
    <row r="110811" spans="1:2" x14ac:dyDescent="0.3">
      <c r="A110811" s="1">
        <v>40708.972222222219</v>
      </c>
      <c r="B110811">
        <v>156.232</v>
      </c>
    </row>
    <row r="110812" spans="1:2" x14ac:dyDescent="0.3">
      <c r="A110812" s="1">
        <v>40708.958333333336</v>
      </c>
      <c r="B110812">
        <v>156.19999999999999</v>
      </c>
    </row>
    <row r="110813" spans="1:2" x14ac:dyDescent="0.3">
      <c r="A110813" s="1">
        <v>40708.944444444445</v>
      </c>
      <c r="B110813">
        <v>156.30000000000001</v>
      </c>
    </row>
    <row r="110814" spans="1:2" x14ac:dyDescent="0.3">
      <c r="A110814" s="1">
        <v>40708.930555555555</v>
      </c>
      <c r="B110814">
        <v>156.22900000000001</v>
      </c>
    </row>
    <row r="110815" spans="1:2" x14ac:dyDescent="0.3">
      <c r="A110815" s="1">
        <v>40708.916666666664</v>
      </c>
      <c r="B110815">
        <v>156.048</v>
      </c>
    </row>
    <row r="110816" spans="1:2" x14ac:dyDescent="0.3">
      <c r="A110816" s="1">
        <v>40708.902777777781</v>
      </c>
      <c r="B110816">
        <v>156.405</v>
      </c>
    </row>
    <row r="110817" spans="1:2" x14ac:dyDescent="0.3">
      <c r="A110817" s="1">
        <v>40708.888888888891</v>
      </c>
      <c r="B110817">
        <v>156.244</v>
      </c>
    </row>
    <row r="110818" spans="1:2" x14ac:dyDescent="0.3">
      <c r="A110818" s="1">
        <v>40708.875</v>
      </c>
      <c r="B110818">
        <v>156.58000000000001</v>
      </c>
    </row>
    <row r="110819" spans="1:2" x14ac:dyDescent="0.3">
      <c r="A110819" s="1">
        <v>40708.861111111109</v>
      </c>
      <c r="B110819">
        <v>156.07499999999999</v>
      </c>
    </row>
    <row r="110820" spans="1:2" x14ac:dyDescent="0.3">
      <c r="A110820" s="1">
        <v>40708.847222222219</v>
      </c>
      <c r="B110820">
        <v>156.286</v>
      </c>
    </row>
    <row r="110821" spans="1:2" x14ac:dyDescent="0.3">
      <c r="A110821" s="1">
        <v>40708.833333333336</v>
      </c>
      <c r="B110821">
        <v>156.55600000000001</v>
      </c>
    </row>
    <row r="110822" spans="1:2" x14ac:dyDescent="0.3">
      <c r="A110822" s="1">
        <v>40708.819444444445</v>
      </c>
      <c r="B110822">
        <v>156.30000000000001</v>
      </c>
    </row>
    <row r="110823" spans="1:2" x14ac:dyDescent="0.3">
      <c r="A110823" s="1">
        <v>40708.805555555555</v>
      </c>
      <c r="B110823">
        <v>156.131</v>
      </c>
    </row>
    <row r="110824" spans="1:2" x14ac:dyDescent="0.3">
      <c r="A110824" s="1">
        <v>40708.791666666664</v>
      </c>
      <c r="B110824">
        <v>156.602</v>
      </c>
    </row>
    <row r="110825" spans="1:2" x14ac:dyDescent="0.3">
      <c r="A110825" s="1">
        <v>40708.777777777781</v>
      </c>
      <c r="B110825">
        <v>156.119</v>
      </c>
    </row>
    <row r="110826" spans="1:2" x14ac:dyDescent="0.3">
      <c r="A110826" s="1">
        <v>40708.763888888891</v>
      </c>
      <c r="B110826">
        <v>156.25700000000001</v>
      </c>
    </row>
    <row r="110827" spans="1:2" x14ac:dyDescent="0.3">
      <c r="A110827" s="1">
        <v>40708.75</v>
      </c>
      <c r="B110827">
        <v>156.47300000000001</v>
      </c>
    </row>
    <row r="110828" spans="1:2" x14ac:dyDescent="0.3">
      <c r="A110828" s="1">
        <v>40708.736111111109</v>
      </c>
      <c r="B110828">
        <v>156.55199999999999</v>
      </c>
    </row>
    <row r="110829" spans="1:2" x14ac:dyDescent="0.3">
      <c r="A110829" s="1">
        <v>40708.722222222219</v>
      </c>
      <c r="B110829">
        <v>156.43600000000001</v>
      </c>
    </row>
    <row r="110830" spans="1:2" x14ac:dyDescent="0.3">
      <c r="A110830" s="1">
        <v>40708.708333333336</v>
      </c>
      <c r="B110830">
        <v>156.35499999999999</v>
      </c>
    </row>
    <row r="110831" spans="1:2" x14ac:dyDescent="0.3">
      <c r="A110831" s="1">
        <v>40708.694444444445</v>
      </c>
      <c r="B110831">
        <v>156.78899999999999</v>
      </c>
    </row>
    <row r="110832" spans="1:2" x14ac:dyDescent="0.3">
      <c r="A110832" s="1">
        <v>40708.680555555555</v>
      </c>
      <c r="B110832">
        <v>156.69999999999999</v>
      </c>
    </row>
    <row r="110833" spans="1:2" x14ac:dyDescent="0.3">
      <c r="A110833" s="1">
        <v>40708.666666666664</v>
      </c>
      <c r="B110833">
        <v>156.727</v>
      </c>
    </row>
    <row r="110834" spans="1:2" x14ac:dyDescent="0.3">
      <c r="A110834" s="1">
        <v>40708.652777777781</v>
      </c>
      <c r="B110834">
        <v>156.642</v>
      </c>
    </row>
    <row r="110835" spans="1:2" x14ac:dyDescent="0.3">
      <c r="A110835" s="1">
        <v>40708.638888888891</v>
      </c>
      <c r="B110835">
        <v>156.755</v>
      </c>
    </row>
    <row r="110836" spans="1:2" x14ac:dyDescent="0.3">
      <c r="A110836" s="1">
        <v>40708.625</v>
      </c>
      <c r="B110836">
        <v>156.19999999999999</v>
      </c>
    </row>
    <row r="110837" spans="1:2" x14ac:dyDescent="0.3">
      <c r="A110837" s="1">
        <v>40708.611111111109</v>
      </c>
      <c r="B110837">
        <v>156.898</v>
      </c>
    </row>
    <row r="110838" spans="1:2" x14ac:dyDescent="0.3">
      <c r="A110838" s="1">
        <v>40708.597222222219</v>
      </c>
      <c r="B110838">
        <v>157</v>
      </c>
    </row>
    <row r="110839" spans="1:2" x14ac:dyDescent="0.3">
      <c r="A110839" s="1">
        <v>40708.583333333336</v>
      </c>
      <c r="B110839">
        <v>156.62200000000001</v>
      </c>
    </row>
    <row r="110840" spans="1:2" x14ac:dyDescent="0.3">
      <c r="A110840" s="1">
        <v>40708.569444444445</v>
      </c>
      <c r="B110840">
        <v>156.649</v>
      </c>
    </row>
    <row r="110841" spans="1:2" x14ac:dyDescent="0.3">
      <c r="A110841" s="1">
        <v>40708.555555555555</v>
      </c>
      <c r="B110841">
        <v>156.55099999999999</v>
      </c>
    </row>
    <row r="110842" spans="1:2" x14ac:dyDescent="0.3">
      <c r="A110842" s="1">
        <v>40708.541666666664</v>
      </c>
      <c r="B110842">
        <v>156.63499999999999</v>
      </c>
    </row>
    <row r="110843" spans="1:2" x14ac:dyDescent="0.3">
      <c r="A110843" s="1">
        <v>40708.527777777781</v>
      </c>
      <c r="B110843">
        <v>156.62799999999999</v>
      </c>
    </row>
    <row r="110844" spans="1:2" x14ac:dyDescent="0.3">
      <c r="A110844" s="1">
        <v>40708.513888888891</v>
      </c>
      <c r="B110844">
        <v>156.62299999999999</v>
      </c>
    </row>
    <row r="110845" spans="1:2" x14ac:dyDescent="0.3">
      <c r="A110845" s="1">
        <v>40708.5</v>
      </c>
      <c r="B110845">
        <v>156.78299999999999</v>
      </c>
    </row>
    <row r="110846" spans="1:2" x14ac:dyDescent="0.3">
      <c r="A110846" s="1">
        <v>40708.486111111109</v>
      </c>
      <c r="B110846">
        <v>156.62799999999999</v>
      </c>
    </row>
    <row r="110847" spans="1:2" x14ac:dyDescent="0.3">
      <c r="A110847" s="1">
        <v>40708.472222222219</v>
      </c>
      <c r="B110847">
        <v>156.672</v>
      </c>
    </row>
    <row r="110848" spans="1:2" x14ac:dyDescent="0.3">
      <c r="A110848" s="1">
        <v>40708.458333333336</v>
      </c>
      <c r="B110848">
        <v>156.68799999999999</v>
      </c>
    </row>
    <row r="110849" spans="1:2" x14ac:dyDescent="0.3">
      <c r="A110849" s="1">
        <v>40708.444444444445</v>
      </c>
      <c r="B110849">
        <v>156.73099999999999</v>
      </c>
    </row>
    <row r="110850" spans="1:2" x14ac:dyDescent="0.3">
      <c r="A110850" s="1">
        <v>40708.430555555555</v>
      </c>
      <c r="B110850">
        <v>156.66</v>
      </c>
    </row>
    <row r="110851" spans="1:2" x14ac:dyDescent="0.3">
      <c r="A110851" s="1">
        <v>40708.416666666664</v>
      </c>
      <c r="B110851">
        <v>156.61600000000001</v>
      </c>
    </row>
    <row r="110852" spans="1:2" x14ac:dyDescent="0.3">
      <c r="A110852" s="1">
        <v>40708.402777777781</v>
      </c>
      <c r="B110852">
        <v>156.64400000000001</v>
      </c>
    </row>
    <row r="110853" spans="1:2" x14ac:dyDescent="0.3">
      <c r="A110853" s="1">
        <v>40708.388888888891</v>
      </c>
      <c r="B110853">
        <v>156.66499999999999</v>
      </c>
    </row>
    <row r="110854" spans="1:2" x14ac:dyDescent="0.3">
      <c r="A110854" s="1">
        <v>40708.375</v>
      </c>
      <c r="B110854">
        <v>156.69999999999999</v>
      </c>
    </row>
    <row r="110855" spans="1:2" x14ac:dyDescent="0.3">
      <c r="A110855" s="1">
        <v>40708.361111111109</v>
      </c>
      <c r="B110855">
        <v>156.68100000000001</v>
      </c>
    </row>
    <row r="110856" spans="1:2" x14ac:dyDescent="0.3">
      <c r="A110856" s="1">
        <v>40708.347222222219</v>
      </c>
      <c r="B110856">
        <v>156.65</v>
      </c>
    </row>
    <row r="110857" spans="1:2" x14ac:dyDescent="0.3">
      <c r="A110857" s="1">
        <v>40708.333333333336</v>
      </c>
      <c r="B110857">
        <v>156.50700000000001</v>
      </c>
    </row>
    <row r="110858" spans="1:2" x14ac:dyDescent="0.3">
      <c r="A110858" s="1">
        <v>40708.319444444445</v>
      </c>
      <c r="B110858">
        <v>156.762</v>
      </c>
    </row>
    <row r="110859" spans="1:2" x14ac:dyDescent="0.3">
      <c r="A110859" s="1">
        <v>40708.305555555555</v>
      </c>
      <c r="B110859">
        <v>156.63499999999999</v>
      </c>
    </row>
    <row r="110860" spans="1:2" x14ac:dyDescent="0.3">
      <c r="A110860" s="1">
        <v>40708.291666666664</v>
      </c>
      <c r="B110860">
        <v>156.75</v>
      </c>
    </row>
    <row r="110861" spans="1:2" x14ac:dyDescent="0.3">
      <c r="A110861" s="1">
        <v>40708.277777777781</v>
      </c>
      <c r="B110861">
        <v>156.75</v>
      </c>
    </row>
    <row r="110862" spans="1:2" x14ac:dyDescent="0.3">
      <c r="A110862" s="1">
        <v>40708.263888888891</v>
      </c>
      <c r="B110862">
        <v>156.61199999999999</v>
      </c>
    </row>
    <row r="110863" spans="1:2" x14ac:dyDescent="0.3">
      <c r="A110863" s="1">
        <v>40708.25</v>
      </c>
      <c r="B110863">
        <v>156.613</v>
      </c>
    </row>
    <row r="110864" spans="1:2" x14ac:dyDescent="0.3">
      <c r="A110864" s="1">
        <v>40708.236111111109</v>
      </c>
      <c r="B110864">
        <v>156.708</v>
      </c>
    </row>
    <row r="110865" spans="1:2" x14ac:dyDescent="0.3">
      <c r="A110865" s="1">
        <v>40708.222222222219</v>
      </c>
      <c r="B110865">
        <v>156.69999999999999</v>
      </c>
    </row>
    <row r="110866" spans="1:2" x14ac:dyDescent="0.3">
      <c r="A110866" s="1">
        <v>40708.208333333336</v>
      </c>
      <c r="B110866">
        <v>156.917</v>
      </c>
    </row>
    <row r="110867" spans="1:2" x14ac:dyDescent="0.3">
      <c r="A110867" s="1">
        <v>40708.194444444445</v>
      </c>
      <c r="B110867">
        <v>156.565</v>
      </c>
    </row>
    <row r="110868" spans="1:2" x14ac:dyDescent="0.3">
      <c r="A110868" s="1">
        <v>40708.180555555555</v>
      </c>
      <c r="B110868">
        <v>156.786</v>
      </c>
    </row>
    <row r="110869" spans="1:2" x14ac:dyDescent="0.3">
      <c r="A110869" s="1">
        <v>40708.166666666664</v>
      </c>
      <c r="B110869">
        <v>156.39599999999999</v>
      </c>
    </row>
    <row r="110870" spans="1:2" x14ac:dyDescent="0.3">
      <c r="A110870" s="1">
        <v>40708.152777777781</v>
      </c>
      <c r="B110870">
        <v>156.167</v>
      </c>
    </row>
    <row r="110871" spans="1:2" x14ac:dyDescent="0.3">
      <c r="A110871" s="1">
        <v>40708.138888888891</v>
      </c>
      <c r="B110871">
        <v>157.08000000000001</v>
      </c>
    </row>
    <row r="110872" spans="1:2" x14ac:dyDescent="0.3">
      <c r="A110872" s="1">
        <v>40708.125</v>
      </c>
      <c r="B110872">
        <v>156.61699999999999</v>
      </c>
    </row>
    <row r="110873" spans="1:2" x14ac:dyDescent="0.3">
      <c r="A110873" s="1">
        <v>40708.111111111109</v>
      </c>
      <c r="B110873">
        <v>156.667</v>
      </c>
    </row>
    <row r="110874" spans="1:2" x14ac:dyDescent="0.3">
      <c r="A110874" s="1">
        <v>40708.097222222219</v>
      </c>
      <c r="B110874">
        <v>157.13499999999999</v>
      </c>
    </row>
    <row r="110875" spans="1:2" x14ac:dyDescent="0.3">
      <c r="A110875" s="1">
        <v>40708.083333333336</v>
      </c>
      <c r="B110875">
        <v>156.30000000000001</v>
      </c>
    </row>
    <row r="110876" spans="1:2" x14ac:dyDescent="0.3">
      <c r="A110876" s="1">
        <v>40708.069444444445</v>
      </c>
      <c r="B110876">
        <v>156.68600000000001</v>
      </c>
    </row>
    <row r="110877" spans="1:2" x14ac:dyDescent="0.3">
      <c r="A110877" s="1">
        <v>40708.055555555555</v>
      </c>
      <c r="B110877">
        <v>157.1</v>
      </c>
    </row>
    <row r="110878" spans="1:2" x14ac:dyDescent="0.3">
      <c r="A110878" s="1">
        <v>40708.041666666664</v>
      </c>
      <c r="B110878">
        <v>156.51499999999999</v>
      </c>
    </row>
    <row r="110879" spans="1:2" x14ac:dyDescent="0.3">
      <c r="A110879" s="1">
        <v>40708.027777777781</v>
      </c>
      <c r="B110879">
        <v>156.857</v>
      </c>
    </row>
    <row r="110880" spans="1:2" x14ac:dyDescent="0.3">
      <c r="A110880" s="1">
        <v>40708.013888888891</v>
      </c>
      <c r="B110880">
        <v>157.06100000000001</v>
      </c>
    </row>
    <row r="110881" spans="1:2" x14ac:dyDescent="0.3">
      <c r="A110881" s="1">
        <v>40708</v>
      </c>
      <c r="B110881">
        <v>156.34</v>
      </c>
    </row>
    <row r="110882" spans="1:2" x14ac:dyDescent="0.3">
      <c r="A110882" s="1">
        <v>40707.986111111109</v>
      </c>
      <c r="B110882">
        <v>157.09100000000001</v>
      </c>
    </row>
    <row r="110883" spans="1:2" x14ac:dyDescent="0.3">
      <c r="A110883" s="1">
        <v>40707.972222222219</v>
      </c>
      <c r="B110883">
        <v>156.233</v>
      </c>
    </row>
    <row r="110884" spans="1:2" x14ac:dyDescent="0.3">
      <c r="A110884" s="1">
        <v>40707.958333333336</v>
      </c>
      <c r="B110884">
        <v>156.69999999999999</v>
      </c>
    </row>
    <row r="110885" spans="1:2" x14ac:dyDescent="0.3">
      <c r="A110885" s="1">
        <v>40707.944444444445</v>
      </c>
      <c r="B110885">
        <v>157.02199999999999</v>
      </c>
    </row>
    <row r="110886" spans="1:2" x14ac:dyDescent="0.3">
      <c r="A110886" s="1">
        <v>40707.930555555555</v>
      </c>
      <c r="B110886">
        <v>156.6</v>
      </c>
    </row>
    <row r="110887" spans="1:2" x14ac:dyDescent="0.3">
      <c r="A110887" s="1">
        <v>40707.916666666664</v>
      </c>
      <c r="B110887">
        <v>156.25200000000001</v>
      </c>
    </row>
    <row r="110888" spans="1:2" x14ac:dyDescent="0.3">
      <c r="A110888" s="1">
        <v>40707.902777777781</v>
      </c>
      <c r="B110888">
        <v>156.77699999999999</v>
      </c>
    </row>
    <row r="110889" spans="1:2" x14ac:dyDescent="0.3">
      <c r="A110889" s="1">
        <v>40707.888888888891</v>
      </c>
      <c r="B110889">
        <v>156.72</v>
      </c>
    </row>
    <row r="110890" spans="1:2" x14ac:dyDescent="0.3">
      <c r="A110890" s="1">
        <v>40707.875</v>
      </c>
      <c r="B110890">
        <v>156.72300000000001</v>
      </c>
    </row>
    <row r="110891" spans="1:2" x14ac:dyDescent="0.3">
      <c r="A110891" s="1">
        <v>40707.861111111109</v>
      </c>
      <c r="B110891">
        <v>156.65199999999999</v>
      </c>
    </row>
    <row r="110892" spans="1:2" x14ac:dyDescent="0.3">
      <c r="A110892" s="1">
        <v>40707.847222222219</v>
      </c>
      <c r="B110892">
        <v>157.17099999999999</v>
      </c>
    </row>
    <row r="110893" spans="1:2" x14ac:dyDescent="0.3">
      <c r="A110893" s="1">
        <v>40707.833333333336</v>
      </c>
      <c r="B110893">
        <v>156.714</v>
      </c>
    </row>
    <row r="110894" spans="1:2" x14ac:dyDescent="0.3">
      <c r="A110894" s="1">
        <v>40707.819444444445</v>
      </c>
      <c r="B110894">
        <v>157.15</v>
      </c>
    </row>
    <row r="110895" spans="1:2" x14ac:dyDescent="0.3">
      <c r="A110895" s="1">
        <v>40707.805555555555</v>
      </c>
      <c r="B110895">
        <v>156.631</v>
      </c>
    </row>
    <row r="110896" spans="1:2" x14ac:dyDescent="0.3">
      <c r="A110896" s="1">
        <v>40707.791666666664</v>
      </c>
      <c r="B110896">
        <v>156.6</v>
      </c>
    </row>
    <row r="110897" spans="1:2" x14ac:dyDescent="0.3">
      <c r="A110897" s="1">
        <v>40707.777777777781</v>
      </c>
      <c r="B110897">
        <v>156.65199999999999</v>
      </c>
    </row>
    <row r="110898" spans="1:2" x14ac:dyDescent="0.3">
      <c r="A110898" s="1">
        <v>40707.763888888891</v>
      </c>
      <c r="B110898">
        <v>156.72900000000001</v>
      </c>
    </row>
    <row r="110899" spans="1:2" x14ac:dyDescent="0.3">
      <c r="A110899" s="1">
        <v>40707.75</v>
      </c>
      <c r="B110899">
        <v>156.81200000000001</v>
      </c>
    </row>
    <row r="110900" spans="1:2" x14ac:dyDescent="0.3">
      <c r="A110900" s="1">
        <v>40707.736111111109</v>
      </c>
      <c r="B110900">
        <v>156.636</v>
      </c>
    </row>
    <row r="110901" spans="1:2" x14ac:dyDescent="0.3">
      <c r="A110901" s="1">
        <v>40707.722222222219</v>
      </c>
      <c r="B110901">
        <v>156.58799999999999</v>
      </c>
    </row>
    <row r="110902" spans="1:2" x14ac:dyDescent="0.3">
      <c r="A110902" s="1">
        <v>40707.708333333336</v>
      </c>
      <c r="B110902">
        <v>156.5</v>
      </c>
    </row>
    <row r="110903" spans="1:2" x14ac:dyDescent="0.3">
      <c r="A110903" s="1">
        <v>40707.694444444445</v>
      </c>
      <c r="B110903">
        <v>156.80000000000001</v>
      </c>
    </row>
    <row r="110904" spans="1:2" x14ac:dyDescent="0.3">
      <c r="A110904" s="1">
        <v>40707.680555555555</v>
      </c>
      <c r="B110904">
        <v>156.74100000000001</v>
      </c>
    </row>
    <row r="110905" spans="1:2" x14ac:dyDescent="0.3">
      <c r="A110905" s="1">
        <v>40707.666666666664</v>
      </c>
      <c r="B110905">
        <v>156.608</v>
      </c>
    </row>
    <row r="110906" spans="1:2" x14ac:dyDescent="0.3">
      <c r="A110906" s="1">
        <v>40707.652777777781</v>
      </c>
      <c r="B110906">
        <v>156.685</v>
      </c>
    </row>
    <row r="110907" spans="1:2" x14ac:dyDescent="0.3">
      <c r="A110907" s="1">
        <v>40707.638888888891</v>
      </c>
      <c r="B110907">
        <v>156.62899999999999</v>
      </c>
    </row>
    <row r="110908" spans="1:2" x14ac:dyDescent="0.3">
      <c r="A110908" s="1">
        <v>40707.625</v>
      </c>
      <c r="B110908">
        <v>156.53899999999999</v>
      </c>
    </row>
    <row r="110909" spans="1:2" x14ac:dyDescent="0.3">
      <c r="A110909" s="1">
        <v>40707.611111111109</v>
      </c>
      <c r="B110909">
        <v>156.96899999999999</v>
      </c>
    </row>
    <row r="110910" spans="1:2" x14ac:dyDescent="0.3">
      <c r="A110910" s="1">
        <v>40707.597222222219</v>
      </c>
      <c r="B110910">
        <v>156.75399999999999</v>
      </c>
    </row>
    <row r="110911" spans="1:2" x14ac:dyDescent="0.3">
      <c r="A110911" s="1">
        <v>40707.583333333336</v>
      </c>
      <c r="B110911">
        <v>32767</v>
      </c>
    </row>
    <row r="110912" spans="1:2" x14ac:dyDescent="0.3">
      <c r="A110912" s="1">
        <v>40707.569444444445</v>
      </c>
      <c r="B110912">
        <v>32767</v>
      </c>
    </row>
    <row r="110913" spans="1:2" x14ac:dyDescent="0.3">
      <c r="A110913" s="1">
        <v>40707.555555555555</v>
      </c>
      <c r="B110913">
        <v>32767</v>
      </c>
    </row>
    <row r="110914" spans="1:2" x14ac:dyDescent="0.3">
      <c r="A110914" s="1">
        <v>40707.541666666664</v>
      </c>
      <c r="B110914">
        <v>32767</v>
      </c>
    </row>
    <row r="110915" spans="1:2" x14ac:dyDescent="0.3">
      <c r="A110915" s="1">
        <v>40707.527777777781</v>
      </c>
      <c r="B110915">
        <v>32767</v>
      </c>
    </row>
    <row r="110916" spans="1:2" x14ac:dyDescent="0.3">
      <c r="A110916" s="1">
        <v>40707.513888888891</v>
      </c>
      <c r="B110916">
        <v>32767</v>
      </c>
    </row>
    <row r="110917" spans="1:2" x14ac:dyDescent="0.3">
      <c r="A110917" s="1">
        <v>40707.5</v>
      </c>
      <c r="B110917">
        <v>32767</v>
      </c>
    </row>
    <row r="110918" spans="1:2" x14ac:dyDescent="0.3">
      <c r="A110918" s="1">
        <v>40707.486111111109</v>
      </c>
      <c r="B110918">
        <v>156.77600000000001</v>
      </c>
    </row>
    <row r="110919" spans="1:2" x14ac:dyDescent="0.3">
      <c r="A110919" s="1">
        <v>40707.472222222219</v>
      </c>
      <c r="B110919">
        <v>32767</v>
      </c>
    </row>
    <row r="110920" spans="1:2" x14ac:dyDescent="0.3">
      <c r="A110920" s="1">
        <v>40707.458333333336</v>
      </c>
      <c r="B110920">
        <v>32767</v>
      </c>
    </row>
    <row r="110921" spans="1:2" x14ac:dyDescent="0.3">
      <c r="A110921" s="1">
        <v>40707.444444444445</v>
      </c>
      <c r="B110921">
        <v>32767</v>
      </c>
    </row>
    <row r="110922" spans="1:2" x14ac:dyDescent="0.3">
      <c r="A110922" s="1">
        <v>40707.430555555555</v>
      </c>
      <c r="B110922">
        <v>32767</v>
      </c>
    </row>
    <row r="110923" spans="1:2" x14ac:dyDescent="0.3">
      <c r="A110923" s="1">
        <v>40707.416666666664</v>
      </c>
      <c r="B110923">
        <v>32767</v>
      </c>
    </row>
    <row r="110924" spans="1:2" x14ac:dyDescent="0.3">
      <c r="A110924" s="1">
        <v>40707.402777777781</v>
      </c>
      <c r="B110924">
        <v>32767</v>
      </c>
    </row>
    <row r="110925" spans="1:2" x14ac:dyDescent="0.3">
      <c r="A110925" s="1">
        <v>40707.388888888891</v>
      </c>
      <c r="B110925">
        <v>32767</v>
      </c>
    </row>
    <row r="110926" spans="1:2" x14ac:dyDescent="0.3">
      <c r="A110926" s="1">
        <v>40707.375</v>
      </c>
      <c r="B110926">
        <v>32767</v>
      </c>
    </row>
    <row r="110927" spans="1:2" x14ac:dyDescent="0.3">
      <c r="A110927" s="1">
        <v>40707.361111111109</v>
      </c>
      <c r="B110927">
        <v>32767</v>
      </c>
    </row>
    <row r="110928" spans="1:2" x14ac:dyDescent="0.3">
      <c r="A110928" s="1">
        <v>40707.347222222219</v>
      </c>
      <c r="B110928">
        <v>32767</v>
      </c>
    </row>
    <row r="110929" spans="1:2" x14ac:dyDescent="0.3">
      <c r="A110929" s="1">
        <v>40707.333333333336</v>
      </c>
      <c r="B110929">
        <v>32767</v>
      </c>
    </row>
    <row r="110930" spans="1:2" x14ac:dyDescent="0.3">
      <c r="A110930" s="1">
        <v>40707.319444444445</v>
      </c>
      <c r="B110930">
        <v>32767</v>
      </c>
    </row>
    <row r="110931" spans="1:2" x14ac:dyDescent="0.3">
      <c r="A110931" s="1">
        <v>40707.305555555555</v>
      </c>
      <c r="B110931">
        <v>156.63200000000001</v>
      </c>
    </row>
    <row r="110932" spans="1:2" x14ac:dyDescent="0.3">
      <c r="A110932" s="1">
        <v>40707.291666666664</v>
      </c>
      <c r="B110932">
        <v>157.10900000000001</v>
      </c>
    </row>
    <row r="110933" spans="1:2" x14ac:dyDescent="0.3">
      <c r="A110933" s="1">
        <v>40707.277777777781</v>
      </c>
      <c r="B110933">
        <v>156.983</v>
      </c>
    </row>
    <row r="110934" spans="1:2" x14ac:dyDescent="0.3">
      <c r="A110934" s="1">
        <v>40707.263888888891</v>
      </c>
      <c r="B110934">
        <v>156.822</v>
      </c>
    </row>
    <row r="110935" spans="1:2" x14ac:dyDescent="0.3">
      <c r="A110935" s="1">
        <v>40707.25</v>
      </c>
      <c r="B110935">
        <v>157.196</v>
      </c>
    </row>
    <row r="110936" spans="1:2" x14ac:dyDescent="0.3">
      <c r="A110936" s="1">
        <v>40707.236111111109</v>
      </c>
      <c r="B110936">
        <v>32767</v>
      </c>
    </row>
    <row r="110937" spans="1:2" x14ac:dyDescent="0.3">
      <c r="A110937" s="1">
        <v>40707.222222222219</v>
      </c>
      <c r="B110937">
        <v>32767</v>
      </c>
    </row>
    <row r="110938" spans="1:2" x14ac:dyDescent="0.3">
      <c r="A110938" s="1">
        <v>40707.208333333336</v>
      </c>
      <c r="B110938">
        <v>156.30000000000001</v>
      </c>
    </row>
    <row r="110939" spans="1:2" x14ac:dyDescent="0.3">
      <c r="A110939" s="1">
        <v>40707.194444444445</v>
      </c>
      <c r="B110939">
        <v>156.71700000000001</v>
      </c>
    </row>
    <row r="110940" spans="1:2" x14ac:dyDescent="0.3">
      <c r="A110940" s="1">
        <v>40707.180555555555</v>
      </c>
      <c r="B110940">
        <v>156.96600000000001</v>
      </c>
    </row>
    <row r="110941" spans="1:2" x14ac:dyDescent="0.3">
      <c r="A110941" s="1">
        <v>40707.166666666664</v>
      </c>
      <c r="B110941">
        <v>156.92099999999999</v>
      </c>
    </row>
    <row r="110942" spans="1:2" x14ac:dyDescent="0.3">
      <c r="A110942" s="1">
        <v>40707.152777777781</v>
      </c>
      <c r="B110942">
        <v>32767</v>
      </c>
    </row>
    <row r="110943" spans="1:2" x14ac:dyDescent="0.3">
      <c r="A110943" s="1">
        <v>40707.138888888891</v>
      </c>
      <c r="B110943">
        <v>32767</v>
      </c>
    </row>
    <row r="110944" spans="1:2" x14ac:dyDescent="0.3">
      <c r="A110944" s="1">
        <v>40707.125</v>
      </c>
      <c r="B110944">
        <v>32767</v>
      </c>
    </row>
    <row r="110945" spans="1:2" x14ac:dyDescent="0.3">
      <c r="A110945" s="1">
        <v>40707.111111111109</v>
      </c>
      <c r="B110945">
        <v>32767</v>
      </c>
    </row>
    <row r="110946" spans="1:2" x14ac:dyDescent="0.3">
      <c r="A110946" s="1">
        <v>40707.097222222219</v>
      </c>
      <c r="B110946">
        <v>32767</v>
      </c>
    </row>
    <row r="110947" spans="1:2" x14ac:dyDescent="0.3">
      <c r="A110947" s="1">
        <v>40707.083333333336</v>
      </c>
      <c r="B110947">
        <v>32767</v>
      </c>
    </row>
    <row r="110948" spans="1:2" x14ac:dyDescent="0.3">
      <c r="A110948" s="1">
        <v>40707.069444444445</v>
      </c>
      <c r="B110948">
        <v>32767</v>
      </c>
    </row>
    <row r="110949" spans="1:2" x14ac:dyDescent="0.3">
      <c r="A110949" s="1">
        <v>40707.055555555555</v>
      </c>
      <c r="B110949">
        <v>32767</v>
      </c>
    </row>
    <row r="110950" spans="1:2" x14ac:dyDescent="0.3">
      <c r="A110950" s="1">
        <v>40707.041666666664</v>
      </c>
      <c r="B110950">
        <v>32767</v>
      </c>
    </row>
    <row r="110951" spans="1:2" x14ac:dyDescent="0.3">
      <c r="A110951" s="1">
        <v>40707.027777777781</v>
      </c>
      <c r="B110951">
        <v>32767</v>
      </c>
    </row>
    <row r="110952" spans="1:2" x14ac:dyDescent="0.3">
      <c r="A110952" s="1">
        <v>40707.013888888891</v>
      </c>
      <c r="B110952">
        <v>32767</v>
      </c>
    </row>
    <row r="110953" spans="1:2" x14ac:dyDescent="0.3">
      <c r="A110953" s="1">
        <v>40707</v>
      </c>
      <c r="B110953">
        <v>32767</v>
      </c>
    </row>
    <row r="110954" spans="1:2" x14ac:dyDescent="0.3">
      <c r="A110954" s="1">
        <v>40706.986111111109</v>
      </c>
      <c r="B110954">
        <v>156.33799999999999</v>
      </c>
    </row>
    <row r="110955" spans="1:2" x14ac:dyDescent="0.3">
      <c r="A110955" s="1">
        <v>40706.972222222219</v>
      </c>
      <c r="B110955">
        <v>156.81299999999999</v>
      </c>
    </row>
    <row r="110956" spans="1:2" x14ac:dyDescent="0.3">
      <c r="A110956" s="1">
        <v>40706.958333333336</v>
      </c>
      <c r="B110956">
        <v>156.416</v>
      </c>
    </row>
    <row r="110957" spans="1:2" x14ac:dyDescent="0.3">
      <c r="A110957" s="1">
        <v>40706.944444444445</v>
      </c>
      <c r="B110957">
        <v>156.65700000000001</v>
      </c>
    </row>
    <row r="110958" spans="1:2" x14ac:dyDescent="0.3">
      <c r="A110958" s="1">
        <v>40706.930555555555</v>
      </c>
      <c r="B110958">
        <v>156.67400000000001</v>
      </c>
    </row>
    <row r="110959" spans="1:2" x14ac:dyDescent="0.3">
      <c r="A110959" s="1">
        <v>40706.916666666664</v>
      </c>
      <c r="B110959">
        <v>157.11000000000001</v>
      </c>
    </row>
    <row r="110960" spans="1:2" x14ac:dyDescent="0.3">
      <c r="A110960" s="1">
        <v>40706.902777777781</v>
      </c>
      <c r="B110960">
        <v>32767</v>
      </c>
    </row>
    <row r="110961" spans="1:2" x14ac:dyDescent="0.3">
      <c r="A110961" s="1">
        <v>40706.888888888891</v>
      </c>
      <c r="B110961">
        <v>32767</v>
      </c>
    </row>
    <row r="110962" spans="1:2" x14ac:dyDescent="0.3">
      <c r="A110962" s="1">
        <v>40706.875</v>
      </c>
      <c r="B110962">
        <v>32767</v>
      </c>
    </row>
    <row r="110963" spans="1:2" x14ac:dyDescent="0.3">
      <c r="A110963" s="1">
        <v>40706.861111111109</v>
      </c>
      <c r="B110963">
        <v>32767</v>
      </c>
    </row>
    <row r="110964" spans="1:2" x14ac:dyDescent="0.3">
      <c r="A110964" s="1">
        <v>40706.847222222219</v>
      </c>
      <c r="B110964">
        <v>32767</v>
      </c>
    </row>
    <row r="110965" spans="1:2" x14ac:dyDescent="0.3">
      <c r="A110965" s="1">
        <v>40706.833333333336</v>
      </c>
      <c r="B110965">
        <v>32767</v>
      </c>
    </row>
    <row r="110966" spans="1:2" x14ac:dyDescent="0.3">
      <c r="A110966" s="1">
        <v>40706.819444444445</v>
      </c>
      <c r="B110966">
        <v>32767</v>
      </c>
    </row>
    <row r="110967" spans="1:2" x14ac:dyDescent="0.3">
      <c r="A110967" s="1">
        <v>40706.805555555555</v>
      </c>
      <c r="B110967">
        <v>156.53800000000001</v>
      </c>
    </row>
    <row r="110968" spans="1:2" x14ac:dyDescent="0.3">
      <c r="A110968" s="1">
        <v>40706.791666666664</v>
      </c>
      <c r="B110968">
        <v>157.04400000000001</v>
      </c>
    </row>
    <row r="110969" spans="1:2" x14ac:dyDescent="0.3">
      <c r="A110969" s="1">
        <v>40706.777777777781</v>
      </c>
      <c r="B110969">
        <v>156.63800000000001</v>
      </c>
    </row>
    <row r="110970" spans="1:2" x14ac:dyDescent="0.3">
      <c r="A110970" s="1">
        <v>40706.763888888891</v>
      </c>
      <c r="B110970">
        <v>156.63499999999999</v>
      </c>
    </row>
    <row r="110971" spans="1:2" x14ac:dyDescent="0.3">
      <c r="A110971" s="1">
        <v>40706.75</v>
      </c>
      <c r="B110971">
        <v>32767</v>
      </c>
    </row>
    <row r="110972" spans="1:2" x14ac:dyDescent="0.3">
      <c r="A110972" s="1">
        <v>40706.736111111109</v>
      </c>
      <c r="B110972">
        <v>32767</v>
      </c>
    </row>
    <row r="110973" spans="1:2" x14ac:dyDescent="0.3">
      <c r="A110973" s="1">
        <v>40706.722222222219</v>
      </c>
      <c r="B110973">
        <v>32767</v>
      </c>
    </row>
    <row r="110974" spans="1:2" x14ac:dyDescent="0.3">
      <c r="A110974" s="1">
        <v>40706.708333333336</v>
      </c>
      <c r="B110974">
        <v>32767</v>
      </c>
    </row>
    <row r="110975" spans="1:2" x14ac:dyDescent="0.3">
      <c r="A110975" s="1">
        <v>40706.694444444445</v>
      </c>
      <c r="B110975">
        <v>32767</v>
      </c>
    </row>
    <row r="110976" spans="1:2" x14ac:dyDescent="0.3">
      <c r="A110976" s="1">
        <v>40706.680555555555</v>
      </c>
      <c r="B110976">
        <v>156.56700000000001</v>
      </c>
    </row>
    <row r="110977" spans="1:2" x14ac:dyDescent="0.3">
      <c r="A110977" s="1">
        <v>40706.666666666664</v>
      </c>
      <c r="B110977">
        <v>156.66200000000001</v>
      </c>
    </row>
    <row r="110978" spans="1:2" x14ac:dyDescent="0.3">
      <c r="A110978" s="1">
        <v>40706.652777777781</v>
      </c>
      <c r="B110978">
        <v>156.98099999999999</v>
      </c>
    </row>
    <row r="110979" spans="1:2" x14ac:dyDescent="0.3">
      <c r="A110979" s="1">
        <v>40706.638888888891</v>
      </c>
      <c r="B110979">
        <v>156.9</v>
      </c>
    </row>
    <row r="110980" spans="1:2" x14ac:dyDescent="0.3">
      <c r="A110980" s="1">
        <v>40706.625</v>
      </c>
      <c r="B110980">
        <v>156.85300000000001</v>
      </c>
    </row>
    <row r="110981" spans="1:2" x14ac:dyDescent="0.3">
      <c r="A110981" s="1">
        <v>40706.611111111109</v>
      </c>
      <c r="B110981">
        <v>156.55500000000001</v>
      </c>
    </row>
    <row r="110982" spans="1:2" x14ac:dyDescent="0.3">
      <c r="A110982" s="1">
        <v>40706.597222222219</v>
      </c>
      <c r="B110982">
        <v>157</v>
      </c>
    </row>
    <row r="110983" spans="1:2" x14ac:dyDescent="0.3">
      <c r="A110983" s="1">
        <v>40706.583333333336</v>
      </c>
      <c r="B110983">
        <v>156.69200000000001</v>
      </c>
    </row>
    <row r="110984" spans="1:2" x14ac:dyDescent="0.3">
      <c r="A110984" s="1">
        <v>40706.569444444445</v>
      </c>
      <c r="B110984">
        <v>156.76499999999999</v>
      </c>
    </row>
    <row r="110985" spans="1:2" x14ac:dyDescent="0.3">
      <c r="A110985" s="1">
        <v>40706.555555555555</v>
      </c>
      <c r="B110985">
        <v>157.078</v>
      </c>
    </row>
    <row r="110986" spans="1:2" x14ac:dyDescent="0.3">
      <c r="A110986" s="1">
        <v>40706.541666666664</v>
      </c>
      <c r="B110986">
        <v>156.667</v>
      </c>
    </row>
    <row r="110987" spans="1:2" x14ac:dyDescent="0.3">
      <c r="A110987" s="1">
        <v>40706.527777777781</v>
      </c>
      <c r="B110987">
        <v>156.76</v>
      </c>
    </row>
    <row r="110988" spans="1:2" x14ac:dyDescent="0.3">
      <c r="A110988" s="1">
        <v>40706.513888888891</v>
      </c>
      <c r="B110988">
        <v>157.08500000000001</v>
      </c>
    </row>
    <row r="110989" spans="1:2" x14ac:dyDescent="0.3">
      <c r="A110989" s="1">
        <v>40706.5</v>
      </c>
      <c r="B110989">
        <v>156.65899999999999</v>
      </c>
    </row>
    <row r="110990" spans="1:2" x14ac:dyDescent="0.3">
      <c r="A110990" s="1">
        <v>40706.486111111109</v>
      </c>
      <c r="B110990">
        <v>156.78</v>
      </c>
    </row>
    <row r="110991" spans="1:2" x14ac:dyDescent="0.3">
      <c r="A110991" s="1">
        <v>40706.472222222219</v>
      </c>
      <c r="B110991">
        <v>156.5</v>
      </c>
    </row>
    <row r="110992" spans="1:2" x14ac:dyDescent="0.3">
      <c r="A110992" s="1">
        <v>40706.458333333336</v>
      </c>
      <c r="B110992">
        <v>156.69999999999999</v>
      </c>
    </row>
    <row r="110993" spans="1:2" x14ac:dyDescent="0.3">
      <c r="A110993" s="1">
        <v>40706.444444444445</v>
      </c>
      <c r="B110993">
        <v>156.77699999999999</v>
      </c>
    </row>
    <row r="110994" spans="1:2" x14ac:dyDescent="0.3">
      <c r="A110994" s="1">
        <v>40706.430555555555</v>
      </c>
      <c r="B110994">
        <v>156.565</v>
      </c>
    </row>
    <row r="110995" spans="1:2" x14ac:dyDescent="0.3">
      <c r="A110995" s="1">
        <v>40706.416666666664</v>
      </c>
      <c r="B110995">
        <v>156.83600000000001</v>
      </c>
    </row>
    <row r="110996" spans="1:2" x14ac:dyDescent="0.3">
      <c r="A110996" s="1">
        <v>40706.402777777781</v>
      </c>
      <c r="B110996">
        <v>157.01499999999999</v>
      </c>
    </row>
    <row r="110997" spans="1:2" x14ac:dyDescent="0.3">
      <c r="A110997" s="1">
        <v>40706.388888888891</v>
      </c>
      <c r="B110997">
        <v>156.65</v>
      </c>
    </row>
    <row r="110998" spans="1:2" x14ac:dyDescent="0.3">
      <c r="A110998" s="1">
        <v>40706.375</v>
      </c>
      <c r="B110998">
        <v>156.72399999999999</v>
      </c>
    </row>
    <row r="110999" spans="1:2" x14ac:dyDescent="0.3">
      <c r="A110999" s="1">
        <v>40706.361111111109</v>
      </c>
      <c r="B110999">
        <v>156.75</v>
      </c>
    </row>
    <row r="111000" spans="1:2" x14ac:dyDescent="0.3">
      <c r="A111000" s="1">
        <v>40706.347222222219</v>
      </c>
      <c r="B111000">
        <v>156.667</v>
      </c>
    </row>
    <row r="111001" spans="1:2" x14ac:dyDescent="0.3">
      <c r="A111001" s="1">
        <v>40706.333333333336</v>
      </c>
      <c r="B111001">
        <v>156.69900000000001</v>
      </c>
    </row>
    <row r="111002" spans="1:2" x14ac:dyDescent="0.3">
      <c r="A111002" s="1">
        <v>40706.319444444445</v>
      </c>
      <c r="B111002">
        <v>156.66999999999999</v>
      </c>
    </row>
    <row r="111003" spans="1:2" x14ac:dyDescent="0.3">
      <c r="A111003" s="1">
        <v>40706.305555555555</v>
      </c>
      <c r="B111003">
        <v>156.69999999999999</v>
      </c>
    </row>
    <row r="111004" spans="1:2" x14ac:dyDescent="0.3">
      <c r="A111004" s="1">
        <v>40706.291666666664</v>
      </c>
      <c r="B111004">
        <v>156.53299999999999</v>
      </c>
    </row>
    <row r="111005" spans="1:2" x14ac:dyDescent="0.3">
      <c r="A111005" s="1">
        <v>40706.277777777781</v>
      </c>
      <c r="B111005">
        <v>156.62700000000001</v>
      </c>
    </row>
    <row r="111006" spans="1:2" x14ac:dyDescent="0.3">
      <c r="A111006" s="1">
        <v>40706.263888888891</v>
      </c>
      <c r="B111006">
        <v>156.65799999999999</v>
      </c>
    </row>
    <row r="111007" spans="1:2" x14ac:dyDescent="0.3">
      <c r="A111007" s="1">
        <v>40706.25</v>
      </c>
      <c r="B111007">
        <v>156.601</v>
      </c>
    </row>
    <row r="111008" spans="1:2" x14ac:dyDescent="0.3">
      <c r="A111008" s="1">
        <v>40706.236111111109</v>
      </c>
      <c r="B111008">
        <v>156.63399999999999</v>
      </c>
    </row>
    <row r="111009" spans="1:2" x14ac:dyDescent="0.3">
      <c r="A111009" s="1">
        <v>40706.222222222219</v>
      </c>
      <c r="B111009">
        <v>156.69999999999999</v>
      </c>
    </row>
    <row r="111010" spans="1:2" x14ac:dyDescent="0.3">
      <c r="A111010" s="1">
        <v>40706.208333333336</v>
      </c>
      <c r="B111010">
        <v>156.65899999999999</v>
      </c>
    </row>
    <row r="111011" spans="1:2" x14ac:dyDescent="0.3">
      <c r="A111011" s="1">
        <v>40706.194444444445</v>
      </c>
      <c r="B111011">
        <v>156.61099999999999</v>
      </c>
    </row>
    <row r="111012" spans="1:2" x14ac:dyDescent="0.3">
      <c r="A111012" s="1">
        <v>40706.180555555555</v>
      </c>
      <c r="B111012">
        <v>156.773</v>
      </c>
    </row>
    <row r="111013" spans="1:2" x14ac:dyDescent="0.3">
      <c r="A111013" s="1">
        <v>40706.166666666664</v>
      </c>
      <c r="B111013">
        <v>156.75</v>
      </c>
    </row>
    <row r="111014" spans="1:2" x14ac:dyDescent="0.3">
      <c r="A111014" s="1">
        <v>40706.152777777781</v>
      </c>
      <c r="B111014">
        <v>156.68100000000001</v>
      </c>
    </row>
    <row r="111015" spans="1:2" x14ac:dyDescent="0.3">
      <c r="A111015" s="1">
        <v>40706.138888888891</v>
      </c>
      <c r="B111015">
        <v>156.613</v>
      </c>
    </row>
    <row r="111016" spans="1:2" x14ac:dyDescent="0.3">
      <c r="A111016" s="1">
        <v>40706.125</v>
      </c>
      <c r="B111016">
        <v>156.79400000000001</v>
      </c>
    </row>
    <row r="111017" spans="1:2" x14ac:dyDescent="0.3">
      <c r="A111017" s="1">
        <v>40706.111111111109</v>
      </c>
      <c r="B111017">
        <v>156.291</v>
      </c>
    </row>
    <row r="111018" spans="1:2" x14ac:dyDescent="0.3">
      <c r="A111018" s="1">
        <v>40706.097222222219</v>
      </c>
      <c r="B111018">
        <v>157.286</v>
      </c>
    </row>
    <row r="111019" spans="1:2" x14ac:dyDescent="0.3">
      <c r="A111019" s="1">
        <v>40706.083333333336</v>
      </c>
      <c r="B111019">
        <v>156.14099999999999</v>
      </c>
    </row>
    <row r="111020" spans="1:2" x14ac:dyDescent="0.3">
      <c r="A111020" s="1">
        <v>40706.069444444445</v>
      </c>
      <c r="B111020">
        <v>156.565</v>
      </c>
    </row>
    <row r="111021" spans="1:2" x14ac:dyDescent="0.3">
      <c r="A111021" s="1">
        <v>40706.055555555555</v>
      </c>
      <c r="B111021">
        <v>156.80000000000001</v>
      </c>
    </row>
    <row r="111022" spans="1:2" x14ac:dyDescent="0.3">
      <c r="A111022" s="1">
        <v>40706.041666666664</v>
      </c>
      <c r="B111022">
        <v>156.54400000000001</v>
      </c>
    </row>
    <row r="111023" spans="1:2" x14ac:dyDescent="0.3">
      <c r="A111023" s="1">
        <v>40706.027777777781</v>
      </c>
      <c r="B111023">
        <v>156.43600000000001</v>
      </c>
    </row>
    <row r="111024" spans="1:2" x14ac:dyDescent="0.3">
      <c r="A111024" s="1">
        <v>40706.013888888891</v>
      </c>
      <c r="B111024">
        <v>156.6</v>
      </c>
    </row>
    <row r="111025" spans="1:2" x14ac:dyDescent="0.3">
      <c r="A111025" s="1">
        <v>40706</v>
      </c>
      <c r="B111025">
        <v>156.69</v>
      </c>
    </row>
    <row r="111026" spans="1:2" x14ac:dyDescent="0.3">
      <c r="A111026" s="1">
        <v>40705.986111111109</v>
      </c>
      <c r="B111026">
        <v>156.523</v>
      </c>
    </row>
    <row r="111027" spans="1:2" x14ac:dyDescent="0.3">
      <c r="A111027" s="1">
        <v>40705.972222222219</v>
      </c>
      <c r="B111027">
        <v>32767</v>
      </c>
    </row>
    <row r="111028" spans="1:2" x14ac:dyDescent="0.3">
      <c r="A111028" s="1">
        <v>40705.958333333336</v>
      </c>
      <c r="B111028">
        <v>32767</v>
      </c>
    </row>
    <row r="111029" spans="1:2" x14ac:dyDescent="0.3">
      <c r="A111029" s="1">
        <v>40705.944444444445</v>
      </c>
      <c r="B111029">
        <v>32767</v>
      </c>
    </row>
    <row r="111030" spans="1:2" x14ac:dyDescent="0.3">
      <c r="A111030" s="1">
        <v>40705.930555555555</v>
      </c>
      <c r="B111030">
        <v>32767</v>
      </c>
    </row>
    <row r="111031" spans="1:2" x14ac:dyDescent="0.3">
      <c r="A111031" s="1">
        <v>40705.916666666664</v>
      </c>
      <c r="B111031">
        <v>156.76300000000001</v>
      </c>
    </row>
    <row r="111032" spans="1:2" x14ac:dyDescent="0.3">
      <c r="A111032" s="1">
        <v>40705.902777777781</v>
      </c>
      <c r="B111032">
        <v>156.58600000000001</v>
      </c>
    </row>
    <row r="111033" spans="1:2" x14ac:dyDescent="0.3">
      <c r="A111033" s="1">
        <v>40705.888888888891</v>
      </c>
      <c r="B111033">
        <v>156.60300000000001</v>
      </c>
    </row>
    <row r="111034" spans="1:2" x14ac:dyDescent="0.3">
      <c r="A111034" s="1">
        <v>40705.875</v>
      </c>
      <c r="B111034">
        <v>156.846</v>
      </c>
    </row>
    <row r="111035" spans="1:2" x14ac:dyDescent="0.3">
      <c r="A111035" s="1">
        <v>40705.861111111109</v>
      </c>
      <c r="B111035">
        <v>156.6</v>
      </c>
    </row>
    <row r="111036" spans="1:2" x14ac:dyDescent="0.3">
      <c r="A111036" s="1">
        <v>40705.847222222219</v>
      </c>
      <c r="B111036">
        <v>156.34299999999999</v>
      </c>
    </row>
    <row r="111037" spans="1:2" x14ac:dyDescent="0.3">
      <c r="A111037" s="1">
        <v>40705.833333333336</v>
      </c>
      <c r="B111037">
        <v>157.066</v>
      </c>
    </row>
    <row r="111038" spans="1:2" x14ac:dyDescent="0.3">
      <c r="A111038" s="1">
        <v>40705.819444444445</v>
      </c>
      <c r="B111038">
        <v>156.51900000000001</v>
      </c>
    </row>
    <row r="111039" spans="1:2" x14ac:dyDescent="0.3">
      <c r="A111039" s="1">
        <v>40705.805555555555</v>
      </c>
      <c r="B111039">
        <v>156.58799999999999</v>
      </c>
    </row>
    <row r="111040" spans="1:2" x14ac:dyDescent="0.3">
      <c r="A111040" s="1">
        <v>40705.791666666664</v>
      </c>
      <c r="B111040">
        <v>156.714</v>
      </c>
    </row>
    <row r="111041" spans="1:2" x14ac:dyDescent="0.3">
      <c r="A111041" s="1">
        <v>40705.777777777781</v>
      </c>
      <c r="B111041">
        <v>156.72300000000001</v>
      </c>
    </row>
    <row r="111042" spans="1:2" x14ac:dyDescent="0.3">
      <c r="A111042" s="1">
        <v>40705.763888888891</v>
      </c>
      <c r="B111042">
        <v>156.64400000000001</v>
      </c>
    </row>
    <row r="111043" spans="1:2" x14ac:dyDescent="0.3">
      <c r="A111043" s="1">
        <v>40705.75</v>
      </c>
      <c r="B111043">
        <v>156.72999999999999</v>
      </c>
    </row>
    <row r="111044" spans="1:2" x14ac:dyDescent="0.3">
      <c r="A111044" s="1">
        <v>40705.736111111109</v>
      </c>
      <c r="B111044">
        <v>156.57499999999999</v>
      </c>
    </row>
    <row r="111045" spans="1:2" x14ac:dyDescent="0.3">
      <c r="A111045" s="1">
        <v>40705.722222222219</v>
      </c>
      <c r="B111045">
        <v>156.262</v>
      </c>
    </row>
    <row r="111046" spans="1:2" x14ac:dyDescent="0.3">
      <c r="A111046" s="1">
        <v>40705.708333333336</v>
      </c>
      <c r="B111046">
        <v>156.70500000000001</v>
      </c>
    </row>
    <row r="111047" spans="1:2" x14ac:dyDescent="0.3">
      <c r="A111047" s="1">
        <v>40705.694444444445</v>
      </c>
      <c r="B111047">
        <v>156.57599999999999</v>
      </c>
    </row>
    <row r="111048" spans="1:2" x14ac:dyDescent="0.3">
      <c r="A111048" s="1">
        <v>40705.680555555555</v>
      </c>
      <c r="B111048">
        <v>156.71199999999999</v>
      </c>
    </row>
    <row r="111049" spans="1:2" x14ac:dyDescent="0.3">
      <c r="A111049" s="1">
        <v>40705.666666666664</v>
      </c>
      <c r="B111049">
        <v>156.667</v>
      </c>
    </row>
    <row r="111050" spans="1:2" x14ac:dyDescent="0.3">
      <c r="A111050" s="1">
        <v>40705.652777777781</v>
      </c>
      <c r="B111050">
        <v>156.767</v>
      </c>
    </row>
    <row r="111051" spans="1:2" x14ac:dyDescent="0.3">
      <c r="A111051" s="1">
        <v>40705.638888888891</v>
      </c>
      <c r="B111051">
        <v>156.64699999999999</v>
      </c>
    </row>
    <row r="111052" spans="1:2" x14ac:dyDescent="0.3">
      <c r="A111052" s="1">
        <v>40705.625</v>
      </c>
      <c r="B111052">
        <v>156.636</v>
      </c>
    </row>
    <row r="111053" spans="1:2" x14ac:dyDescent="0.3">
      <c r="A111053" s="1">
        <v>40705.611111111109</v>
      </c>
      <c r="B111053">
        <v>32767</v>
      </c>
    </row>
    <row r="111054" spans="1:2" x14ac:dyDescent="0.3">
      <c r="A111054" s="1">
        <v>40705.597222222219</v>
      </c>
      <c r="B111054">
        <v>32767</v>
      </c>
    </row>
    <row r="111055" spans="1:2" x14ac:dyDescent="0.3">
      <c r="A111055" s="1">
        <v>40705.583333333336</v>
      </c>
      <c r="B111055">
        <v>32767</v>
      </c>
    </row>
    <row r="111056" spans="1:2" x14ac:dyDescent="0.3">
      <c r="A111056" s="1">
        <v>40705.569444444445</v>
      </c>
      <c r="B111056">
        <v>32767</v>
      </c>
    </row>
    <row r="111057" spans="1:2" x14ac:dyDescent="0.3">
      <c r="A111057" s="1">
        <v>40705.555555555555</v>
      </c>
      <c r="B111057">
        <v>156.6</v>
      </c>
    </row>
    <row r="111058" spans="1:2" x14ac:dyDescent="0.3">
      <c r="A111058" s="1">
        <v>40705.541666666664</v>
      </c>
      <c r="B111058">
        <v>156.74100000000001</v>
      </c>
    </row>
    <row r="111059" spans="1:2" x14ac:dyDescent="0.3">
      <c r="A111059" s="1">
        <v>40705.527777777781</v>
      </c>
      <c r="B111059">
        <v>156.71700000000001</v>
      </c>
    </row>
    <row r="111060" spans="1:2" x14ac:dyDescent="0.3">
      <c r="A111060" s="1">
        <v>40705.513888888891</v>
      </c>
      <c r="B111060">
        <v>156.256</v>
      </c>
    </row>
    <row r="111061" spans="1:2" x14ac:dyDescent="0.3">
      <c r="A111061" s="1">
        <v>40705.5</v>
      </c>
      <c r="B111061">
        <v>156.768</v>
      </c>
    </row>
    <row r="111062" spans="1:2" x14ac:dyDescent="0.3">
      <c r="A111062" s="1">
        <v>40705.486111111109</v>
      </c>
      <c r="B111062">
        <v>156.73699999999999</v>
      </c>
    </row>
    <row r="111063" spans="1:2" x14ac:dyDescent="0.3">
      <c r="A111063" s="1">
        <v>40705.472222222219</v>
      </c>
      <c r="B111063">
        <v>156.65</v>
      </c>
    </row>
    <row r="111064" spans="1:2" x14ac:dyDescent="0.3">
      <c r="A111064" s="1">
        <v>40705.458333333336</v>
      </c>
      <c r="B111064">
        <v>157</v>
      </c>
    </row>
    <row r="111065" spans="1:2" x14ac:dyDescent="0.3">
      <c r="A111065" s="1">
        <v>40705.444444444445</v>
      </c>
      <c r="B111065">
        <v>156.55000000000001</v>
      </c>
    </row>
    <row r="111066" spans="1:2" x14ac:dyDescent="0.3">
      <c r="A111066" s="1">
        <v>40705.430555555555</v>
      </c>
      <c r="B111066">
        <v>156.738</v>
      </c>
    </row>
    <row r="111067" spans="1:2" x14ac:dyDescent="0.3">
      <c r="A111067" s="1">
        <v>40705.416666666664</v>
      </c>
      <c r="B111067">
        <v>156.61699999999999</v>
      </c>
    </row>
    <row r="111068" spans="1:2" x14ac:dyDescent="0.3">
      <c r="A111068" s="1">
        <v>40705.402777777781</v>
      </c>
      <c r="B111068">
        <v>157</v>
      </c>
    </row>
    <row r="111069" spans="1:2" x14ac:dyDescent="0.3">
      <c r="A111069" s="1">
        <v>40705.388888888891</v>
      </c>
      <c r="B111069">
        <v>156.69999999999999</v>
      </c>
    </row>
    <row r="111070" spans="1:2" x14ac:dyDescent="0.3">
      <c r="A111070" s="1">
        <v>40705.375</v>
      </c>
      <c r="B111070">
        <v>156.88200000000001</v>
      </c>
    </row>
    <row r="111071" spans="1:2" x14ac:dyDescent="0.3">
      <c r="A111071" s="1">
        <v>40705.361111111109</v>
      </c>
      <c r="B111071">
        <v>156.69200000000001</v>
      </c>
    </row>
    <row r="111072" spans="1:2" x14ac:dyDescent="0.3">
      <c r="A111072" s="1">
        <v>40705.347222222219</v>
      </c>
      <c r="B111072">
        <v>156.91399999999999</v>
      </c>
    </row>
    <row r="111073" spans="1:2" x14ac:dyDescent="0.3">
      <c r="A111073" s="1">
        <v>40705.333333333336</v>
      </c>
      <c r="B111073">
        <v>156.833</v>
      </c>
    </row>
    <row r="111074" spans="1:2" x14ac:dyDescent="0.3">
      <c r="A111074" s="1">
        <v>40705.319444444445</v>
      </c>
      <c r="B111074">
        <v>156.697</v>
      </c>
    </row>
    <row r="111075" spans="1:2" x14ac:dyDescent="0.3">
      <c r="A111075" s="1">
        <v>40705.305555555555</v>
      </c>
      <c r="B111075">
        <v>156.709</v>
      </c>
    </row>
    <row r="111076" spans="1:2" x14ac:dyDescent="0.3">
      <c r="A111076" s="1">
        <v>40705.291666666664</v>
      </c>
      <c r="B111076">
        <v>156.68600000000001</v>
      </c>
    </row>
    <row r="111077" spans="1:2" x14ac:dyDescent="0.3">
      <c r="A111077" s="1">
        <v>40705.277777777781</v>
      </c>
      <c r="B111077">
        <v>156.767</v>
      </c>
    </row>
    <row r="111078" spans="1:2" x14ac:dyDescent="0.3">
      <c r="A111078" s="1">
        <v>40705.263888888891</v>
      </c>
      <c r="B111078">
        <v>156.9</v>
      </c>
    </row>
    <row r="111079" spans="1:2" x14ac:dyDescent="0.3">
      <c r="A111079" s="1">
        <v>40705.25</v>
      </c>
      <c r="B111079">
        <v>156.41399999999999</v>
      </c>
    </row>
    <row r="111080" spans="1:2" x14ac:dyDescent="0.3">
      <c r="A111080" s="1">
        <v>40705.236111111109</v>
      </c>
      <c r="B111080">
        <v>156.68199999999999</v>
      </c>
    </row>
    <row r="111081" spans="1:2" x14ac:dyDescent="0.3">
      <c r="A111081" s="1">
        <v>40705.222222222219</v>
      </c>
      <c r="B111081">
        <v>156.95400000000001</v>
      </c>
    </row>
    <row r="111082" spans="1:2" x14ac:dyDescent="0.3">
      <c r="A111082" s="1">
        <v>40705.208333333336</v>
      </c>
      <c r="B111082">
        <v>156.80000000000001</v>
      </c>
    </row>
    <row r="111083" spans="1:2" x14ac:dyDescent="0.3">
      <c r="A111083" s="1">
        <v>40705.194444444445</v>
      </c>
      <c r="B111083">
        <v>156.6</v>
      </c>
    </row>
    <row r="111084" spans="1:2" x14ac:dyDescent="0.3">
      <c r="A111084" s="1">
        <v>40705.180555555555</v>
      </c>
      <c r="B111084">
        <v>156.767</v>
      </c>
    </row>
    <row r="111085" spans="1:2" x14ac:dyDescent="0.3">
      <c r="A111085" s="1">
        <v>40705.166666666664</v>
      </c>
      <c r="B111085">
        <v>156.60499999999999</v>
      </c>
    </row>
    <row r="111086" spans="1:2" x14ac:dyDescent="0.3">
      <c r="A111086" s="1">
        <v>40705.152777777781</v>
      </c>
      <c r="B111086">
        <v>156.46</v>
      </c>
    </row>
    <row r="111087" spans="1:2" x14ac:dyDescent="0.3">
      <c r="A111087" s="1">
        <v>40705.138888888891</v>
      </c>
      <c r="B111087">
        <v>156.97399999999999</v>
      </c>
    </row>
    <row r="111088" spans="1:2" x14ac:dyDescent="0.3">
      <c r="A111088" s="1">
        <v>40705.125</v>
      </c>
      <c r="B111088">
        <v>156.51</v>
      </c>
    </row>
    <row r="111089" spans="1:2" x14ac:dyDescent="0.3">
      <c r="A111089" s="1">
        <v>40705.111111111109</v>
      </c>
      <c r="B111089">
        <v>156.58799999999999</v>
      </c>
    </row>
    <row r="111090" spans="1:2" x14ac:dyDescent="0.3">
      <c r="A111090" s="1">
        <v>40705.097222222219</v>
      </c>
      <c r="B111090">
        <v>156.78899999999999</v>
      </c>
    </row>
    <row r="111091" spans="1:2" x14ac:dyDescent="0.3">
      <c r="A111091" s="1">
        <v>40705.083333333336</v>
      </c>
      <c r="B111091">
        <v>156.81800000000001</v>
      </c>
    </row>
    <row r="111092" spans="1:2" x14ac:dyDescent="0.3">
      <c r="A111092" s="1">
        <v>40705.069444444445</v>
      </c>
      <c r="B111092">
        <v>156.69999999999999</v>
      </c>
    </row>
    <row r="111093" spans="1:2" x14ac:dyDescent="0.3">
      <c r="A111093" s="1">
        <v>40705.055555555555</v>
      </c>
      <c r="B111093">
        <v>157.011</v>
      </c>
    </row>
    <row r="111094" spans="1:2" x14ac:dyDescent="0.3">
      <c r="A111094" s="1">
        <v>40705.041666666664</v>
      </c>
      <c r="B111094">
        <v>156.6</v>
      </c>
    </row>
    <row r="111095" spans="1:2" x14ac:dyDescent="0.3">
      <c r="A111095" s="1">
        <v>40705.027777777781</v>
      </c>
      <c r="B111095">
        <v>156.77500000000001</v>
      </c>
    </row>
    <row r="111096" spans="1:2" x14ac:dyDescent="0.3">
      <c r="A111096" s="1">
        <v>40705.013888888891</v>
      </c>
      <c r="B111096">
        <v>156.79</v>
      </c>
    </row>
    <row r="111097" spans="1:2" x14ac:dyDescent="0.3">
      <c r="A111097" s="1">
        <v>40705</v>
      </c>
      <c r="B111097">
        <v>156.767</v>
      </c>
    </row>
    <row r="111098" spans="1:2" x14ac:dyDescent="0.3">
      <c r="A111098" s="1">
        <v>40704.986111111109</v>
      </c>
      <c r="B111098">
        <v>156.35</v>
      </c>
    </row>
    <row r="111099" spans="1:2" x14ac:dyDescent="0.3">
      <c r="A111099" s="1">
        <v>40704.972222222219</v>
      </c>
      <c r="B111099">
        <v>157.042</v>
      </c>
    </row>
    <row r="111100" spans="1:2" x14ac:dyDescent="0.3">
      <c r="A111100" s="1">
        <v>40704.958333333336</v>
      </c>
      <c r="B111100">
        <v>156.143</v>
      </c>
    </row>
    <row r="111101" spans="1:2" x14ac:dyDescent="0.3">
      <c r="A111101" s="1">
        <v>40704.944444444445</v>
      </c>
      <c r="B111101">
        <v>156.596</v>
      </c>
    </row>
    <row r="111102" spans="1:2" x14ac:dyDescent="0.3">
      <c r="A111102" s="1">
        <v>40704.930555555555</v>
      </c>
      <c r="B111102">
        <v>32767</v>
      </c>
    </row>
    <row r="111103" spans="1:2" x14ac:dyDescent="0.3">
      <c r="A111103" s="1">
        <v>40704.916666666664</v>
      </c>
      <c r="B111103">
        <v>32767</v>
      </c>
    </row>
    <row r="111104" spans="1:2" x14ac:dyDescent="0.3">
      <c r="A111104" s="1">
        <v>40704.902777777781</v>
      </c>
      <c r="B111104">
        <v>32767</v>
      </c>
    </row>
    <row r="111105" spans="1:2" x14ac:dyDescent="0.3">
      <c r="A111105" s="1">
        <v>40704.888888888891</v>
      </c>
      <c r="B111105">
        <v>156.76499999999999</v>
      </c>
    </row>
    <row r="111106" spans="1:2" x14ac:dyDescent="0.3">
      <c r="A111106" s="1">
        <v>40704.875</v>
      </c>
      <c r="B111106">
        <v>156.6</v>
      </c>
    </row>
    <row r="111107" spans="1:2" x14ac:dyDescent="0.3">
      <c r="A111107" s="1">
        <v>40704.861111111109</v>
      </c>
      <c r="B111107">
        <v>156.5</v>
      </c>
    </row>
    <row r="111108" spans="1:2" x14ac:dyDescent="0.3">
      <c r="A111108" s="1">
        <v>40704.847222222219</v>
      </c>
      <c r="B111108">
        <v>156.57300000000001</v>
      </c>
    </row>
    <row r="111109" spans="1:2" x14ac:dyDescent="0.3">
      <c r="A111109" s="1">
        <v>40704.833333333336</v>
      </c>
      <c r="B111109">
        <v>156.636</v>
      </c>
    </row>
    <row r="111110" spans="1:2" x14ac:dyDescent="0.3">
      <c r="A111110" s="1">
        <v>40704.819444444445</v>
      </c>
      <c r="B111110">
        <v>156.69499999999999</v>
      </c>
    </row>
    <row r="111111" spans="1:2" x14ac:dyDescent="0.3">
      <c r="A111111" s="1">
        <v>40704.805555555555</v>
      </c>
      <c r="B111111">
        <v>156.624</v>
      </c>
    </row>
    <row r="111112" spans="1:2" x14ac:dyDescent="0.3">
      <c r="A111112" s="1">
        <v>40704.791666666664</v>
      </c>
      <c r="B111112">
        <v>156.6</v>
      </c>
    </row>
    <row r="111113" spans="1:2" x14ac:dyDescent="0.3">
      <c r="A111113" s="1">
        <v>40704.777777777781</v>
      </c>
      <c r="B111113">
        <v>156.4</v>
      </c>
    </row>
    <row r="111114" spans="1:2" x14ac:dyDescent="0.3">
      <c r="A111114" s="1">
        <v>40704.763888888891</v>
      </c>
      <c r="B111114">
        <v>156.28700000000001</v>
      </c>
    </row>
    <row r="111115" spans="1:2" x14ac:dyDescent="0.3">
      <c r="A111115" s="1">
        <v>40704.75</v>
      </c>
      <c r="B111115">
        <v>156.42500000000001</v>
      </c>
    </row>
    <row r="111116" spans="1:2" x14ac:dyDescent="0.3">
      <c r="A111116" s="1">
        <v>40704.736111111109</v>
      </c>
      <c r="B111116">
        <v>156.49600000000001</v>
      </c>
    </row>
    <row r="111117" spans="1:2" x14ac:dyDescent="0.3">
      <c r="A111117" s="1">
        <v>40704.722222222219</v>
      </c>
      <c r="B111117">
        <v>156.55000000000001</v>
      </c>
    </row>
    <row r="111118" spans="1:2" x14ac:dyDescent="0.3">
      <c r="A111118" s="1">
        <v>40704.708333333336</v>
      </c>
      <c r="B111118">
        <v>156.61600000000001</v>
      </c>
    </row>
    <row r="111119" spans="1:2" x14ac:dyDescent="0.3">
      <c r="A111119" s="1">
        <v>40704.694444444445</v>
      </c>
      <c r="B111119">
        <v>156.505</v>
      </c>
    </row>
    <row r="111120" spans="1:2" x14ac:dyDescent="0.3">
      <c r="A111120" s="1">
        <v>40704.680555555555</v>
      </c>
      <c r="B111120">
        <v>32767</v>
      </c>
    </row>
    <row r="111121" spans="1:2" x14ac:dyDescent="0.3">
      <c r="A111121" s="1">
        <v>40704.666666666664</v>
      </c>
      <c r="B111121">
        <v>156.285</v>
      </c>
    </row>
    <row r="111122" spans="1:2" x14ac:dyDescent="0.3">
      <c r="A111122" s="1">
        <v>40704.652777777781</v>
      </c>
      <c r="B111122">
        <v>156.62799999999999</v>
      </c>
    </row>
    <row r="111123" spans="1:2" x14ac:dyDescent="0.3">
      <c r="A111123" s="1">
        <v>40704.638888888891</v>
      </c>
      <c r="B111123">
        <v>156.6</v>
      </c>
    </row>
    <row r="111124" spans="1:2" x14ac:dyDescent="0.3">
      <c r="A111124" s="1">
        <v>40704.625</v>
      </c>
      <c r="B111124">
        <v>156.69999999999999</v>
      </c>
    </row>
    <row r="111125" spans="1:2" x14ac:dyDescent="0.3">
      <c r="A111125" s="1">
        <v>40704.611111111109</v>
      </c>
      <c r="B111125">
        <v>156.73599999999999</v>
      </c>
    </row>
    <row r="111126" spans="1:2" x14ac:dyDescent="0.3">
      <c r="A111126" s="1">
        <v>40704.597222222219</v>
      </c>
      <c r="B111126">
        <v>156.69999999999999</v>
      </c>
    </row>
    <row r="111127" spans="1:2" x14ac:dyDescent="0.3">
      <c r="A111127" s="1">
        <v>40704.583333333336</v>
      </c>
      <c r="B111127">
        <v>156.62200000000001</v>
      </c>
    </row>
    <row r="111128" spans="1:2" x14ac:dyDescent="0.3">
      <c r="A111128" s="1">
        <v>40704.569444444445</v>
      </c>
      <c r="B111128">
        <v>156.691</v>
      </c>
    </row>
    <row r="111129" spans="1:2" x14ac:dyDescent="0.3">
      <c r="A111129" s="1">
        <v>40704.555555555555</v>
      </c>
      <c r="B111129">
        <v>156.661</v>
      </c>
    </row>
    <row r="111130" spans="1:2" x14ac:dyDescent="0.3">
      <c r="A111130" s="1">
        <v>40704.541666666664</v>
      </c>
      <c r="B111130">
        <v>156.69499999999999</v>
      </c>
    </row>
    <row r="111131" spans="1:2" x14ac:dyDescent="0.3">
      <c r="A111131" s="1">
        <v>40704.527777777781</v>
      </c>
      <c r="B111131">
        <v>156.63300000000001</v>
      </c>
    </row>
    <row r="111132" spans="1:2" x14ac:dyDescent="0.3">
      <c r="A111132" s="1">
        <v>40704.513888888891</v>
      </c>
      <c r="B111132">
        <v>156.78</v>
      </c>
    </row>
    <row r="111133" spans="1:2" x14ac:dyDescent="0.3">
      <c r="A111133" s="1">
        <v>40704.5</v>
      </c>
      <c r="B111133">
        <v>156.619</v>
      </c>
    </row>
    <row r="111134" spans="1:2" x14ac:dyDescent="0.3">
      <c r="A111134" s="1">
        <v>40704.486111111109</v>
      </c>
      <c r="B111134">
        <v>156.56100000000001</v>
      </c>
    </row>
    <row r="111135" spans="1:2" x14ac:dyDescent="0.3">
      <c r="A111135" s="1">
        <v>40704.472222222219</v>
      </c>
      <c r="B111135">
        <v>156.80000000000001</v>
      </c>
    </row>
    <row r="111136" spans="1:2" x14ac:dyDescent="0.3">
      <c r="A111136" s="1">
        <v>40704.458333333336</v>
      </c>
      <c r="B111136">
        <v>156.66800000000001</v>
      </c>
    </row>
    <row r="111137" spans="1:2" x14ac:dyDescent="0.3">
      <c r="A111137" s="1">
        <v>40704.444444444445</v>
      </c>
      <c r="B111137">
        <v>156.66499999999999</v>
      </c>
    </row>
    <row r="111138" spans="1:2" x14ac:dyDescent="0.3">
      <c r="A111138" s="1">
        <v>40704.430555555555</v>
      </c>
      <c r="B111138">
        <v>156.6</v>
      </c>
    </row>
    <row r="111139" spans="1:2" x14ac:dyDescent="0.3">
      <c r="A111139" s="1">
        <v>40704.416666666664</v>
      </c>
      <c r="B111139">
        <v>156.6</v>
      </c>
    </row>
    <row r="111140" spans="1:2" x14ac:dyDescent="0.3">
      <c r="A111140" s="1">
        <v>40704.402777777781</v>
      </c>
      <c r="B111140">
        <v>156.739</v>
      </c>
    </row>
    <row r="111141" spans="1:2" x14ac:dyDescent="0.3">
      <c r="A111141" s="1">
        <v>40704.388888888891</v>
      </c>
      <c r="B111141">
        <v>156.66900000000001</v>
      </c>
    </row>
    <row r="111142" spans="1:2" x14ac:dyDescent="0.3">
      <c r="A111142" s="1">
        <v>40704.375</v>
      </c>
      <c r="B111142">
        <v>156.667</v>
      </c>
    </row>
    <row r="111143" spans="1:2" x14ac:dyDescent="0.3">
      <c r="A111143" s="1">
        <v>40704.361111111109</v>
      </c>
      <c r="B111143">
        <v>156.79300000000001</v>
      </c>
    </row>
    <row r="111144" spans="1:2" x14ac:dyDescent="0.3">
      <c r="A111144" s="1">
        <v>40704.347222222219</v>
      </c>
      <c r="B111144">
        <v>156.6</v>
      </c>
    </row>
    <row r="111145" spans="1:2" x14ac:dyDescent="0.3">
      <c r="A111145" s="1">
        <v>40704.333333333336</v>
      </c>
      <c r="B111145">
        <v>156.55600000000001</v>
      </c>
    </row>
    <row r="111146" spans="1:2" x14ac:dyDescent="0.3">
      <c r="A111146" s="1">
        <v>40704.319444444445</v>
      </c>
      <c r="B111146">
        <v>32767</v>
      </c>
    </row>
    <row r="111147" spans="1:2" x14ac:dyDescent="0.3">
      <c r="A111147" s="1">
        <v>40704.305555555555</v>
      </c>
      <c r="B111147">
        <v>32767</v>
      </c>
    </row>
    <row r="111148" spans="1:2" x14ac:dyDescent="0.3">
      <c r="A111148" s="1">
        <v>40704.291666666664</v>
      </c>
      <c r="B111148">
        <v>32767</v>
      </c>
    </row>
    <row r="111149" spans="1:2" x14ac:dyDescent="0.3">
      <c r="A111149" s="1">
        <v>40704.277777777781</v>
      </c>
      <c r="B111149">
        <v>32767</v>
      </c>
    </row>
    <row r="111150" spans="1:2" x14ac:dyDescent="0.3">
      <c r="A111150" s="1">
        <v>40704.263888888891</v>
      </c>
      <c r="B111150">
        <v>32767</v>
      </c>
    </row>
    <row r="111151" spans="1:2" x14ac:dyDescent="0.3">
      <c r="A111151" s="1">
        <v>40704.25</v>
      </c>
      <c r="B111151">
        <v>32767</v>
      </c>
    </row>
    <row r="111152" spans="1:2" x14ac:dyDescent="0.3">
      <c r="A111152" s="1">
        <v>40704.236111111109</v>
      </c>
      <c r="B111152">
        <v>32767</v>
      </c>
    </row>
    <row r="111153" spans="1:2" x14ac:dyDescent="0.3">
      <c r="A111153" s="1">
        <v>40704.222222222219</v>
      </c>
      <c r="B111153">
        <v>32767</v>
      </c>
    </row>
    <row r="111154" spans="1:2" x14ac:dyDescent="0.3">
      <c r="A111154" s="1">
        <v>40704.208333333336</v>
      </c>
      <c r="B111154">
        <v>32767</v>
      </c>
    </row>
    <row r="111155" spans="1:2" x14ac:dyDescent="0.3">
      <c r="A111155" s="1">
        <v>40704.194444444445</v>
      </c>
      <c r="B111155">
        <v>32767</v>
      </c>
    </row>
    <row r="111156" spans="1:2" x14ac:dyDescent="0.3">
      <c r="A111156" s="1">
        <v>40704.180555555555</v>
      </c>
      <c r="B111156">
        <v>32767</v>
      </c>
    </row>
    <row r="111157" spans="1:2" x14ac:dyDescent="0.3">
      <c r="A111157" s="1">
        <v>40704.166666666664</v>
      </c>
      <c r="B111157">
        <v>32767</v>
      </c>
    </row>
    <row r="111158" spans="1:2" x14ac:dyDescent="0.3">
      <c r="A111158" s="1">
        <v>40704.152777777781</v>
      </c>
      <c r="B111158">
        <v>32767</v>
      </c>
    </row>
    <row r="111159" spans="1:2" x14ac:dyDescent="0.3">
      <c r="A111159" s="1">
        <v>40704.138888888891</v>
      </c>
      <c r="B111159">
        <v>32767</v>
      </c>
    </row>
    <row r="111160" spans="1:2" x14ac:dyDescent="0.3">
      <c r="A111160" s="1">
        <v>40704.125</v>
      </c>
      <c r="B111160">
        <v>32767</v>
      </c>
    </row>
    <row r="111161" spans="1:2" x14ac:dyDescent="0.3">
      <c r="A111161" s="1">
        <v>40704.111111111109</v>
      </c>
      <c r="B111161">
        <v>156.631</v>
      </c>
    </row>
    <row r="111162" spans="1:2" x14ac:dyDescent="0.3">
      <c r="A111162" s="1">
        <v>40704.097222222219</v>
      </c>
      <c r="B111162">
        <v>156.68199999999999</v>
      </c>
    </row>
    <row r="111163" spans="1:2" x14ac:dyDescent="0.3">
      <c r="A111163" s="1">
        <v>40704.083333333336</v>
      </c>
      <c r="B111163">
        <v>156.67500000000001</v>
      </c>
    </row>
    <row r="111164" spans="1:2" x14ac:dyDescent="0.3">
      <c r="A111164" s="1">
        <v>40704.069444444445</v>
      </c>
      <c r="B111164">
        <v>156.58699999999999</v>
      </c>
    </row>
    <row r="111165" spans="1:2" x14ac:dyDescent="0.3">
      <c r="A111165" s="1">
        <v>40704.055555555555</v>
      </c>
      <c r="B111165">
        <v>156.637</v>
      </c>
    </row>
    <row r="111166" spans="1:2" x14ac:dyDescent="0.3">
      <c r="A111166" s="1">
        <v>40704.041666666664</v>
      </c>
      <c r="B111166">
        <v>156.631</v>
      </c>
    </row>
    <row r="111167" spans="1:2" x14ac:dyDescent="0.3">
      <c r="A111167" s="1">
        <v>40704.027777777781</v>
      </c>
      <c r="B111167">
        <v>156.54300000000001</v>
      </c>
    </row>
    <row r="111168" spans="1:2" x14ac:dyDescent="0.3">
      <c r="A111168" s="1">
        <v>40704.013888888891</v>
      </c>
      <c r="B111168">
        <v>156.88800000000001</v>
      </c>
    </row>
    <row r="111169" spans="1:2" x14ac:dyDescent="0.3">
      <c r="A111169" s="1">
        <v>40704</v>
      </c>
      <c r="B111169">
        <v>156.69999999999999</v>
      </c>
    </row>
    <row r="111170" spans="1:2" x14ac:dyDescent="0.3">
      <c r="A111170" s="1">
        <v>40703.986111111109</v>
      </c>
      <c r="B111170">
        <v>156.5</v>
      </c>
    </row>
    <row r="111171" spans="1:2" x14ac:dyDescent="0.3">
      <c r="A111171" s="1">
        <v>40703.972222222219</v>
      </c>
      <c r="B111171">
        <v>156.77500000000001</v>
      </c>
    </row>
    <row r="111172" spans="1:2" x14ac:dyDescent="0.3">
      <c r="A111172" s="1">
        <v>40703.958333333336</v>
      </c>
      <c r="B111172">
        <v>156.572</v>
      </c>
    </row>
    <row r="111173" spans="1:2" x14ac:dyDescent="0.3">
      <c r="A111173" s="1">
        <v>40703.944444444445</v>
      </c>
      <c r="B111173">
        <v>156.65299999999999</v>
      </c>
    </row>
    <row r="111174" spans="1:2" x14ac:dyDescent="0.3">
      <c r="A111174" s="1">
        <v>40703.930555555555</v>
      </c>
      <c r="B111174">
        <v>156.80000000000001</v>
      </c>
    </row>
    <row r="111175" spans="1:2" x14ac:dyDescent="0.3">
      <c r="A111175" s="1">
        <v>40703.916666666664</v>
      </c>
      <c r="B111175">
        <v>156.46700000000001</v>
      </c>
    </row>
    <row r="111176" spans="1:2" x14ac:dyDescent="0.3">
      <c r="A111176" s="1">
        <v>40703.902777777781</v>
      </c>
      <c r="B111176">
        <v>156.78</v>
      </c>
    </row>
    <row r="111177" spans="1:2" x14ac:dyDescent="0.3">
      <c r="A111177" s="1">
        <v>40703.888888888891</v>
      </c>
      <c r="B111177">
        <v>156.661</v>
      </c>
    </row>
    <row r="111178" spans="1:2" x14ac:dyDescent="0.3">
      <c r="A111178" s="1">
        <v>40703.875</v>
      </c>
      <c r="B111178">
        <v>156.774</v>
      </c>
    </row>
    <row r="111179" spans="1:2" x14ac:dyDescent="0.3">
      <c r="A111179" s="1">
        <v>40703.861111111109</v>
      </c>
      <c r="B111179">
        <v>156.65600000000001</v>
      </c>
    </row>
    <row r="111180" spans="1:2" x14ac:dyDescent="0.3">
      <c r="A111180" s="1">
        <v>40703.847222222219</v>
      </c>
      <c r="B111180">
        <v>156.30000000000001</v>
      </c>
    </row>
    <row r="111181" spans="1:2" x14ac:dyDescent="0.3">
      <c r="A111181" s="1">
        <v>40703.833333333336</v>
      </c>
      <c r="B111181">
        <v>156.6</v>
      </c>
    </row>
    <row r="111182" spans="1:2" x14ac:dyDescent="0.3">
      <c r="A111182" s="1">
        <v>40703.819444444445</v>
      </c>
      <c r="B111182">
        <v>156.64400000000001</v>
      </c>
    </row>
    <row r="111183" spans="1:2" x14ac:dyDescent="0.3">
      <c r="A111183" s="1">
        <v>40703.805555555555</v>
      </c>
      <c r="B111183">
        <v>156.626</v>
      </c>
    </row>
    <row r="111184" spans="1:2" x14ac:dyDescent="0.3">
      <c r="A111184" s="1">
        <v>40703.791666666664</v>
      </c>
      <c r="B111184">
        <v>156.63</v>
      </c>
    </row>
    <row r="111185" spans="1:2" x14ac:dyDescent="0.3">
      <c r="A111185" s="1">
        <v>40703.777777777781</v>
      </c>
      <c r="B111185">
        <v>156.68100000000001</v>
      </c>
    </row>
    <row r="111186" spans="1:2" x14ac:dyDescent="0.3">
      <c r="A111186" s="1">
        <v>40703.763888888891</v>
      </c>
      <c r="B111186">
        <v>156.66900000000001</v>
      </c>
    </row>
    <row r="111187" spans="1:2" x14ac:dyDescent="0.3">
      <c r="A111187" s="1">
        <v>40703.75</v>
      </c>
      <c r="B111187">
        <v>156.69200000000001</v>
      </c>
    </row>
    <row r="111188" spans="1:2" x14ac:dyDescent="0.3">
      <c r="A111188" s="1">
        <v>40703.736111111109</v>
      </c>
      <c r="B111188">
        <v>156.64599999999999</v>
      </c>
    </row>
    <row r="111189" spans="1:2" x14ac:dyDescent="0.3">
      <c r="A111189" s="1">
        <v>40703.722222222219</v>
      </c>
      <c r="B111189">
        <v>156.66399999999999</v>
      </c>
    </row>
    <row r="111190" spans="1:2" x14ac:dyDescent="0.3">
      <c r="A111190" s="1">
        <v>40703.708333333336</v>
      </c>
      <c r="B111190">
        <v>156.65</v>
      </c>
    </row>
    <row r="111191" spans="1:2" x14ac:dyDescent="0.3">
      <c r="A111191" s="1">
        <v>40703.694444444445</v>
      </c>
      <c r="B111191">
        <v>156.786</v>
      </c>
    </row>
    <row r="111192" spans="1:2" x14ac:dyDescent="0.3">
      <c r="A111192" s="1">
        <v>40703.680555555555</v>
      </c>
      <c r="B111192">
        <v>156.97800000000001</v>
      </c>
    </row>
    <row r="111193" spans="1:2" x14ac:dyDescent="0.3">
      <c r="A111193" s="1">
        <v>40703.666666666664</v>
      </c>
      <c r="B111193">
        <v>156.57499999999999</v>
      </c>
    </row>
    <row r="111194" spans="1:2" x14ac:dyDescent="0.3">
      <c r="A111194" s="1">
        <v>40703.652777777781</v>
      </c>
      <c r="B111194">
        <v>156.9</v>
      </c>
    </row>
    <row r="111195" spans="1:2" x14ac:dyDescent="0.3">
      <c r="A111195" s="1">
        <v>40703.638888888891</v>
      </c>
      <c r="B111195">
        <v>156.75</v>
      </c>
    </row>
    <row r="111196" spans="1:2" x14ac:dyDescent="0.3">
      <c r="A111196" s="1">
        <v>40703.625</v>
      </c>
      <c r="B111196">
        <v>156.75200000000001</v>
      </c>
    </row>
    <row r="111197" spans="1:2" x14ac:dyDescent="0.3">
      <c r="A111197" s="1">
        <v>40703.611111111109</v>
      </c>
      <c r="B111197">
        <v>156.69999999999999</v>
      </c>
    </row>
    <row r="111198" spans="1:2" x14ac:dyDescent="0.3">
      <c r="A111198" s="1">
        <v>40703.597222222219</v>
      </c>
      <c r="B111198">
        <v>156.75</v>
      </c>
    </row>
    <row r="111199" spans="1:2" x14ac:dyDescent="0.3">
      <c r="A111199" s="1">
        <v>40703.583333333336</v>
      </c>
      <c r="B111199">
        <v>156.65</v>
      </c>
    </row>
    <row r="111200" spans="1:2" x14ac:dyDescent="0.3">
      <c r="A111200" s="1">
        <v>40703.569444444445</v>
      </c>
      <c r="B111200">
        <v>156.65</v>
      </c>
    </row>
    <row r="111201" spans="1:2" x14ac:dyDescent="0.3">
      <c r="A111201" s="1">
        <v>40703.555555555555</v>
      </c>
      <c r="B111201">
        <v>156.69999999999999</v>
      </c>
    </row>
    <row r="111202" spans="1:2" x14ac:dyDescent="0.3">
      <c r="A111202" s="1">
        <v>40703.541666666664</v>
      </c>
      <c r="B111202">
        <v>156.667</v>
      </c>
    </row>
    <row r="111203" spans="1:2" x14ac:dyDescent="0.3">
      <c r="A111203" s="1">
        <v>40703.527777777781</v>
      </c>
      <c r="B111203">
        <v>156.65</v>
      </c>
    </row>
    <row r="111204" spans="1:2" x14ac:dyDescent="0.3">
      <c r="A111204" s="1">
        <v>40703.513888888891</v>
      </c>
      <c r="B111204">
        <v>156.60300000000001</v>
      </c>
    </row>
    <row r="111205" spans="1:2" x14ac:dyDescent="0.3">
      <c r="A111205" s="1">
        <v>40703.5</v>
      </c>
      <c r="B111205">
        <v>32767</v>
      </c>
    </row>
    <row r="111206" spans="1:2" x14ac:dyDescent="0.3">
      <c r="A111206" s="1">
        <v>40703.486111111109</v>
      </c>
      <c r="B111206">
        <v>156.654</v>
      </c>
    </row>
    <row r="111207" spans="1:2" x14ac:dyDescent="0.3">
      <c r="A111207" s="1">
        <v>40703.472222222219</v>
      </c>
      <c r="B111207">
        <v>156.75</v>
      </c>
    </row>
    <row r="111208" spans="1:2" x14ac:dyDescent="0.3">
      <c r="A111208" s="1">
        <v>40703.458333333336</v>
      </c>
      <c r="B111208">
        <v>156.51499999999999</v>
      </c>
    </row>
    <row r="111209" spans="1:2" x14ac:dyDescent="0.3">
      <c r="A111209" s="1">
        <v>40703.444444444445</v>
      </c>
      <c r="B111209">
        <v>156.767</v>
      </c>
    </row>
    <row r="111210" spans="1:2" x14ac:dyDescent="0.3">
      <c r="A111210" s="1">
        <v>40703.430555555555</v>
      </c>
      <c r="B111210">
        <v>156.66300000000001</v>
      </c>
    </row>
    <row r="111211" spans="1:2" x14ac:dyDescent="0.3">
      <c r="A111211" s="1">
        <v>40703.416666666664</v>
      </c>
      <c r="B111211">
        <v>156.68299999999999</v>
      </c>
    </row>
    <row r="111212" spans="1:2" x14ac:dyDescent="0.3">
      <c r="A111212" s="1">
        <v>40703.402777777781</v>
      </c>
      <c r="B111212">
        <v>156.66999999999999</v>
      </c>
    </row>
    <row r="111213" spans="1:2" x14ac:dyDescent="0.3">
      <c r="A111213" s="1">
        <v>40703.388888888891</v>
      </c>
      <c r="B111213">
        <v>156.59299999999999</v>
      </c>
    </row>
    <row r="111214" spans="1:2" x14ac:dyDescent="0.3">
      <c r="A111214" s="1">
        <v>40703.375</v>
      </c>
      <c r="B111214">
        <v>156.905</v>
      </c>
    </row>
    <row r="111215" spans="1:2" x14ac:dyDescent="0.3">
      <c r="A111215" s="1">
        <v>40703.361111111109</v>
      </c>
      <c r="B111215">
        <v>156.98599999999999</v>
      </c>
    </row>
    <row r="111216" spans="1:2" x14ac:dyDescent="0.3">
      <c r="A111216" s="1">
        <v>40703.347222222219</v>
      </c>
      <c r="B111216">
        <v>157.029</v>
      </c>
    </row>
    <row r="111217" spans="1:2" x14ac:dyDescent="0.3">
      <c r="A111217" s="1">
        <v>40703.333333333336</v>
      </c>
      <c r="B111217">
        <v>156.60499999999999</v>
      </c>
    </row>
    <row r="111218" spans="1:2" x14ac:dyDescent="0.3">
      <c r="A111218" s="1">
        <v>40703.319444444445</v>
      </c>
      <c r="B111218">
        <v>156.69399999999999</v>
      </c>
    </row>
    <row r="111219" spans="1:2" x14ac:dyDescent="0.3">
      <c r="A111219" s="1">
        <v>40703.305555555555</v>
      </c>
      <c r="B111219">
        <v>156.964</v>
      </c>
    </row>
    <row r="111220" spans="1:2" x14ac:dyDescent="0.3">
      <c r="A111220" s="1">
        <v>40703.291666666664</v>
      </c>
      <c r="B111220">
        <v>156.5</v>
      </c>
    </row>
    <row r="111221" spans="1:2" x14ac:dyDescent="0.3">
      <c r="A111221" s="1">
        <v>40703.277777777781</v>
      </c>
      <c r="B111221">
        <v>156.583</v>
      </c>
    </row>
    <row r="111222" spans="1:2" x14ac:dyDescent="0.3">
      <c r="A111222" s="1">
        <v>40703.263888888891</v>
      </c>
      <c r="B111222">
        <v>156.96600000000001</v>
      </c>
    </row>
    <row r="111223" spans="1:2" x14ac:dyDescent="0.3">
      <c r="A111223" s="1">
        <v>40703.25</v>
      </c>
      <c r="B111223">
        <v>157.125</v>
      </c>
    </row>
    <row r="111224" spans="1:2" x14ac:dyDescent="0.3">
      <c r="A111224" s="1">
        <v>40703.236111111109</v>
      </c>
      <c r="B111224">
        <v>156.52000000000001</v>
      </c>
    </row>
    <row r="111225" spans="1:2" x14ac:dyDescent="0.3">
      <c r="A111225" s="1">
        <v>40703.222222222219</v>
      </c>
      <c r="B111225">
        <v>156.744</v>
      </c>
    </row>
    <row r="111226" spans="1:2" x14ac:dyDescent="0.3">
      <c r="A111226" s="1">
        <v>40703.208333333336</v>
      </c>
      <c r="B111226">
        <v>157.04</v>
      </c>
    </row>
    <row r="111227" spans="1:2" x14ac:dyDescent="0.3">
      <c r="A111227" s="1">
        <v>40703.194444444445</v>
      </c>
      <c r="B111227">
        <v>156.845</v>
      </c>
    </row>
    <row r="111228" spans="1:2" x14ac:dyDescent="0.3">
      <c r="A111228" s="1">
        <v>40703.180555555555</v>
      </c>
      <c r="B111228">
        <v>156.44499999999999</v>
      </c>
    </row>
    <row r="111229" spans="1:2" x14ac:dyDescent="0.3">
      <c r="A111229" s="1">
        <v>40703.166666666664</v>
      </c>
      <c r="B111229">
        <v>156.53299999999999</v>
      </c>
    </row>
    <row r="111230" spans="1:2" x14ac:dyDescent="0.3">
      <c r="A111230" s="1">
        <v>40703.152777777781</v>
      </c>
      <c r="B111230">
        <v>156.37299999999999</v>
      </c>
    </row>
    <row r="111231" spans="1:2" x14ac:dyDescent="0.3">
      <c r="A111231" s="1">
        <v>40703.138888888891</v>
      </c>
      <c r="B111231">
        <v>156.5</v>
      </c>
    </row>
    <row r="111232" spans="1:2" x14ac:dyDescent="0.3">
      <c r="A111232" s="1">
        <v>40703.125</v>
      </c>
      <c r="B111232">
        <v>156.58000000000001</v>
      </c>
    </row>
    <row r="111233" spans="1:2" x14ac:dyDescent="0.3">
      <c r="A111233" s="1">
        <v>40703.111111111109</v>
      </c>
      <c r="B111233">
        <v>156.54400000000001</v>
      </c>
    </row>
    <row r="111234" spans="1:2" x14ac:dyDescent="0.3">
      <c r="A111234" s="1">
        <v>40703.097222222219</v>
      </c>
      <c r="B111234">
        <v>156.72900000000001</v>
      </c>
    </row>
    <row r="111235" spans="1:2" x14ac:dyDescent="0.3">
      <c r="A111235" s="1">
        <v>40703.083333333336</v>
      </c>
      <c r="B111235">
        <v>156.43799999999999</v>
      </c>
    </row>
    <row r="111236" spans="1:2" x14ac:dyDescent="0.3">
      <c r="A111236" s="1">
        <v>40703.069444444445</v>
      </c>
      <c r="B111236">
        <v>156.69999999999999</v>
      </c>
    </row>
    <row r="111237" spans="1:2" x14ac:dyDescent="0.3">
      <c r="A111237" s="1">
        <v>40703.055555555555</v>
      </c>
      <c r="B111237">
        <v>156.67099999999999</v>
      </c>
    </row>
    <row r="111238" spans="1:2" x14ac:dyDescent="0.3">
      <c r="A111238" s="1">
        <v>40703.041666666664</v>
      </c>
      <c r="B111238">
        <v>156.64500000000001</v>
      </c>
    </row>
    <row r="111239" spans="1:2" x14ac:dyDescent="0.3">
      <c r="A111239" s="1">
        <v>40703.027777777781</v>
      </c>
      <c r="B111239">
        <v>156.684</v>
      </c>
    </row>
    <row r="111240" spans="1:2" x14ac:dyDescent="0.3">
      <c r="A111240" s="1">
        <v>40703.013888888891</v>
      </c>
      <c r="B111240">
        <v>156.64500000000001</v>
      </c>
    </row>
    <row r="111241" spans="1:2" x14ac:dyDescent="0.3">
      <c r="A111241" s="1">
        <v>40703</v>
      </c>
      <c r="B111241">
        <v>156.691</v>
      </c>
    </row>
    <row r="111242" spans="1:2" x14ac:dyDescent="0.3">
      <c r="A111242" s="1">
        <v>40702.986111111109</v>
      </c>
      <c r="B111242">
        <v>156.6</v>
      </c>
    </row>
    <row r="111243" spans="1:2" x14ac:dyDescent="0.3">
      <c r="A111243" s="1">
        <v>40702.972222222219</v>
      </c>
      <c r="B111243">
        <v>156.66499999999999</v>
      </c>
    </row>
    <row r="111244" spans="1:2" x14ac:dyDescent="0.3">
      <c r="A111244" s="1">
        <v>40702.958333333336</v>
      </c>
      <c r="B111244">
        <v>156.614</v>
      </c>
    </row>
    <row r="111245" spans="1:2" x14ac:dyDescent="0.3">
      <c r="A111245" s="1">
        <v>40702.944444444445</v>
      </c>
      <c r="B111245">
        <v>156.572</v>
      </c>
    </row>
    <row r="111246" spans="1:2" x14ac:dyDescent="0.3">
      <c r="A111246" s="1">
        <v>40702.930555555555</v>
      </c>
      <c r="B111246">
        <v>156.72399999999999</v>
      </c>
    </row>
    <row r="111247" spans="1:2" x14ac:dyDescent="0.3">
      <c r="A111247" s="1">
        <v>40702.916666666664</v>
      </c>
      <c r="B111247">
        <v>156.61199999999999</v>
      </c>
    </row>
    <row r="111248" spans="1:2" x14ac:dyDescent="0.3">
      <c r="A111248" s="1">
        <v>40702.902777777781</v>
      </c>
      <c r="B111248">
        <v>156.65899999999999</v>
      </c>
    </row>
    <row r="111249" spans="1:2" x14ac:dyDescent="0.3">
      <c r="A111249" s="1">
        <v>40702.888888888891</v>
      </c>
      <c r="B111249">
        <v>156.62700000000001</v>
      </c>
    </row>
    <row r="111250" spans="1:2" x14ac:dyDescent="0.3">
      <c r="A111250" s="1">
        <v>40702.875</v>
      </c>
      <c r="B111250">
        <v>156.607</v>
      </c>
    </row>
    <row r="111251" spans="1:2" x14ac:dyDescent="0.3">
      <c r="A111251" s="1">
        <v>40702.861111111109</v>
      </c>
      <c r="B111251">
        <v>156.68299999999999</v>
      </c>
    </row>
    <row r="111252" spans="1:2" x14ac:dyDescent="0.3">
      <c r="A111252" s="1">
        <v>40702.847222222219</v>
      </c>
      <c r="B111252">
        <v>156.67599999999999</v>
      </c>
    </row>
    <row r="111253" spans="1:2" x14ac:dyDescent="0.3">
      <c r="A111253" s="1">
        <v>40702.833333333336</v>
      </c>
      <c r="B111253">
        <v>156.65299999999999</v>
      </c>
    </row>
    <row r="111254" spans="1:2" x14ac:dyDescent="0.3">
      <c r="A111254" s="1">
        <v>40702.819444444445</v>
      </c>
      <c r="B111254">
        <v>156.6</v>
      </c>
    </row>
    <row r="111255" spans="1:2" x14ac:dyDescent="0.3">
      <c r="A111255" s="1">
        <v>40702.805555555555</v>
      </c>
      <c r="B111255">
        <v>156.691</v>
      </c>
    </row>
    <row r="111256" spans="1:2" x14ac:dyDescent="0.3">
      <c r="A111256" s="1">
        <v>40702.791666666664</v>
      </c>
      <c r="B111256">
        <v>156.74199999999999</v>
      </c>
    </row>
    <row r="111257" spans="1:2" x14ac:dyDescent="0.3">
      <c r="A111257" s="1">
        <v>40702.777777777781</v>
      </c>
      <c r="B111257">
        <v>156.667</v>
      </c>
    </row>
    <row r="111258" spans="1:2" x14ac:dyDescent="0.3">
      <c r="A111258" s="1">
        <v>40702.763888888891</v>
      </c>
      <c r="B111258">
        <v>156.62299999999999</v>
      </c>
    </row>
    <row r="111259" spans="1:2" x14ac:dyDescent="0.3">
      <c r="A111259" s="1">
        <v>40702.75</v>
      </c>
      <c r="B111259">
        <v>156.69999999999999</v>
      </c>
    </row>
    <row r="111260" spans="1:2" x14ac:dyDescent="0.3">
      <c r="A111260" s="1">
        <v>40702.736111111109</v>
      </c>
      <c r="B111260">
        <v>156.66800000000001</v>
      </c>
    </row>
    <row r="111261" spans="1:2" x14ac:dyDescent="0.3">
      <c r="A111261" s="1">
        <v>40702.722222222219</v>
      </c>
      <c r="B111261">
        <v>156.672</v>
      </c>
    </row>
    <row r="111262" spans="1:2" x14ac:dyDescent="0.3">
      <c r="A111262" s="1">
        <v>40702.708333333336</v>
      </c>
      <c r="B111262">
        <v>156.62100000000001</v>
      </c>
    </row>
    <row r="111263" spans="1:2" x14ac:dyDescent="0.3">
      <c r="A111263" s="1">
        <v>40702.694444444445</v>
      </c>
      <c r="B111263">
        <v>156.61000000000001</v>
      </c>
    </row>
    <row r="111264" spans="1:2" x14ac:dyDescent="0.3">
      <c r="A111264" s="1">
        <v>40702.680555555555</v>
      </c>
      <c r="B111264">
        <v>156.60400000000001</v>
      </c>
    </row>
    <row r="111265" spans="1:2" x14ac:dyDescent="0.3">
      <c r="A111265" s="1">
        <v>40702.666666666664</v>
      </c>
      <c r="B111265">
        <v>156.65299999999999</v>
      </c>
    </row>
    <row r="111266" spans="1:2" x14ac:dyDescent="0.3">
      <c r="A111266" s="1">
        <v>40702.652777777781</v>
      </c>
      <c r="B111266">
        <v>156.67099999999999</v>
      </c>
    </row>
    <row r="111267" spans="1:2" x14ac:dyDescent="0.3">
      <c r="A111267" s="1">
        <v>40702.638888888891</v>
      </c>
      <c r="B111267">
        <v>156.50899999999999</v>
      </c>
    </row>
    <row r="111268" spans="1:2" x14ac:dyDescent="0.3">
      <c r="A111268" s="1">
        <v>40702.625</v>
      </c>
      <c r="B111268">
        <v>156.67500000000001</v>
      </c>
    </row>
    <row r="111269" spans="1:2" x14ac:dyDescent="0.3">
      <c r="A111269" s="1">
        <v>40702.611111111109</v>
      </c>
      <c r="B111269">
        <v>156.66300000000001</v>
      </c>
    </row>
    <row r="111270" spans="1:2" x14ac:dyDescent="0.3">
      <c r="A111270" s="1">
        <v>40702.597222222219</v>
      </c>
      <c r="B111270">
        <v>156.61699999999999</v>
      </c>
    </row>
    <row r="111271" spans="1:2" x14ac:dyDescent="0.3">
      <c r="A111271" s="1">
        <v>40702.583333333336</v>
      </c>
      <c r="B111271">
        <v>156.67699999999999</v>
      </c>
    </row>
    <row r="111272" spans="1:2" x14ac:dyDescent="0.3">
      <c r="A111272" s="1">
        <v>40702.569444444445</v>
      </c>
      <c r="B111272">
        <v>156.65199999999999</v>
      </c>
    </row>
    <row r="111273" spans="1:2" x14ac:dyDescent="0.3">
      <c r="A111273" s="1">
        <v>40702.555555555555</v>
      </c>
      <c r="B111273">
        <v>156.62700000000001</v>
      </c>
    </row>
    <row r="111274" spans="1:2" x14ac:dyDescent="0.3">
      <c r="A111274" s="1">
        <v>40702.541666666664</v>
      </c>
      <c r="B111274">
        <v>156.66999999999999</v>
      </c>
    </row>
    <row r="111275" spans="1:2" x14ac:dyDescent="0.3">
      <c r="A111275" s="1">
        <v>40702.527777777781</v>
      </c>
      <c r="B111275">
        <v>156.68600000000001</v>
      </c>
    </row>
    <row r="111276" spans="1:2" x14ac:dyDescent="0.3">
      <c r="A111276" s="1">
        <v>40702.513888888891</v>
      </c>
      <c r="B111276">
        <v>156.61799999999999</v>
      </c>
    </row>
    <row r="111277" spans="1:2" x14ac:dyDescent="0.3">
      <c r="A111277" s="1">
        <v>40702.5</v>
      </c>
      <c r="B111277">
        <v>156.614</v>
      </c>
    </row>
    <row r="111278" spans="1:2" x14ac:dyDescent="0.3">
      <c r="A111278" s="1">
        <v>40702.486111111109</v>
      </c>
      <c r="B111278">
        <v>156.65</v>
      </c>
    </row>
    <row r="111279" spans="1:2" x14ac:dyDescent="0.3">
      <c r="A111279" s="1">
        <v>40702.472222222219</v>
      </c>
      <c r="B111279">
        <v>156.696</v>
      </c>
    </row>
    <row r="111280" spans="1:2" x14ac:dyDescent="0.3">
      <c r="A111280" s="1">
        <v>40702.458333333336</v>
      </c>
      <c r="B111280">
        <v>156.55799999999999</v>
      </c>
    </row>
    <row r="111281" spans="1:2" x14ac:dyDescent="0.3">
      <c r="A111281" s="1">
        <v>40702.444444444445</v>
      </c>
      <c r="B111281">
        <v>156.667</v>
      </c>
    </row>
    <row r="111282" spans="1:2" x14ac:dyDescent="0.3">
      <c r="A111282" s="1">
        <v>40702.430555555555</v>
      </c>
      <c r="B111282">
        <v>156.696</v>
      </c>
    </row>
    <row r="111283" spans="1:2" x14ac:dyDescent="0.3">
      <c r="A111283" s="1">
        <v>40702.416666666664</v>
      </c>
      <c r="B111283">
        <v>156.69999999999999</v>
      </c>
    </row>
    <row r="111284" spans="1:2" x14ac:dyDescent="0.3">
      <c r="A111284" s="1">
        <v>40702.402777777781</v>
      </c>
      <c r="B111284">
        <v>156.62</v>
      </c>
    </row>
    <row r="111285" spans="1:2" x14ac:dyDescent="0.3">
      <c r="A111285" s="1">
        <v>40702.388888888891</v>
      </c>
      <c r="B111285">
        <v>156.67699999999999</v>
      </c>
    </row>
    <row r="111286" spans="1:2" x14ac:dyDescent="0.3">
      <c r="A111286" s="1">
        <v>40702.375</v>
      </c>
      <c r="B111286">
        <v>156.667</v>
      </c>
    </row>
    <row r="111287" spans="1:2" x14ac:dyDescent="0.3">
      <c r="A111287" s="1">
        <v>40702.361111111109</v>
      </c>
      <c r="B111287">
        <v>156.60599999999999</v>
      </c>
    </row>
    <row r="111288" spans="1:2" x14ac:dyDescent="0.3">
      <c r="A111288" s="1">
        <v>40702.347222222219</v>
      </c>
      <c r="B111288">
        <v>156.77799999999999</v>
      </c>
    </row>
    <row r="111289" spans="1:2" x14ac:dyDescent="0.3">
      <c r="A111289" s="1">
        <v>40702.333333333336</v>
      </c>
      <c r="B111289">
        <v>156.685</v>
      </c>
    </row>
    <row r="111290" spans="1:2" x14ac:dyDescent="0.3">
      <c r="A111290" s="1">
        <v>40702.319444444445</v>
      </c>
      <c r="B111290">
        <v>156.69999999999999</v>
      </c>
    </row>
    <row r="111291" spans="1:2" x14ac:dyDescent="0.3">
      <c r="A111291" s="1">
        <v>40702.305555555555</v>
      </c>
      <c r="B111291">
        <v>156.69999999999999</v>
      </c>
    </row>
    <row r="111292" spans="1:2" x14ac:dyDescent="0.3">
      <c r="A111292" s="1">
        <v>40702.291666666664</v>
      </c>
      <c r="B111292">
        <v>32767</v>
      </c>
    </row>
    <row r="111293" spans="1:2" x14ac:dyDescent="0.3">
      <c r="A111293" s="1">
        <v>40702.277777777781</v>
      </c>
      <c r="B111293">
        <v>32767</v>
      </c>
    </row>
    <row r="111294" spans="1:2" x14ac:dyDescent="0.3">
      <c r="A111294" s="1">
        <v>40702.263888888891</v>
      </c>
      <c r="B111294">
        <v>32767</v>
      </c>
    </row>
    <row r="111295" spans="1:2" x14ac:dyDescent="0.3">
      <c r="A111295" s="1">
        <v>40702.25</v>
      </c>
      <c r="B111295">
        <v>156.68100000000001</v>
      </c>
    </row>
    <row r="111296" spans="1:2" x14ac:dyDescent="0.3">
      <c r="A111296" s="1">
        <v>40702.236111111109</v>
      </c>
      <c r="B111296">
        <v>156.631</v>
      </c>
    </row>
    <row r="111297" spans="1:2" x14ac:dyDescent="0.3">
      <c r="A111297" s="1">
        <v>40702.222222222219</v>
      </c>
      <c r="B111297">
        <v>156.62200000000001</v>
      </c>
    </row>
    <row r="111298" spans="1:2" x14ac:dyDescent="0.3">
      <c r="A111298" s="1">
        <v>40702.208333333336</v>
      </c>
      <c r="B111298">
        <v>156.51</v>
      </c>
    </row>
    <row r="111299" spans="1:2" x14ac:dyDescent="0.3">
      <c r="A111299" s="1">
        <v>40702.194444444445</v>
      </c>
      <c r="B111299">
        <v>156.68799999999999</v>
      </c>
    </row>
    <row r="111300" spans="1:2" x14ac:dyDescent="0.3">
      <c r="A111300" s="1">
        <v>40702.180555555555</v>
      </c>
      <c r="B111300">
        <v>156.67699999999999</v>
      </c>
    </row>
    <row r="111301" spans="1:2" x14ac:dyDescent="0.3">
      <c r="A111301" s="1">
        <v>40702.166666666664</v>
      </c>
      <c r="B111301">
        <v>156.666</v>
      </c>
    </row>
    <row r="111302" spans="1:2" x14ac:dyDescent="0.3">
      <c r="A111302" s="1">
        <v>40702.152777777781</v>
      </c>
      <c r="B111302">
        <v>156.666</v>
      </c>
    </row>
    <row r="111303" spans="1:2" x14ac:dyDescent="0.3">
      <c r="A111303" s="1">
        <v>40702.138888888891</v>
      </c>
      <c r="B111303">
        <v>156.648</v>
      </c>
    </row>
    <row r="111304" spans="1:2" x14ac:dyDescent="0.3">
      <c r="A111304" s="1">
        <v>40702.125</v>
      </c>
      <c r="B111304">
        <v>156.696</v>
      </c>
    </row>
    <row r="111305" spans="1:2" x14ac:dyDescent="0.3">
      <c r="A111305" s="1">
        <v>40702.111111111109</v>
      </c>
      <c r="B111305">
        <v>156.68600000000001</v>
      </c>
    </row>
    <row r="111306" spans="1:2" x14ac:dyDescent="0.3">
      <c r="A111306" s="1">
        <v>40702.097222222219</v>
      </c>
      <c r="B111306">
        <v>156.73699999999999</v>
      </c>
    </row>
    <row r="111307" spans="1:2" x14ac:dyDescent="0.3">
      <c r="A111307" s="1">
        <v>40702.083333333336</v>
      </c>
      <c r="B111307">
        <v>156.67099999999999</v>
      </c>
    </row>
    <row r="111308" spans="1:2" x14ac:dyDescent="0.3">
      <c r="A111308" s="1">
        <v>40702.069444444445</v>
      </c>
      <c r="B111308">
        <v>156.68600000000001</v>
      </c>
    </row>
    <row r="111309" spans="1:2" x14ac:dyDescent="0.3">
      <c r="A111309" s="1">
        <v>40702.055555555555</v>
      </c>
      <c r="B111309">
        <v>156.67099999999999</v>
      </c>
    </row>
    <row r="111310" spans="1:2" x14ac:dyDescent="0.3">
      <c r="A111310" s="1">
        <v>40702.041666666664</v>
      </c>
      <c r="B111310">
        <v>156.64599999999999</v>
      </c>
    </row>
    <row r="111311" spans="1:2" x14ac:dyDescent="0.3">
      <c r="A111311" s="1">
        <v>40702.027777777781</v>
      </c>
      <c r="B111311">
        <v>156.65</v>
      </c>
    </row>
    <row r="111312" spans="1:2" x14ac:dyDescent="0.3">
      <c r="A111312" s="1">
        <v>40702.013888888891</v>
      </c>
      <c r="B111312">
        <v>156.767</v>
      </c>
    </row>
    <row r="111313" spans="1:2" x14ac:dyDescent="0.3">
      <c r="A111313" s="1">
        <v>40702</v>
      </c>
      <c r="B111313">
        <v>156.691</v>
      </c>
    </row>
    <row r="111314" spans="1:2" x14ac:dyDescent="0.3">
      <c r="A111314" s="1">
        <v>40701.986111111109</v>
      </c>
      <c r="B111314">
        <v>156.655</v>
      </c>
    </row>
    <row r="111315" spans="1:2" x14ac:dyDescent="0.3">
      <c r="A111315" s="1">
        <v>40701.972222222219</v>
      </c>
      <c r="B111315">
        <v>156.637</v>
      </c>
    </row>
    <row r="111316" spans="1:2" x14ac:dyDescent="0.3">
      <c r="A111316" s="1">
        <v>40701.958333333336</v>
      </c>
      <c r="B111316">
        <v>156.65899999999999</v>
      </c>
    </row>
    <row r="111317" spans="1:2" x14ac:dyDescent="0.3">
      <c r="A111317" s="1">
        <v>40701.944444444445</v>
      </c>
      <c r="B111317">
        <v>156.69999999999999</v>
      </c>
    </row>
    <row r="111318" spans="1:2" x14ac:dyDescent="0.3">
      <c r="A111318" s="1">
        <v>40701.930555555555</v>
      </c>
      <c r="B111318">
        <v>156.679</v>
      </c>
    </row>
    <row r="111319" spans="1:2" x14ac:dyDescent="0.3">
      <c r="A111319" s="1">
        <v>40701.916666666664</v>
      </c>
      <c r="B111319">
        <v>156.63499999999999</v>
      </c>
    </row>
    <row r="111320" spans="1:2" x14ac:dyDescent="0.3">
      <c r="A111320" s="1">
        <v>40701.902777777781</v>
      </c>
      <c r="B111320">
        <v>156.614</v>
      </c>
    </row>
    <row r="111321" spans="1:2" x14ac:dyDescent="0.3">
      <c r="A111321" s="1">
        <v>40701.888888888891</v>
      </c>
      <c r="B111321">
        <v>156.625</v>
      </c>
    </row>
    <row r="111322" spans="1:2" x14ac:dyDescent="0.3">
      <c r="A111322" s="1">
        <v>40701.875</v>
      </c>
      <c r="B111322">
        <v>156.672</v>
      </c>
    </row>
    <row r="111323" spans="1:2" x14ac:dyDescent="0.3">
      <c r="A111323" s="1">
        <v>40701.861111111109</v>
      </c>
      <c r="B111323">
        <v>156.69999999999999</v>
      </c>
    </row>
    <row r="111324" spans="1:2" x14ac:dyDescent="0.3">
      <c r="A111324" s="1">
        <v>40701.847222222219</v>
      </c>
      <c r="B111324">
        <v>156.614</v>
      </c>
    </row>
    <row r="111325" spans="1:2" x14ac:dyDescent="0.3">
      <c r="A111325" s="1">
        <v>40701.833333333336</v>
      </c>
      <c r="B111325">
        <v>156.68299999999999</v>
      </c>
    </row>
    <row r="111326" spans="1:2" x14ac:dyDescent="0.3">
      <c r="A111326" s="1">
        <v>40701.819444444445</v>
      </c>
      <c r="B111326">
        <v>156.65100000000001</v>
      </c>
    </row>
    <row r="111327" spans="1:2" x14ac:dyDescent="0.3">
      <c r="A111327" s="1">
        <v>40701.805555555555</v>
      </c>
      <c r="B111327">
        <v>156.65</v>
      </c>
    </row>
    <row r="111328" spans="1:2" x14ac:dyDescent="0.3">
      <c r="A111328" s="1">
        <v>40701.791666666664</v>
      </c>
      <c r="B111328">
        <v>156.749</v>
      </c>
    </row>
    <row r="111329" spans="1:2" x14ac:dyDescent="0.3">
      <c r="A111329" s="1">
        <v>40701.777777777781</v>
      </c>
      <c r="B111329">
        <v>156.69999999999999</v>
      </c>
    </row>
    <row r="111330" spans="1:2" x14ac:dyDescent="0.3">
      <c r="A111330" s="1">
        <v>40701.763888888891</v>
      </c>
      <c r="B111330">
        <v>156.65</v>
      </c>
    </row>
    <row r="111331" spans="1:2" x14ac:dyDescent="0.3">
      <c r="A111331" s="1">
        <v>40701.75</v>
      </c>
      <c r="B111331">
        <v>156.64400000000001</v>
      </c>
    </row>
    <row r="111332" spans="1:2" x14ac:dyDescent="0.3">
      <c r="A111332" s="1">
        <v>40701.736111111109</v>
      </c>
      <c r="B111332">
        <v>156.63300000000001</v>
      </c>
    </row>
    <row r="111333" spans="1:2" x14ac:dyDescent="0.3">
      <c r="A111333" s="1">
        <v>40701.722222222219</v>
      </c>
      <c r="B111333">
        <v>156.68600000000001</v>
      </c>
    </row>
    <row r="111334" spans="1:2" x14ac:dyDescent="0.3">
      <c r="A111334" s="1">
        <v>40701.708333333336</v>
      </c>
      <c r="B111334">
        <v>156.64500000000001</v>
      </c>
    </row>
    <row r="111335" spans="1:2" x14ac:dyDescent="0.3">
      <c r="A111335" s="1">
        <v>40701.694444444445</v>
      </c>
      <c r="B111335">
        <v>156.63900000000001</v>
      </c>
    </row>
    <row r="111336" spans="1:2" x14ac:dyDescent="0.3">
      <c r="A111336" s="1">
        <v>40701.680555555555</v>
      </c>
      <c r="B111336">
        <v>156.80000000000001</v>
      </c>
    </row>
    <row r="111337" spans="1:2" x14ac:dyDescent="0.3">
      <c r="A111337" s="1">
        <v>40701.666666666664</v>
      </c>
      <c r="B111337">
        <v>156.69999999999999</v>
      </c>
    </row>
    <row r="111338" spans="1:2" x14ac:dyDescent="0.3">
      <c r="A111338" s="1">
        <v>40701.652777777781</v>
      </c>
      <c r="B111338">
        <v>156.62</v>
      </c>
    </row>
    <row r="111339" spans="1:2" x14ac:dyDescent="0.3">
      <c r="A111339" s="1">
        <v>40701.638888888891</v>
      </c>
      <c r="B111339">
        <v>156.80000000000001</v>
      </c>
    </row>
    <row r="111340" spans="1:2" x14ac:dyDescent="0.3">
      <c r="A111340" s="1">
        <v>40701.625</v>
      </c>
      <c r="B111340">
        <v>156.697</v>
      </c>
    </row>
    <row r="111341" spans="1:2" x14ac:dyDescent="0.3">
      <c r="A111341" s="1">
        <v>40701.611111111109</v>
      </c>
      <c r="B111341">
        <v>156.68799999999999</v>
      </c>
    </row>
    <row r="111342" spans="1:2" x14ac:dyDescent="0.3">
      <c r="A111342" s="1">
        <v>40701.597222222219</v>
      </c>
      <c r="B111342">
        <v>156.66300000000001</v>
      </c>
    </row>
    <row r="111343" spans="1:2" x14ac:dyDescent="0.3">
      <c r="A111343" s="1">
        <v>40701.583333333336</v>
      </c>
      <c r="B111343">
        <v>156.64599999999999</v>
      </c>
    </row>
    <row r="111344" spans="1:2" x14ac:dyDescent="0.3">
      <c r="A111344" s="1">
        <v>40701.569444444445</v>
      </c>
      <c r="B111344">
        <v>156.6</v>
      </c>
    </row>
    <row r="111345" spans="1:2" x14ac:dyDescent="0.3">
      <c r="A111345" s="1">
        <v>40701.555555555555</v>
      </c>
      <c r="B111345">
        <v>156.68100000000001</v>
      </c>
    </row>
    <row r="111346" spans="1:2" x14ac:dyDescent="0.3">
      <c r="A111346" s="1">
        <v>40701.541666666664</v>
      </c>
      <c r="B111346">
        <v>156.584</v>
      </c>
    </row>
    <row r="111347" spans="1:2" x14ac:dyDescent="0.3">
      <c r="A111347" s="1">
        <v>40701.527777777781</v>
      </c>
      <c r="B111347">
        <v>156.6</v>
      </c>
    </row>
    <row r="111348" spans="1:2" x14ac:dyDescent="0.3">
      <c r="A111348" s="1">
        <v>40701.513888888891</v>
      </c>
      <c r="B111348">
        <v>156.69999999999999</v>
      </c>
    </row>
    <row r="111349" spans="1:2" x14ac:dyDescent="0.3">
      <c r="A111349" s="1">
        <v>40701.5</v>
      </c>
      <c r="B111349">
        <v>156.68299999999999</v>
      </c>
    </row>
    <row r="111350" spans="1:2" x14ac:dyDescent="0.3">
      <c r="A111350" s="1">
        <v>40701.486111111109</v>
      </c>
      <c r="B111350">
        <v>156.625</v>
      </c>
    </row>
    <row r="111351" spans="1:2" x14ac:dyDescent="0.3">
      <c r="A111351" s="1">
        <v>40701.472222222219</v>
      </c>
      <c r="B111351">
        <v>156.61000000000001</v>
      </c>
    </row>
    <row r="111352" spans="1:2" x14ac:dyDescent="0.3">
      <c r="A111352" s="1">
        <v>40701.458333333336</v>
      </c>
      <c r="B111352">
        <v>156.69999999999999</v>
      </c>
    </row>
    <row r="111353" spans="1:2" x14ac:dyDescent="0.3">
      <c r="A111353" s="1">
        <v>40701.444444444445</v>
      </c>
      <c r="B111353">
        <v>156.63399999999999</v>
      </c>
    </row>
    <row r="111354" spans="1:2" x14ac:dyDescent="0.3">
      <c r="A111354" s="1">
        <v>40701.430555555555</v>
      </c>
      <c r="B111354">
        <v>156.619</v>
      </c>
    </row>
    <row r="111355" spans="1:2" x14ac:dyDescent="0.3">
      <c r="A111355" s="1">
        <v>40701.416666666664</v>
      </c>
      <c r="B111355">
        <v>156.61699999999999</v>
      </c>
    </row>
    <row r="111356" spans="1:2" x14ac:dyDescent="0.3">
      <c r="A111356" s="1">
        <v>40701.402777777781</v>
      </c>
      <c r="B111356">
        <v>156.65700000000001</v>
      </c>
    </row>
    <row r="111357" spans="1:2" x14ac:dyDescent="0.3">
      <c r="A111357" s="1">
        <v>40701.388888888891</v>
      </c>
      <c r="B111357">
        <v>156.62899999999999</v>
      </c>
    </row>
    <row r="111358" spans="1:2" x14ac:dyDescent="0.3">
      <c r="A111358" s="1">
        <v>40701.375</v>
      </c>
      <c r="B111358">
        <v>156.75</v>
      </c>
    </row>
    <row r="111359" spans="1:2" x14ac:dyDescent="0.3">
      <c r="A111359" s="1">
        <v>40701.361111111109</v>
      </c>
      <c r="B111359">
        <v>156.6</v>
      </c>
    </row>
    <row r="111360" spans="1:2" x14ac:dyDescent="0.3">
      <c r="A111360" s="1">
        <v>40701.347222222219</v>
      </c>
      <c r="B111360">
        <v>156.78800000000001</v>
      </c>
    </row>
    <row r="111361" spans="1:2" x14ac:dyDescent="0.3">
      <c r="A111361" s="1">
        <v>40701.333333333336</v>
      </c>
      <c r="B111361">
        <v>156.64099999999999</v>
      </c>
    </row>
    <row r="111362" spans="1:2" x14ac:dyDescent="0.3">
      <c r="A111362" s="1">
        <v>40701.319444444445</v>
      </c>
      <c r="B111362">
        <v>156.73400000000001</v>
      </c>
    </row>
    <row r="111363" spans="1:2" x14ac:dyDescent="0.3">
      <c r="A111363" s="1">
        <v>40701.305555555555</v>
      </c>
      <c r="B111363">
        <v>156.536</v>
      </c>
    </row>
    <row r="111364" spans="1:2" x14ac:dyDescent="0.3">
      <c r="A111364" s="1">
        <v>40701.291666666664</v>
      </c>
      <c r="B111364">
        <v>156.798</v>
      </c>
    </row>
    <row r="111365" spans="1:2" x14ac:dyDescent="0.3">
      <c r="A111365" s="1">
        <v>40701.277777777781</v>
      </c>
      <c r="B111365">
        <v>156.63800000000001</v>
      </c>
    </row>
    <row r="111366" spans="1:2" x14ac:dyDescent="0.3">
      <c r="A111366" s="1">
        <v>40701.263888888891</v>
      </c>
      <c r="B111366">
        <v>156.62799999999999</v>
      </c>
    </row>
    <row r="111367" spans="1:2" x14ac:dyDescent="0.3">
      <c r="A111367" s="1">
        <v>40701.25</v>
      </c>
      <c r="B111367">
        <v>156.59700000000001</v>
      </c>
    </row>
    <row r="111368" spans="1:2" x14ac:dyDescent="0.3">
      <c r="A111368" s="1">
        <v>40701.236111111109</v>
      </c>
      <c r="B111368">
        <v>156.60499999999999</v>
      </c>
    </row>
    <row r="111369" spans="1:2" x14ac:dyDescent="0.3">
      <c r="A111369" s="1">
        <v>40701.222222222219</v>
      </c>
      <c r="B111369">
        <v>156.69999999999999</v>
      </c>
    </row>
    <row r="111370" spans="1:2" x14ac:dyDescent="0.3">
      <c r="A111370" s="1">
        <v>40701.208333333336</v>
      </c>
      <c r="B111370">
        <v>156.65600000000001</v>
      </c>
    </row>
    <row r="111371" spans="1:2" x14ac:dyDescent="0.3">
      <c r="A111371" s="1">
        <v>40701.194444444445</v>
      </c>
      <c r="B111371">
        <v>156.61699999999999</v>
      </c>
    </row>
    <row r="111372" spans="1:2" x14ac:dyDescent="0.3">
      <c r="A111372" s="1">
        <v>40701.180555555555</v>
      </c>
      <c r="B111372">
        <v>156.636</v>
      </c>
    </row>
    <row r="111373" spans="1:2" x14ac:dyDescent="0.3">
      <c r="A111373" s="1">
        <v>40701.166666666664</v>
      </c>
      <c r="B111373">
        <v>156.68299999999999</v>
      </c>
    </row>
    <row r="111374" spans="1:2" x14ac:dyDescent="0.3">
      <c r="A111374" s="1">
        <v>40701.152777777781</v>
      </c>
      <c r="B111374">
        <v>156.68299999999999</v>
      </c>
    </row>
    <row r="111375" spans="1:2" x14ac:dyDescent="0.3">
      <c r="A111375" s="1">
        <v>40701.138888888891</v>
      </c>
      <c r="B111375">
        <v>156.80000000000001</v>
      </c>
    </row>
    <row r="111376" spans="1:2" x14ac:dyDescent="0.3">
      <c r="A111376" s="1">
        <v>40701.125</v>
      </c>
      <c r="B111376">
        <v>156.63800000000001</v>
      </c>
    </row>
    <row r="111377" spans="1:2" x14ac:dyDescent="0.3">
      <c r="A111377" s="1">
        <v>40701.111111111109</v>
      </c>
      <c r="B111377">
        <v>156.64699999999999</v>
      </c>
    </row>
    <row r="111378" spans="1:2" x14ac:dyDescent="0.3">
      <c r="A111378" s="1">
        <v>40701.097222222219</v>
      </c>
      <c r="B111378">
        <v>156.66399999999999</v>
      </c>
    </row>
    <row r="111379" spans="1:2" x14ac:dyDescent="0.3">
      <c r="A111379" s="1">
        <v>40701.083333333336</v>
      </c>
      <c r="B111379">
        <v>156.614</v>
      </c>
    </row>
    <row r="111380" spans="1:2" x14ac:dyDescent="0.3">
      <c r="A111380" s="1">
        <v>40701.069444444445</v>
      </c>
      <c r="B111380">
        <v>156.51300000000001</v>
      </c>
    </row>
    <row r="111381" spans="1:2" x14ac:dyDescent="0.3">
      <c r="A111381" s="1">
        <v>40701.055555555555</v>
      </c>
      <c r="B111381">
        <v>156.68100000000001</v>
      </c>
    </row>
    <row r="111382" spans="1:2" x14ac:dyDescent="0.3">
      <c r="A111382" s="1">
        <v>40701.041666666664</v>
      </c>
      <c r="B111382">
        <v>156.601</v>
      </c>
    </row>
    <row r="111383" spans="1:2" x14ac:dyDescent="0.3">
      <c r="A111383" s="1">
        <v>40701.027777777781</v>
      </c>
      <c r="B111383">
        <v>156.69999999999999</v>
      </c>
    </row>
    <row r="111384" spans="1:2" x14ac:dyDescent="0.3">
      <c r="A111384" s="1">
        <v>40701.013888888891</v>
      </c>
      <c r="B111384">
        <v>156.749</v>
      </c>
    </row>
    <row r="111385" spans="1:2" x14ac:dyDescent="0.3">
      <c r="A111385" s="1">
        <v>40701</v>
      </c>
      <c r="B111385">
        <v>156.69999999999999</v>
      </c>
    </row>
    <row r="111386" spans="1:2" x14ac:dyDescent="0.3">
      <c r="A111386" s="1">
        <v>40700.986111111109</v>
      </c>
      <c r="B111386">
        <v>156.684</v>
      </c>
    </row>
    <row r="111387" spans="1:2" x14ac:dyDescent="0.3">
      <c r="A111387" s="1">
        <v>40700.972222222219</v>
      </c>
      <c r="B111387">
        <v>156.678</v>
      </c>
    </row>
    <row r="111388" spans="1:2" x14ac:dyDescent="0.3">
      <c r="A111388" s="1">
        <v>40700.958333333336</v>
      </c>
      <c r="B111388">
        <v>156.69999999999999</v>
      </c>
    </row>
    <row r="111389" spans="1:2" x14ac:dyDescent="0.3">
      <c r="A111389" s="1">
        <v>40700.944444444445</v>
      </c>
      <c r="B111389">
        <v>156.63900000000001</v>
      </c>
    </row>
    <row r="111390" spans="1:2" x14ac:dyDescent="0.3">
      <c r="A111390" s="1">
        <v>40700.930555555555</v>
      </c>
      <c r="B111390">
        <v>156.66900000000001</v>
      </c>
    </row>
    <row r="111391" spans="1:2" x14ac:dyDescent="0.3">
      <c r="A111391" s="1">
        <v>40700.916666666664</v>
      </c>
      <c r="B111391">
        <v>156.684</v>
      </c>
    </row>
    <row r="111392" spans="1:2" x14ac:dyDescent="0.3">
      <c r="A111392" s="1">
        <v>40700.902777777781</v>
      </c>
      <c r="B111392">
        <v>156.64099999999999</v>
      </c>
    </row>
    <row r="111393" spans="1:2" x14ac:dyDescent="0.3">
      <c r="A111393" s="1">
        <v>40700.888888888891</v>
      </c>
      <c r="B111393">
        <v>156.80000000000001</v>
      </c>
    </row>
    <row r="111394" spans="1:2" x14ac:dyDescent="0.3">
      <c r="A111394" s="1">
        <v>40700.875</v>
      </c>
      <c r="B111394">
        <v>156.55000000000001</v>
      </c>
    </row>
    <row r="111395" spans="1:2" x14ac:dyDescent="0.3">
      <c r="A111395" s="1">
        <v>40700.861111111109</v>
      </c>
      <c r="B111395">
        <v>156.75</v>
      </c>
    </row>
    <row r="111396" spans="1:2" x14ac:dyDescent="0.3">
      <c r="A111396" s="1">
        <v>40700.847222222219</v>
      </c>
      <c r="B111396">
        <v>156.56</v>
      </c>
    </row>
    <row r="111397" spans="1:2" x14ac:dyDescent="0.3">
      <c r="A111397" s="1">
        <v>40700.833333333336</v>
      </c>
      <c r="B111397">
        <v>156.619</v>
      </c>
    </row>
    <row r="111398" spans="1:2" x14ac:dyDescent="0.3">
      <c r="A111398" s="1">
        <v>40700.819444444445</v>
      </c>
      <c r="B111398">
        <v>156.696</v>
      </c>
    </row>
    <row r="111399" spans="1:2" x14ac:dyDescent="0.3">
      <c r="A111399" s="1">
        <v>40700.805555555555</v>
      </c>
      <c r="B111399">
        <v>156.625</v>
      </c>
    </row>
    <row r="111400" spans="1:2" x14ac:dyDescent="0.3">
      <c r="A111400" s="1">
        <v>40700.791666666664</v>
      </c>
      <c r="B111400">
        <v>156.80000000000001</v>
      </c>
    </row>
    <row r="111401" spans="1:2" x14ac:dyDescent="0.3">
      <c r="A111401" s="1">
        <v>40700.777777777781</v>
      </c>
      <c r="B111401">
        <v>156.69999999999999</v>
      </c>
    </row>
    <row r="111402" spans="1:2" x14ac:dyDescent="0.3">
      <c r="A111402" s="1">
        <v>40700.763888888891</v>
      </c>
      <c r="B111402">
        <v>156.62</v>
      </c>
    </row>
    <row r="111403" spans="1:2" x14ac:dyDescent="0.3">
      <c r="A111403" s="1">
        <v>40700.75</v>
      </c>
      <c r="B111403">
        <v>156.67500000000001</v>
      </c>
    </row>
    <row r="111404" spans="1:2" x14ac:dyDescent="0.3">
      <c r="A111404" s="1">
        <v>40700.736111111109</v>
      </c>
      <c r="B111404">
        <v>156.65299999999999</v>
      </c>
    </row>
    <row r="111405" spans="1:2" x14ac:dyDescent="0.3">
      <c r="A111405" s="1">
        <v>40700.722222222219</v>
      </c>
      <c r="B111405">
        <v>156.66300000000001</v>
      </c>
    </row>
    <row r="111406" spans="1:2" x14ac:dyDescent="0.3">
      <c r="A111406" s="1">
        <v>40700.708333333336</v>
      </c>
      <c r="B111406">
        <v>156.643</v>
      </c>
    </row>
    <row r="111407" spans="1:2" x14ac:dyDescent="0.3">
      <c r="A111407" s="1">
        <v>40700.694444444445</v>
      </c>
      <c r="B111407">
        <v>156.61799999999999</v>
      </c>
    </row>
    <row r="111408" spans="1:2" x14ac:dyDescent="0.3">
      <c r="A111408" s="1">
        <v>40700.680555555555</v>
      </c>
      <c r="B111408">
        <v>156.67500000000001</v>
      </c>
    </row>
    <row r="111409" spans="1:2" x14ac:dyDescent="0.3">
      <c r="A111409" s="1">
        <v>40700.666666666664</v>
      </c>
      <c r="B111409">
        <v>156.69800000000001</v>
      </c>
    </row>
    <row r="111410" spans="1:2" x14ac:dyDescent="0.3">
      <c r="A111410" s="1">
        <v>40700.652777777781</v>
      </c>
      <c r="B111410">
        <v>156.667</v>
      </c>
    </row>
    <row r="111411" spans="1:2" x14ac:dyDescent="0.3">
      <c r="A111411" s="1">
        <v>40700.638888888891</v>
      </c>
      <c r="B111411">
        <v>156.65299999999999</v>
      </c>
    </row>
    <row r="111412" spans="1:2" x14ac:dyDescent="0.3">
      <c r="A111412" s="1">
        <v>40700.625</v>
      </c>
      <c r="B111412">
        <v>156.69999999999999</v>
      </c>
    </row>
    <row r="111413" spans="1:2" x14ac:dyDescent="0.3">
      <c r="A111413" s="1">
        <v>40700.611111111109</v>
      </c>
      <c r="B111413">
        <v>156.667</v>
      </c>
    </row>
    <row r="111414" spans="1:2" x14ac:dyDescent="0.3">
      <c r="A111414" s="1">
        <v>40700.597222222219</v>
      </c>
      <c r="B111414">
        <v>156.614</v>
      </c>
    </row>
    <row r="111415" spans="1:2" x14ac:dyDescent="0.3">
      <c r="A111415" s="1">
        <v>40700.583333333336</v>
      </c>
      <c r="B111415">
        <v>156.64699999999999</v>
      </c>
    </row>
    <row r="111416" spans="1:2" x14ac:dyDescent="0.3">
      <c r="A111416" s="1">
        <v>40700.569444444445</v>
      </c>
      <c r="B111416">
        <v>156.68</v>
      </c>
    </row>
    <row r="111417" spans="1:2" x14ac:dyDescent="0.3">
      <c r="A111417" s="1">
        <v>40700.555555555555</v>
      </c>
      <c r="B111417">
        <v>156.63800000000001</v>
      </c>
    </row>
    <row r="111418" spans="1:2" x14ac:dyDescent="0.3">
      <c r="A111418" s="1">
        <v>40700.541666666664</v>
      </c>
      <c r="B111418">
        <v>156.67099999999999</v>
      </c>
    </row>
    <row r="111419" spans="1:2" x14ac:dyDescent="0.3">
      <c r="A111419" s="1">
        <v>40700.527777777781</v>
      </c>
      <c r="B111419">
        <v>156.60599999999999</v>
      </c>
    </row>
    <row r="111420" spans="1:2" x14ac:dyDescent="0.3">
      <c r="A111420" s="1">
        <v>40700.513888888891</v>
      </c>
      <c r="B111420">
        <v>156.63999999999999</v>
      </c>
    </row>
    <row r="111421" spans="1:2" x14ac:dyDescent="0.3">
      <c r="A111421" s="1">
        <v>40700.5</v>
      </c>
      <c r="B111421">
        <v>156.69999999999999</v>
      </c>
    </row>
    <row r="111422" spans="1:2" x14ac:dyDescent="0.3">
      <c r="A111422" s="1">
        <v>40700.486111111109</v>
      </c>
      <c r="B111422">
        <v>156.666</v>
      </c>
    </row>
    <row r="111423" spans="1:2" x14ac:dyDescent="0.3">
      <c r="A111423" s="1">
        <v>40700.472222222219</v>
      </c>
      <c r="B111423">
        <v>156.80000000000001</v>
      </c>
    </row>
    <row r="111424" spans="1:2" x14ac:dyDescent="0.3">
      <c r="A111424" s="1">
        <v>40700.458333333336</v>
      </c>
      <c r="B111424">
        <v>156.536</v>
      </c>
    </row>
    <row r="111425" spans="1:2" x14ac:dyDescent="0.3">
      <c r="A111425" s="1">
        <v>40700.444444444445</v>
      </c>
      <c r="B111425">
        <v>156.66200000000001</v>
      </c>
    </row>
    <row r="111426" spans="1:2" x14ac:dyDescent="0.3">
      <c r="A111426" s="1">
        <v>40700.430555555555</v>
      </c>
      <c r="B111426">
        <v>156.6</v>
      </c>
    </row>
    <row r="111427" spans="1:2" x14ac:dyDescent="0.3">
      <c r="A111427" s="1">
        <v>40700.416666666664</v>
      </c>
      <c r="B111427">
        <v>156.667</v>
      </c>
    </row>
    <row r="111428" spans="1:2" x14ac:dyDescent="0.3">
      <c r="A111428" s="1">
        <v>40700.402777777781</v>
      </c>
      <c r="B111428">
        <v>156.69999999999999</v>
      </c>
    </row>
    <row r="111429" spans="1:2" x14ac:dyDescent="0.3">
      <c r="A111429" s="1">
        <v>40700.388888888891</v>
      </c>
      <c r="B111429">
        <v>156.80000000000001</v>
      </c>
    </row>
    <row r="111430" spans="1:2" x14ac:dyDescent="0.3">
      <c r="A111430" s="1">
        <v>40700.375</v>
      </c>
      <c r="B111430">
        <v>156.512</v>
      </c>
    </row>
    <row r="111431" spans="1:2" x14ac:dyDescent="0.3">
      <c r="A111431" s="1">
        <v>40700.361111111109</v>
      </c>
      <c r="B111431">
        <v>156.57400000000001</v>
      </c>
    </row>
    <row r="111432" spans="1:2" x14ac:dyDescent="0.3">
      <c r="A111432" s="1">
        <v>40700.347222222219</v>
      </c>
      <c r="B111432">
        <v>156.75</v>
      </c>
    </row>
    <row r="111433" spans="1:2" x14ac:dyDescent="0.3">
      <c r="A111433" s="1">
        <v>40700.333333333336</v>
      </c>
      <c r="B111433">
        <v>156.678</v>
      </c>
    </row>
    <row r="111434" spans="1:2" x14ac:dyDescent="0.3">
      <c r="A111434" s="1">
        <v>40700.319444444445</v>
      </c>
      <c r="B111434">
        <v>156.726</v>
      </c>
    </row>
    <row r="111435" spans="1:2" x14ac:dyDescent="0.3">
      <c r="A111435" s="1">
        <v>40700.305555555555</v>
      </c>
      <c r="B111435">
        <v>156.6</v>
      </c>
    </row>
    <row r="111436" spans="1:2" x14ac:dyDescent="0.3">
      <c r="A111436" s="1">
        <v>40700.291666666664</v>
      </c>
      <c r="B111436">
        <v>156.68</v>
      </c>
    </row>
    <row r="111437" spans="1:2" x14ac:dyDescent="0.3">
      <c r="A111437" s="1">
        <v>40700.277777777781</v>
      </c>
      <c r="B111437">
        <v>156.625</v>
      </c>
    </row>
    <row r="111438" spans="1:2" x14ac:dyDescent="0.3">
      <c r="A111438" s="1">
        <v>40700.263888888891</v>
      </c>
      <c r="B111438">
        <v>156.66200000000001</v>
      </c>
    </row>
    <row r="111439" spans="1:2" x14ac:dyDescent="0.3">
      <c r="A111439" s="1">
        <v>40700.25</v>
      </c>
      <c r="B111439">
        <v>156.66300000000001</v>
      </c>
    </row>
    <row r="111440" spans="1:2" x14ac:dyDescent="0.3">
      <c r="A111440" s="1">
        <v>40700.236111111109</v>
      </c>
      <c r="B111440">
        <v>156.66</v>
      </c>
    </row>
    <row r="111441" spans="1:2" x14ac:dyDescent="0.3">
      <c r="A111441" s="1">
        <v>40700.222222222219</v>
      </c>
      <c r="B111441">
        <v>156.75</v>
      </c>
    </row>
    <row r="111442" spans="1:2" x14ac:dyDescent="0.3">
      <c r="A111442" s="1">
        <v>40700.208333333336</v>
      </c>
      <c r="B111442">
        <v>156.80000000000001</v>
      </c>
    </row>
    <row r="111443" spans="1:2" x14ac:dyDescent="0.3">
      <c r="A111443" s="1">
        <v>40700.194444444445</v>
      </c>
      <c r="B111443">
        <v>156.679</v>
      </c>
    </row>
    <row r="111444" spans="1:2" x14ac:dyDescent="0.3">
      <c r="A111444" s="1">
        <v>40700.180555555555</v>
      </c>
      <c r="B111444">
        <v>156.53299999999999</v>
      </c>
    </row>
    <row r="111445" spans="1:2" x14ac:dyDescent="0.3">
      <c r="A111445" s="1">
        <v>40700.166666666664</v>
      </c>
      <c r="B111445">
        <v>156.61000000000001</v>
      </c>
    </row>
    <row r="111446" spans="1:2" x14ac:dyDescent="0.3">
      <c r="A111446" s="1">
        <v>40700.152777777781</v>
      </c>
      <c r="B111446">
        <v>156.733</v>
      </c>
    </row>
    <row r="111447" spans="1:2" x14ac:dyDescent="0.3">
      <c r="A111447" s="1">
        <v>40700.138888888891</v>
      </c>
      <c r="B111447">
        <v>156.173</v>
      </c>
    </row>
    <row r="111448" spans="1:2" x14ac:dyDescent="0.3">
      <c r="A111448" s="1">
        <v>40700.125</v>
      </c>
      <c r="B111448">
        <v>156.65</v>
      </c>
    </row>
    <row r="111449" spans="1:2" x14ac:dyDescent="0.3">
      <c r="A111449" s="1">
        <v>40700.111111111109</v>
      </c>
      <c r="B111449">
        <v>156.55000000000001</v>
      </c>
    </row>
    <row r="111450" spans="1:2" x14ac:dyDescent="0.3">
      <c r="A111450" s="1">
        <v>40700.097222222219</v>
      </c>
      <c r="B111450">
        <v>156.78100000000001</v>
      </c>
    </row>
    <row r="111451" spans="1:2" x14ac:dyDescent="0.3">
      <c r="A111451" s="1">
        <v>40700.083333333336</v>
      </c>
      <c r="B111451">
        <v>156.74</v>
      </c>
    </row>
    <row r="111452" spans="1:2" x14ac:dyDescent="0.3">
      <c r="A111452" s="1">
        <v>40700.069444444445</v>
      </c>
      <c r="B111452">
        <v>156.79400000000001</v>
      </c>
    </row>
    <row r="111453" spans="1:2" x14ac:dyDescent="0.3">
      <c r="A111453" s="1">
        <v>40700.055555555555</v>
      </c>
      <c r="B111453">
        <v>156.601</v>
      </c>
    </row>
    <row r="111454" spans="1:2" x14ac:dyDescent="0.3">
      <c r="A111454" s="1">
        <v>40700.041666666664</v>
      </c>
      <c r="B111454">
        <v>156.5</v>
      </c>
    </row>
    <row r="111455" spans="1:2" x14ac:dyDescent="0.3">
      <c r="A111455" s="1">
        <v>40700.027777777781</v>
      </c>
      <c r="B111455">
        <v>156.65</v>
      </c>
    </row>
    <row r="111456" spans="1:2" x14ac:dyDescent="0.3">
      <c r="A111456" s="1">
        <v>40700.013888888891</v>
      </c>
      <c r="B111456">
        <v>156.99299999999999</v>
      </c>
    </row>
    <row r="111457" spans="1:2" x14ac:dyDescent="0.3">
      <c r="A111457" s="1">
        <v>40700</v>
      </c>
      <c r="B111457">
        <v>156.65</v>
      </c>
    </row>
    <row r="111458" spans="1:2" x14ac:dyDescent="0.3">
      <c r="A111458" s="1">
        <v>40699.986111111109</v>
      </c>
      <c r="B111458">
        <v>156.60499999999999</v>
      </c>
    </row>
    <row r="111459" spans="1:2" x14ac:dyDescent="0.3">
      <c r="A111459" s="1">
        <v>40699.972222222219</v>
      </c>
      <c r="B111459">
        <v>156.60499999999999</v>
      </c>
    </row>
    <row r="111460" spans="1:2" x14ac:dyDescent="0.3">
      <c r="A111460" s="1">
        <v>40699.958333333336</v>
      </c>
      <c r="B111460">
        <v>156.565</v>
      </c>
    </row>
    <row r="111461" spans="1:2" x14ac:dyDescent="0.3">
      <c r="A111461" s="1">
        <v>40699.944444444445</v>
      </c>
      <c r="B111461">
        <v>156.6</v>
      </c>
    </row>
    <row r="111462" spans="1:2" x14ac:dyDescent="0.3">
      <c r="A111462" s="1">
        <v>40699.930555555555</v>
      </c>
      <c r="B111462">
        <v>156.68100000000001</v>
      </c>
    </row>
    <row r="111463" spans="1:2" x14ac:dyDescent="0.3">
      <c r="A111463" s="1">
        <v>40699.916666666664</v>
      </c>
      <c r="B111463">
        <v>156.75</v>
      </c>
    </row>
    <row r="111464" spans="1:2" x14ac:dyDescent="0.3">
      <c r="A111464" s="1">
        <v>40699.902777777781</v>
      </c>
      <c r="B111464">
        <v>156.78</v>
      </c>
    </row>
    <row r="111465" spans="1:2" x14ac:dyDescent="0.3">
      <c r="A111465" s="1">
        <v>40699.888888888891</v>
      </c>
      <c r="B111465">
        <v>156.65199999999999</v>
      </c>
    </row>
    <row r="111466" spans="1:2" x14ac:dyDescent="0.3">
      <c r="A111466" s="1">
        <v>40699.875</v>
      </c>
      <c r="B111466">
        <v>156.69</v>
      </c>
    </row>
    <row r="111467" spans="1:2" x14ac:dyDescent="0.3">
      <c r="A111467" s="1">
        <v>40699.861111111109</v>
      </c>
      <c r="B111467">
        <v>156.75</v>
      </c>
    </row>
    <row r="111468" spans="1:2" x14ac:dyDescent="0.3">
      <c r="A111468" s="1">
        <v>40699.847222222219</v>
      </c>
      <c r="B111468">
        <v>156.56899999999999</v>
      </c>
    </row>
    <row r="111469" spans="1:2" x14ac:dyDescent="0.3">
      <c r="A111469" s="1">
        <v>40699.833333333336</v>
      </c>
      <c r="B111469">
        <v>156.71</v>
      </c>
    </row>
    <row r="111470" spans="1:2" x14ac:dyDescent="0.3">
      <c r="A111470" s="1">
        <v>40699.819444444445</v>
      </c>
      <c r="B111470">
        <v>156.65</v>
      </c>
    </row>
    <row r="111471" spans="1:2" x14ac:dyDescent="0.3">
      <c r="A111471" s="1">
        <v>40699.805555555555</v>
      </c>
      <c r="B111471">
        <v>156.67400000000001</v>
      </c>
    </row>
    <row r="111472" spans="1:2" x14ac:dyDescent="0.3">
      <c r="A111472" s="1">
        <v>40699.791666666664</v>
      </c>
      <c r="B111472">
        <v>156.667</v>
      </c>
    </row>
    <row r="111473" spans="1:2" x14ac:dyDescent="0.3">
      <c r="A111473" s="1">
        <v>40699.777777777781</v>
      </c>
      <c r="B111473">
        <v>156.62100000000001</v>
      </c>
    </row>
    <row r="111474" spans="1:2" x14ac:dyDescent="0.3">
      <c r="A111474" s="1">
        <v>40699.763888888891</v>
      </c>
      <c r="B111474">
        <v>156.52500000000001</v>
      </c>
    </row>
    <row r="111475" spans="1:2" x14ac:dyDescent="0.3">
      <c r="A111475" s="1">
        <v>40699.75</v>
      </c>
      <c r="B111475">
        <v>156.953</v>
      </c>
    </row>
    <row r="111476" spans="1:2" x14ac:dyDescent="0.3">
      <c r="A111476" s="1">
        <v>40699.736111111109</v>
      </c>
      <c r="B111476">
        <v>156.5</v>
      </c>
    </row>
    <row r="111477" spans="1:2" x14ac:dyDescent="0.3">
      <c r="A111477" s="1">
        <v>40699.722222222219</v>
      </c>
      <c r="B111477">
        <v>156.167</v>
      </c>
    </row>
    <row r="111478" spans="1:2" x14ac:dyDescent="0.3">
      <c r="A111478" s="1">
        <v>40699.708333333336</v>
      </c>
      <c r="B111478">
        <v>156.846</v>
      </c>
    </row>
    <row r="111479" spans="1:2" x14ac:dyDescent="0.3">
      <c r="A111479" s="1">
        <v>40699.694444444445</v>
      </c>
      <c r="B111479">
        <v>156.643</v>
      </c>
    </row>
    <row r="111480" spans="1:2" x14ac:dyDescent="0.3">
      <c r="A111480" s="1">
        <v>40699.680555555555</v>
      </c>
      <c r="B111480">
        <v>156.625</v>
      </c>
    </row>
    <row r="111481" spans="1:2" x14ac:dyDescent="0.3">
      <c r="A111481" s="1">
        <v>40699.666666666664</v>
      </c>
      <c r="B111481">
        <v>156.65199999999999</v>
      </c>
    </row>
    <row r="111482" spans="1:2" x14ac:dyDescent="0.3">
      <c r="A111482" s="1">
        <v>40699.652777777781</v>
      </c>
      <c r="B111482">
        <v>156.68</v>
      </c>
    </row>
    <row r="111483" spans="1:2" x14ac:dyDescent="0.3">
      <c r="A111483" s="1">
        <v>40699.638888888891</v>
      </c>
      <c r="B111483">
        <v>156.625</v>
      </c>
    </row>
    <row r="111484" spans="1:2" x14ac:dyDescent="0.3">
      <c r="A111484" s="1">
        <v>40699.625</v>
      </c>
      <c r="B111484">
        <v>156.6</v>
      </c>
    </row>
    <row r="111485" spans="1:2" x14ac:dyDescent="0.3">
      <c r="A111485" s="1">
        <v>40699.611111111109</v>
      </c>
      <c r="B111485">
        <v>156.62200000000001</v>
      </c>
    </row>
    <row r="111486" spans="1:2" x14ac:dyDescent="0.3">
      <c r="A111486" s="1">
        <v>40699.597222222219</v>
      </c>
      <c r="B111486">
        <v>156.673</v>
      </c>
    </row>
    <row r="111487" spans="1:2" x14ac:dyDescent="0.3">
      <c r="A111487" s="1">
        <v>40699.583333333336</v>
      </c>
      <c r="B111487">
        <v>156.6</v>
      </c>
    </row>
    <row r="111488" spans="1:2" x14ac:dyDescent="0.3">
      <c r="A111488" s="1">
        <v>40699.569444444445</v>
      </c>
      <c r="B111488">
        <v>156.684</v>
      </c>
    </row>
    <row r="111489" spans="1:2" x14ac:dyDescent="0.3">
      <c r="A111489" s="1">
        <v>40699.555555555555</v>
      </c>
      <c r="B111489">
        <v>156.798</v>
      </c>
    </row>
    <row r="111490" spans="1:2" x14ac:dyDescent="0.3">
      <c r="A111490" s="1">
        <v>40699.541666666664</v>
      </c>
      <c r="B111490">
        <v>156.614</v>
      </c>
    </row>
    <row r="111491" spans="1:2" x14ac:dyDescent="0.3">
      <c r="A111491" s="1">
        <v>40699.527777777781</v>
      </c>
      <c r="B111491">
        <v>156.696</v>
      </c>
    </row>
    <row r="111492" spans="1:2" x14ac:dyDescent="0.3">
      <c r="A111492" s="1">
        <v>40699.513888888891</v>
      </c>
      <c r="B111492">
        <v>156.6</v>
      </c>
    </row>
    <row r="111493" spans="1:2" x14ac:dyDescent="0.3">
      <c r="A111493" s="1">
        <v>40699.5</v>
      </c>
      <c r="B111493">
        <v>156.72499999999999</v>
      </c>
    </row>
    <row r="111494" spans="1:2" x14ac:dyDescent="0.3">
      <c r="A111494" s="1">
        <v>40699.486111111109</v>
      </c>
      <c r="B111494">
        <v>156.69800000000001</v>
      </c>
    </row>
    <row r="111495" spans="1:2" x14ac:dyDescent="0.3">
      <c r="A111495" s="1">
        <v>40699.472222222219</v>
      </c>
      <c r="B111495">
        <v>156.512</v>
      </c>
    </row>
    <row r="111496" spans="1:2" x14ac:dyDescent="0.3">
      <c r="A111496" s="1">
        <v>40699.458333333336</v>
      </c>
      <c r="B111496">
        <v>156.66</v>
      </c>
    </row>
    <row r="111497" spans="1:2" x14ac:dyDescent="0.3">
      <c r="A111497" s="1">
        <v>40699.444444444445</v>
      </c>
      <c r="B111497">
        <v>156.714</v>
      </c>
    </row>
    <row r="111498" spans="1:2" x14ac:dyDescent="0.3">
      <c r="A111498" s="1">
        <v>40699.430555555555</v>
      </c>
      <c r="B111498">
        <v>156.64699999999999</v>
      </c>
    </row>
    <row r="111499" spans="1:2" x14ac:dyDescent="0.3">
      <c r="A111499" s="1">
        <v>40699.416666666664</v>
      </c>
      <c r="B111499">
        <v>156.613</v>
      </c>
    </row>
    <row r="111500" spans="1:2" x14ac:dyDescent="0.3">
      <c r="A111500" s="1">
        <v>40699.402777777781</v>
      </c>
      <c r="B111500">
        <v>156.792</v>
      </c>
    </row>
    <row r="111501" spans="1:2" x14ac:dyDescent="0.3">
      <c r="A111501" s="1">
        <v>40699.388888888891</v>
      </c>
      <c r="B111501">
        <v>156.23599999999999</v>
      </c>
    </row>
    <row r="111502" spans="1:2" x14ac:dyDescent="0.3">
      <c r="A111502" s="1">
        <v>40699.375</v>
      </c>
      <c r="B111502">
        <v>156.78299999999999</v>
      </c>
    </row>
    <row r="111503" spans="1:2" x14ac:dyDescent="0.3">
      <c r="A111503" s="1">
        <v>40699.361111111109</v>
      </c>
      <c r="B111503">
        <v>156.69999999999999</v>
      </c>
    </row>
    <row r="111504" spans="1:2" x14ac:dyDescent="0.3">
      <c r="A111504" s="1">
        <v>40699.347222222219</v>
      </c>
      <c r="B111504">
        <v>156.65</v>
      </c>
    </row>
    <row r="111505" spans="1:2" x14ac:dyDescent="0.3">
      <c r="A111505" s="1">
        <v>40699.333333333336</v>
      </c>
      <c r="B111505">
        <v>156.61000000000001</v>
      </c>
    </row>
    <row r="111506" spans="1:2" x14ac:dyDescent="0.3">
      <c r="A111506" s="1">
        <v>40699.319444444445</v>
      </c>
      <c r="B111506">
        <v>156.678</v>
      </c>
    </row>
    <row r="111507" spans="1:2" x14ac:dyDescent="0.3">
      <c r="A111507" s="1">
        <v>40699.305555555555</v>
      </c>
      <c r="B111507">
        <v>156.63800000000001</v>
      </c>
    </row>
    <row r="111508" spans="1:2" x14ac:dyDescent="0.3">
      <c r="A111508" s="1">
        <v>40699.291666666664</v>
      </c>
      <c r="B111508">
        <v>156.72</v>
      </c>
    </row>
    <row r="111509" spans="1:2" x14ac:dyDescent="0.3">
      <c r="A111509" s="1">
        <v>40699.277777777781</v>
      </c>
      <c r="B111509">
        <v>156.58500000000001</v>
      </c>
    </row>
    <row r="111510" spans="1:2" x14ac:dyDescent="0.3">
      <c r="A111510" s="1">
        <v>40699.263888888891</v>
      </c>
      <c r="B111510">
        <v>156.75</v>
      </c>
    </row>
    <row r="111511" spans="1:2" x14ac:dyDescent="0.3">
      <c r="A111511" s="1">
        <v>40699.25</v>
      </c>
      <c r="B111511">
        <v>156.69399999999999</v>
      </c>
    </row>
    <row r="111512" spans="1:2" x14ac:dyDescent="0.3">
      <c r="A111512" s="1">
        <v>40699.236111111109</v>
      </c>
      <c r="B111512">
        <v>156.5</v>
      </c>
    </row>
    <row r="111513" spans="1:2" x14ac:dyDescent="0.3">
      <c r="A111513" s="1">
        <v>40699.222222222219</v>
      </c>
      <c r="B111513">
        <v>156.6</v>
      </c>
    </row>
    <row r="111514" spans="1:2" x14ac:dyDescent="0.3">
      <c r="A111514" s="1">
        <v>40699.208333333336</v>
      </c>
      <c r="B111514">
        <v>156.69999999999999</v>
      </c>
    </row>
    <row r="111515" spans="1:2" x14ac:dyDescent="0.3">
      <c r="A111515" s="1">
        <v>40699.194444444445</v>
      </c>
      <c r="B111515">
        <v>156.63300000000001</v>
      </c>
    </row>
    <row r="111516" spans="1:2" x14ac:dyDescent="0.3">
      <c r="A111516" s="1">
        <v>40699.180555555555</v>
      </c>
      <c r="B111516">
        <v>156.66399999999999</v>
      </c>
    </row>
    <row r="111517" spans="1:2" x14ac:dyDescent="0.3">
      <c r="A111517" s="1">
        <v>40699.166666666664</v>
      </c>
      <c r="B111517">
        <v>156.5</v>
      </c>
    </row>
    <row r="111518" spans="1:2" x14ac:dyDescent="0.3">
      <c r="A111518" s="1">
        <v>40699.152777777781</v>
      </c>
      <c r="B111518">
        <v>156.68100000000001</v>
      </c>
    </row>
    <row r="111519" spans="1:2" x14ac:dyDescent="0.3">
      <c r="A111519" s="1">
        <v>40699.138888888891</v>
      </c>
      <c r="B111519">
        <v>156.53200000000001</v>
      </c>
    </row>
    <row r="111520" spans="1:2" x14ac:dyDescent="0.3">
      <c r="A111520" s="1">
        <v>40699.125</v>
      </c>
      <c r="B111520">
        <v>156.78</v>
      </c>
    </row>
    <row r="111521" spans="1:2" x14ac:dyDescent="0.3">
      <c r="A111521" s="1">
        <v>40699.111111111109</v>
      </c>
      <c r="B111521">
        <v>156.98699999999999</v>
      </c>
    </row>
    <row r="111522" spans="1:2" x14ac:dyDescent="0.3">
      <c r="A111522" s="1">
        <v>40699.097222222219</v>
      </c>
      <c r="B111522">
        <v>156.203</v>
      </c>
    </row>
    <row r="111523" spans="1:2" x14ac:dyDescent="0.3">
      <c r="A111523" s="1">
        <v>40699.083333333336</v>
      </c>
      <c r="B111523">
        <v>156.65</v>
      </c>
    </row>
    <row r="111524" spans="1:2" x14ac:dyDescent="0.3">
      <c r="A111524" s="1">
        <v>40699.069444444445</v>
      </c>
      <c r="B111524">
        <v>156.6</v>
      </c>
    </row>
    <row r="111525" spans="1:2" x14ac:dyDescent="0.3">
      <c r="A111525" s="1">
        <v>40699.055555555555</v>
      </c>
      <c r="B111525">
        <v>156.65899999999999</v>
      </c>
    </row>
    <row r="111526" spans="1:2" x14ac:dyDescent="0.3">
      <c r="A111526" s="1">
        <v>40699.041666666664</v>
      </c>
      <c r="B111526">
        <v>156.50399999999999</v>
      </c>
    </row>
    <row r="111527" spans="1:2" x14ac:dyDescent="0.3">
      <c r="A111527" s="1">
        <v>40699.027777777781</v>
      </c>
      <c r="B111527">
        <v>156.67500000000001</v>
      </c>
    </row>
    <row r="111528" spans="1:2" x14ac:dyDescent="0.3">
      <c r="A111528" s="1">
        <v>40699.013888888891</v>
      </c>
      <c r="B111528">
        <v>156.78899999999999</v>
      </c>
    </row>
    <row r="111529" spans="1:2" x14ac:dyDescent="0.3">
      <c r="A111529" s="1">
        <v>40699</v>
      </c>
      <c r="B111529">
        <v>156.49700000000001</v>
      </c>
    </row>
    <row r="111530" spans="1:2" x14ac:dyDescent="0.3">
      <c r="A111530" s="1">
        <v>40698.986111111109</v>
      </c>
      <c r="B111530">
        <v>156.69999999999999</v>
      </c>
    </row>
    <row r="111531" spans="1:2" x14ac:dyDescent="0.3">
      <c r="A111531" s="1">
        <v>40698.972222222219</v>
      </c>
      <c r="B111531">
        <v>157.096</v>
      </c>
    </row>
    <row r="111532" spans="1:2" x14ac:dyDescent="0.3">
      <c r="A111532" s="1">
        <v>40698.958333333336</v>
      </c>
      <c r="B111532">
        <v>156.56700000000001</v>
      </c>
    </row>
    <row r="111533" spans="1:2" x14ac:dyDescent="0.3">
      <c r="A111533" s="1">
        <v>40698.944444444445</v>
      </c>
      <c r="B111533">
        <v>156.68700000000001</v>
      </c>
    </row>
    <row r="111534" spans="1:2" x14ac:dyDescent="0.3">
      <c r="A111534" s="1">
        <v>40698.930555555555</v>
      </c>
      <c r="B111534">
        <v>156.637</v>
      </c>
    </row>
    <row r="111535" spans="1:2" x14ac:dyDescent="0.3">
      <c r="A111535" s="1">
        <v>40698.916666666664</v>
      </c>
      <c r="B111535">
        <v>156.65299999999999</v>
      </c>
    </row>
    <row r="111536" spans="1:2" x14ac:dyDescent="0.3">
      <c r="A111536" s="1">
        <v>40698.902777777781</v>
      </c>
      <c r="B111536">
        <v>156.69999999999999</v>
      </c>
    </row>
    <row r="111537" spans="1:2" x14ac:dyDescent="0.3">
      <c r="A111537" s="1">
        <v>40698.888888888891</v>
      </c>
      <c r="B111537">
        <v>156.6</v>
      </c>
    </row>
    <row r="111538" spans="1:2" x14ac:dyDescent="0.3">
      <c r="A111538" s="1">
        <v>40698.875</v>
      </c>
      <c r="B111538">
        <v>156.667</v>
      </c>
    </row>
    <row r="111539" spans="1:2" x14ac:dyDescent="0.3">
      <c r="A111539" s="1">
        <v>40698.861111111109</v>
      </c>
      <c r="B111539">
        <v>156.524</v>
      </c>
    </row>
    <row r="111540" spans="1:2" x14ac:dyDescent="0.3">
      <c r="A111540" s="1">
        <v>40698.847222222219</v>
      </c>
      <c r="B111540">
        <v>156.62299999999999</v>
      </c>
    </row>
    <row r="111541" spans="1:2" x14ac:dyDescent="0.3">
      <c r="A111541" s="1">
        <v>40698.833333333336</v>
      </c>
      <c r="B111541">
        <v>156.6</v>
      </c>
    </row>
    <row r="111542" spans="1:2" x14ac:dyDescent="0.3">
      <c r="A111542" s="1">
        <v>40698.819444444445</v>
      </c>
      <c r="B111542">
        <v>156.65899999999999</v>
      </c>
    </row>
    <row r="111543" spans="1:2" x14ac:dyDescent="0.3">
      <c r="A111543" s="1">
        <v>40698.805555555555</v>
      </c>
      <c r="B111543">
        <v>156.74199999999999</v>
      </c>
    </row>
    <row r="111544" spans="1:2" x14ac:dyDescent="0.3">
      <c r="A111544" s="1">
        <v>40698.791666666664</v>
      </c>
      <c r="B111544">
        <v>156.68799999999999</v>
      </c>
    </row>
    <row r="111545" spans="1:2" x14ac:dyDescent="0.3">
      <c r="A111545" s="1">
        <v>40698.777777777781</v>
      </c>
      <c r="B111545">
        <v>156.72800000000001</v>
      </c>
    </row>
    <row r="111546" spans="1:2" x14ac:dyDescent="0.3">
      <c r="A111546" s="1">
        <v>40698.763888888891</v>
      </c>
      <c r="B111546">
        <v>156.476</v>
      </c>
    </row>
    <row r="111547" spans="1:2" x14ac:dyDescent="0.3">
      <c r="A111547" s="1">
        <v>40698.75</v>
      </c>
      <c r="B111547">
        <v>156.69999999999999</v>
      </c>
    </row>
    <row r="111548" spans="1:2" x14ac:dyDescent="0.3">
      <c r="A111548" s="1">
        <v>40698.736111111109</v>
      </c>
      <c r="B111548">
        <v>156.494</v>
      </c>
    </row>
    <row r="111549" spans="1:2" x14ac:dyDescent="0.3">
      <c r="A111549" s="1">
        <v>40698.722222222219</v>
      </c>
      <c r="B111549">
        <v>156.65</v>
      </c>
    </row>
    <row r="111550" spans="1:2" x14ac:dyDescent="0.3">
      <c r="A111550" s="1">
        <v>40698.708333333336</v>
      </c>
      <c r="B111550">
        <v>156.75</v>
      </c>
    </row>
    <row r="111551" spans="1:2" x14ac:dyDescent="0.3">
      <c r="A111551" s="1">
        <v>40698.694444444445</v>
      </c>
      <c r="B111551">
        <v>156.626</v>
      </c>
    </row>
    <row r="111552" spans="1:2" x14ac:dyDescent="0.3">
      <c r="A111552" s="1">
        <v>40698.680555555555</v>
      </c>
      <c r="B111552">
        <v>156.62899999999999</v>
      </c>
    </row>
    <row r="111553" spans="1:2" x14ac:dyDescent="0.3">
      <c r="A111553" s="1">
        <v>40698.666666666664</v>
      </c>
      <c r="B111553">
        <v>156.75200000000001</v>
      </c>
    </row>
    <row r="111554" spans="1:2" x14ac:dyDescent="0.3">
      <c r="A111554" s="1">
        <v>40698.652777777781</v>
      </c>
      <c r="B111554">
        <v>156.738</v>
      </c>
    </row>
    <row r="111555" spans="1:2" x14ac:dyDescent="0.3">
      <c r="A111555" s="1">
        <v>40698.638888888891</v>
      </c>
      <c r="B111555">
        <v>156.578</v>
      </c>
    </row>
    <row r="111556" spans="1:2" x14ac:dyDescent="0.3">
      <c r="A111556" s="1">
        <v>40698.625</v>
      </c>
      <c r="B111556">
        <v>156.5</v>
      </c>
    </row>
    <row r="111557" spans="1:2" x14ac:dyDescent="0.3">
      <c r="A111557" s="1">
        <v>40698.611111111109</v>
      </c>
      <c r="B111557">
        <v>156.77799999999999</v>
      </c>
    </row>
    <row r="111558" spans="1:2" x14ac:dyDescent="0.3">
      <c r="A111558" s="1">
        <v>40698.597222222219</v>
      </c>
      <c r="B111558">
        <v>156.58500000000001</v>
      </c>
    </row>
    <row r="111559" spans="1:2" x14ac:dyDescent="0.3">
      <c r="A111559" s="1">
        <v>40698.583333333336</v>
      </c>
      <c r="B111559">
        <v>156.66300000000001</v>
      </c>
    </row>
    <row r="111560" spans="1:2" x14ac:dyDescent="0.3">
      <c r="A111560" s="1">
        <v>40698.569444444445</v>
      </c>
      <c r="B111560">
        <v>156.61099999999999</v>
      </c>
    </row>
    <row r="111561" spans="1:2" x14ac:dyDescent="0.3">
      <c r="A111561" s="1">
        <v>40698.555555555555</v>
      </c>
      <c r="B111561">
        <v>156.65</v>
      </c>
    </row>
    <row r="111562" spans="1:2" x14ac:dyDescent="0.3">
      <c r="A111562" s="1">
        <v>40698.541666666664</v>
      </c>
      <c r="B111562">
        <v>156.786</v>
      </c>
    </row>
    <row r="111563" spans="1:2" x14ac:dyDescent="0.3">
      <c r="A111563" s="1">
        <v>40698.527777777781</v>
      </c>
      <c r="B111563">
        <v>156.65799999999999</v>
      </c>
    </row>
    <row r="111564" spans="1:2" x14ac:dyDescent="0.3">
      <c r="A111564" s="1">
        <v>40698.513888888891</v>
      </c>
      <c r="B111564">
        <v>156.30000000000001</v>
      </c>
    </row>
    <row r="111565" spans="1:2" x14ac:dyDescent="0.3">
      <c r="A111565" s="1">
        <v>40698.5</v>
      </c>
      <c r="B111565">
        <v>156.65</v>
      </c>
    </row>
    <row r="111566" spans="1:2" x14ac:dyDescent="0.3">
      <c r="A111566" s="1">
        <v>40698.486111111109</v>
      </c>
      <c r="B111566">
        <v>156.601</v>
      </c>
    </row>
    <row r="111567" spans="1:2" x14ac:dyDescent="0.3">
      <c r="A111567" s="1">
        <v>40698.472222222219</v>
      </c>
      <c r="B111567">
        <v>156.65</v>
      </c>
    </row>
    <row r="111568" spans="1:2" x14ac:dyDescent="0.3">
      <c r="A111568" s="1">
        <v>40698.458333333336</v>
      </c>
      <c r="B111568">
        <v>156.53800000000001</v>
      </c>
    </row>
    <row r="111569" spans="1:2" x14ac:dyDescent="0.3">
      <c r="A111569" s="1">
        <v>40698.444444444445</v>
      </c>
      <c r="B111569">
        <v>156.6</v>
      </c>
    </row>
    <row r="111570" spans="1:2" x14ac:dyDescent="0.3">
      <c r="A111570" s="1">
        <v>40698.430555555555</v>
      </c>
      <c r="B111570">
        <v>156.65799999999999</v>
      </c>
    </row>
    <row r="111571" spans="1:2" x14ac:dyDescent="0.3">
      <c r="A111571" s="1">
        <v>40698.416666666664</v>
      </c>
      <c r="B111571">
        <v>156.67099999999999</v>
      </c>
    </row>
    <row r="111572" spans="1:2" x14ac:dyDescent="0.3">
      <c r="A111572" s="1">
        <v>40698.402777777781</v>
      </c>
      <c r="B111572">
        <v>156.80000000000001</v>
      </c>
    </row>
    <row r="111573" spans="1:2" x14ac:dyDescent="0.3">
      <c r="A111573" s="1">
        <v>40698.388888888891</v>
      </c>
      <c r="B111573">
        <v>156.619</v>
      </c>
    </row>
    <row r="111574" spans="1:2" x14ac:dyDescent="0.3">
      <c r="A111574" s="1">
        <v>40698.375</v>
      </c>
      <c r="B111574">
        <v>156.6</v>
      </c>
    </row>
    <row r="111575" spans="1:2" x14ac:dyDescent="0.3">
      <c r="A111575" s="1">
        <v>40698.361111111109</v>
      </c>
      <c r="B111575">
        <v>156.65199999999999</v>
      </c>
    </row>
    <row r="111576" spans="1:2" x14ac:dyDescent="0.3">
      <c r="A111576" s="1">
        <v>40698.347222222219</v>
      </c>
      <c r="B111576">
        <v>156.517</v>
      </c>
    </row>
    <row r="111577" spans="1:2" x14ac:dyDescent="0.3">
      <c r="A111577" s="1">
        <v>40698.333333333336</v>
      </c>
      <c r="B111577">
        <v>156.667</v>
      </c>
    </row>
    <row r="111578" spans="1:2" x14ac:dyDescent="0.3">
      <c r="A111578" s="1">
        <v>40698.319444444445</v>
      </c>
      <c r="B111578">
        <v>156.69999999999999</v>
      </c>
    </row>
    <row r="111579" spans="1:2" x14ac:dyDescent="0.3">
      <c r="A111579" s="1">
        <v>40698.305555555555</v>
      </c>
      <c r="B111579">
        <v>156.66399999999999</v>
      </c>
    </row>
    <row r="111580" spans="1:2" x14ac:dyDescent="0.3">
      <c r="A111580" s="1">
        <v>40698.291666666664</v>
      </c>
      <c r="B111580">
        <v>156.756</v>
      </c>
    </row>
    <row r="111581" spans="1:2" x14ac:dyDescent="0.3">
      <c r="A111581" s="1">
        <v>40698.277777777781</v>
      </c>
      <c r="B111581">
        <v>156.65600000000001</v>
      </c>
    </row>
    <row r="111582" spans="1:2" x14ac:dyDescent="0.3">
      <c r="A111582" s="1">
        <v>40698.263888888891</v>
      </c>
      <c r="B111582">
        <v>156.58000000000001</v>
      </c>
    </row>
    <row r="111583" spans="1:2" x14ac:dyDescent="0.3">
      <c r="A111583" s="1">
        <v>40698.25</v>
      </c>
      <c r="B111583">
        <v>156.58000000000001</v>
      </c>
    </row>
    <row r="111584" spans="1:2" x14ac:dyDescent="0.3">
      <c r="A111584" s="1">
        <v>40698.236111111109</v>
      </c>
      <c r="B111584">
        <v>156.69399999999999</v>
      </c>
    </row>
    <row r="111585" spans="1:2" x14ac:dyDescent="0.3">
      <c r="A111585" s="1">
        <v>40698.222222222219</v>
      </c>
      <c r="B111585">
        <v>156.607</v>
      </c>
    </row>
    <row r="111586" spans="1:2" x14ac:dyDescent="0.3">
      <c r="A111586" s="1">
        <v>40698.208333333336</v>
      </c>
      <c r="B111586">
        <v>156.59100000000001</v>
      </c>
    </row>
    <row r="111587" spans="1:2" x14ac:dyDescent="0.3">
      <c r="A111587" s="1">
        <v>40698.194444444445</v>
      </c>
      <c r="B111587">
        <v>156.679</v>
      </c>
    </row>
    <row r="111588" spans="1:2" x14ac:dyDescent="0.3">
      <c r="A111588" s="1">
        <v>40698.180555555555</v>
      </c>
      <c r="B111588">
        <v>156.66999999999999</v>
      </c>
    </row>
    <row r="111589" spans="1:2" x14ac:dyDescent="0.3">
      <c r="A111589" s="1">
        <v>40698.166666666664</v>
      </c>
      <c r="B111589">
        <v>156.44999999999999</v>
      </c>
    </row>
    <row r="111590" spans="1:2" x14ac:dyDescent="0.3">
      <c r="A111590" s="1">
        <v>40698.152777777781</v>
      </c>
      <c r="B111590">
        <v>156.65700000000001</v>
      </c>
    </row>
    <row r="111591" spans="1:2" x14ac:dyDescent="0.3">
      <c r="A111591" s="1">
        <v>40698.138888888891</v>
      </c>
      <c r="B111591">
        <v>157.18</v>
      </c>
    </row>
    <row r="111592" spans="1:2" x14ac:dyDescent="0.3">
      <c r="A111592" s="1">
        <v>40698.125</v>
      </c>
      <c r="B111592">
        <v>156.47800000000001</v>
      </c>
    </row>
    <row r="111593" spans="1:2" x14ac:dyDescent="0.3">
      <c r="A111593" s="1">
        <v>40698.111111111109</v>
      </c>
      <c r="B111593">
        <v>156.48599999999999</v>
      </c>
    </row>
    <row r="111594" spans="1:2" x14ac:dyDescent="0.3">
      <c r="A111594" s="1">
        <v>40698.097222222219</v>
      </c>
      <c r="B111594">
        <v>156.69399999999999</v>
      </c>
    </row>
    <row r="111595" spans="1:2" x14ac:dyDescent="0.3">
      <c r="A111595" s="1">
        <v>40698.083333333336</v>
      </c>
      <c r="B111595">
        <v>156.63499999999999</v>
      </c>
    </row>
    <row r="111596" spans="1:2" x14ac:dyDescent="0.3">
      <c r="A111596" s="1">
        <v>40698.069444444445</v>
      </c>
      <c r="B111596">
        <v>156.63399999999999</v>
      </c>
    </row>
    <row r="111597" spans="1:2" x14ac:dyDescent="0.3">
      <c r="A111597" s="1">
        <v>40698.055555555555</v>
      </c>
      <c r="B111597">
        <v>156.63300000000001</v>
      </c>
    </row>
    <row r="111598" spans="1:2" x14ac:dyDescent="0.3">
      <c r="A111598" s="1">
        <v>40698.041666666664</v>
      </c>
      <c r="B111598">
        <v>156.643</v>
      </c>
    </row>
    <row r="111599" spans="1:2" x14ac:dyDescent="0.3">
      <c r="A111599" s="1">
        <v>40698.027777777781</v>
      </c>
      <c r="B111599">
        <v>156.608</v>
      </c>
    </row>
    <row r="111600" spans="1:2" x14ac:dyDescent="0.3">
      <c r="A111600" s="1">
        <v>40698.013888888891</v>
      </c>
      <c r="B111600">
        <v>156.65100000000001</v>
      </c>
    </row>
    <row r="111601" spans="1:2" x14ac:dyDescent="0.3">
      <c r="A111601" s="1">
        <v>40698</v>
      </c>
      <c r="B111601">
        <v>156.69800000000001</v>
      </c>
    </row>
    <row r="111602" spans="1:2" x14ac:dyDescent="0.3">
      <c r="A111602" s="1">
        <v>40697.986111111109</v>
      </c>
      <c r="B111602">
        <v>156.67500000000001</v>
      </c>
    </row>
    <row r="111603" spans="1:2" x14ac:dyDescent="0.3">
      <c r="A111603" s="1">
        <v>40697.972222222219</v>
      </c>
      <c r="B111603">
        <v>156.65199999999999</v>
      </c>
    </row>
    <row r="111604" spans="1:2" x14ac:dyDescent="0.3">
      <c r="A111604" s="1">
        <v>40697.958333333336</v>
      </c>
      <c r="B111604">
        <v>156.61699999999999</v>
      </c>
    </row>
    <row r="111605" spans="1:2" x14ac:dyDescent="0.3">
      <c r="A111605" s="1">
        <v>40697.944444444445</v>
      </c>
      <c r="B111605">
        <v>156.74</v>
      </c>
    </row>
    <row r="111606" spans="1:2" x14ac:dyDescent="0.3">
      <c r="A111606" s="1">
        <v>40697.930555555555</v>
      </c>
      <c r="B111606">
        <v>156.678</v>
      </c>
    </row>
    <row r="111607" spans="1:2" x14ac:dyDescent="0.3">
      <c r="A111607" s="1">
        <v>40697.916666666664</v>
      </c>
      <c r="B111607">
        <v>156.63499999999999</v>
      </c>
    </row>
    <row r="111608" spans="1:2" x14ac:dyDescent="0.3">
      <c r="A111608" s="1">
        <v>40697.902777777781</v>
      </c>
      <c r="B111608">
        <v>156.73099999999999</v>
      </c>
    </row>
    <row r="111609" spans="1:2" x14ac:dyDescent="0.3">
      <c r="A111609" s="1">
        <v>40697.888888888891</v>
      </c>
      <c r="B111609">
        <v>156.667</v>
      </c>
    </row>
    <row r="111610" spans="1:2" x14ac:dyDescent="0.3">
      <c r="A111610" s="1">
        <v>40697.875</v>
      </c>
      <c r="B111610">
        <v>156.69999999999999</v>
      </c>
    </row>
    <row r="111611" spans="1:2" x14ac:dyDescent="0.3">
      <c r="A111611" s="1">
        <v>40697.861111111109</v>
      </c>
      <c r="B111611">
        <v>156.709</v>
      </c>
    </row>
    <row r="111612" spans="1:2" x14ac:dyDescent="0.3">
      <c r="A111612" s="1">
        <v>40697.847222222219</v>
      </c>
      <c r="B111612">
        <v>156.70599999999999</v>
      </c>
    </row>
    <row r="111613" spans="1:2" x14ac:dyDescent="0.3">
      <c r="A111613" s="1">
        <v>40697.833333333336</v>
      </c>
      <c r="B111613">
        <v>156.65</v>
      </c>
    </row>
    <row r="111614" spans="1:2" x14ac:dyDescent="0.3">
      <c r="A111614" s="1">
        <v>40697.819444444445</v>
      </c>
      <c r="B111614">
        <v>156.69999999999999</v>
      </c>
    </row>
    <row r="111615" spans="1:2" x14ac:dyDescent="0.3">
      <c r="A111615" s="1">
        <v>40697.805555555555</v>
      </c>
      <c r="B111615">
        <v>156.767</v>
      </c>
    </row>
    <row r="111616" spans="1:2" x14ac:dyDescent="0.3">
      <c r="A111616" s="1">
        <v>40697.791666666664</v>
      </c>
      <c r="B111616">
        <v>156.61699999999999</v>
      </c>
    </row>
    <row r="111617" spans="1:2" x14ac:dyDescent="0.3">
      <c r="A111617" s="1">
        <v>40697.777777777781</v>
      </c>
      <c r="B111617">
        <v>156.721</v>
      </c>
    </row>
    <row r="111618" spans="1:2" x14ac:dyDescent="0.3">
      <c r="A111618" s="1">
        <v>40697.763888888891</v>
      </c>
      <c r="B111618">
        <v>156.733</v>
      </c>
    </row>
    <row r="111619" spans="1:2" x14ac:dyDescent="0.3">
      <c r="A111619" s="1">
        <v>40697.75</v>
      </c>
      <c r="B111619">
        <v>156.63300000000001</v>
      </c>
    </row>
    <row r="111620" spans="1:2" x14ac:dyDescent="0.3">
      <c r="A111620" s="1">
        <v>40697.736111111109</v>
      </c>
      <c r="B111620">
        <v>156.76400000000001</v>
      </c>
    </row>
    <row r="111621" spans="1:2" x14ac:dyDescent="0.3">
      <c r="A111621" s="1">
        <v>40697.722222222219</v>
      </c>
      <c r="B111621">
        <v>156.61500000000001</v>
      </c>
    </row>
    <row r="111622" spans="1:2" x14ac:dyDescent="0.3">
      <c r="A111622" s="1">
        <v>40697.708333333336</v>
      </c>
      <c r="B111622">
        <v>156.6</v>
      </c>
    </row>
    <row r="111623" spans="1:2" x14ac:dyDescent="0.3">
      <c r="A111623" s="1">
        <v>40697.694444444445</v>
      </c>
      <c r="B111623">
        <v>156.68199999999999</v>
      </c>
    </row>
    <row r="111624" spans="1:2" x14ac:dyDescent="0.3">
      <c r="A111624" s="1">
        <v>40697.680555555555</v>
      </c>
      <c r="B111624">
        <v>156.642</v>
      </c>
    </row>
    <row r="111625" spans="1:2" x14ac:dyDescent="0.3">
      <c r="A111625" s="1">
        <v>40697.666666666664</v>
      </c>
      <c r="B111625">
        <v>156.643</v>
      </c>
    </row>
    <row r="111626" spans="1:2" x14ac:dyDescent="0.3">
      <c r="A111626" s="1">
        <v>40697.652777777781</v>
      </c>
      <c r="B111626">
        <v>156.63999999999999</v>
      </c>
    </row>
    <row r="111627" spans="1:2" x14ac:dyDescent="0.3">
      <c r="A111627" s="1">
        <v>40697.638888888891</v>
      </c>
      <c r="B111627">
        <v>156.744</v>
      </c>
    </row>
    <row r="111628" spans="1:2" x14ac:dyDescent="0.3">
      <c r="A111628" s="1">
        <v>40697.625</v>
      </c>
      <c r="B111628">
        <v>156.64400000000001</v>
      </c>
    </row>
    <row r="111629" spans="1:2" x14ac:dyDescent="0.3">
      <c r="A111629" s="1">
        <v>40697.611111111109</v>
      </c>
      <c r="B111629">
        <v>156.72999999999999</v>
      </c>
    </row>
    <row r="111630" spans="1:2" x14ac:dyDescent="0.3">
      <c r="A111630" s="1">
        <v>40697.597222222219</v>
      </c>
      <c r="B111630">
        <v>157.07499999999999</v>
      </c>
    </row>
    <row r="111631" spans="1:2" x14ac:dyDescent="0.3">
      <c r="A111631" s="1">
        <v>40697.583333333336</v>
      </c>
      <c r="B111631">
        <v>156.488</v>
      </c>
    </row>
    <row r="111632" spans="1:2" x14ac:dyDescent="0.3">
      <c r="A111632" s="1">
        <v>40697.569444444445</v>
      </c>
      <c r="B111632">
        <v>156.43</v>
      </c>
    </row>
    <row r="111633" spans="1:2" x14ac:dyDescent="0.3">
      <c r="A111633" s="1">
        <v>40697.555555555555</v>
      </c>
      <c r="B111633">
        <v>157.1</v>
      </c>
    </row>
    <row r="111634" spans="1:2" x14ac:dyDescent="0.3">
      <c r="A111634" s="1">
        <v>40697.541666666664</v>
      </c>
      <c r="B111634">
        <v>156.393</v>
      </c>
    </row>
    <row r="111635" spans="1:2" x14ac:dyDescent="0.3">
      <c r="A111635" s="1">
        <v>40697.527777777781</v>
      </c>
      <c r="B111635">
        <v>156.65100000000001</v>
      </c>
    </row>
    <row r="111636" spans="1:2" x14ac:dyDescent="0.3">
      <c r="A111636" s="1">
        <v>40697.513888888891</v>
      </c>
      <c r="B111636">
        <v>156.70599999999999</v>
      </c>
    </row>
    <row r="111637" spans="1:2" x14ac:dyDescent="0.3">
      <c r="A111637" s="1">
        <v>40697.5</v>
      </c>
      <c r="B111637">
        <v>156.56</v>
      </c>
    </row>
    <row r="111638" spans="1:2" x14ac:dyDescent="0.3">
      <c r="A111638" s="1">
        <v>40697.486111111109</v>
      </c>
      <c r="B111638">
        <v>157.03299999999999</v>
      </c>
    </row>
    <row r="111639" spans="1:2" x14ac:dyDescent="0.3">
      <c r="A111639" s="1">
        <v>40697.472222222219</v>
      </c>
      <c r="B111639">
        <v>156.78800000000001</v>
      </c>
    </row>
    <row r="111640" spans="1:2" x14ac:dyDescent="0.3">
      <c r="A111640" s="1">
        <v>40697.458333333336</v>
      </c>
      <c r="B111640">
        <v>156.613</v>
      </c>
    </row>
    <row r="111641" spans="1:2" x14ac:dyDescent="0.3">
      <c r="A111641" s="1">
        <v>40697.444444444445</v>
      </c>
      <c r="B111641">
        <v>156.65</v>
      </c>
    </row>
    <row r="111642" spans="1:2" x14ac:dyDescent="0.3">
      <c r="A111642" s="1">
        <v>40697.430555555555</v>
      </c>
      <c r="B111642">
        <v>156.62</v>
      </c>
    </row>
    <row r="111643" spans="1:2" x14ac:dyDescent="0.3">
      <c r="A111643" s="1">
        <v>40697.416666666664</v>
      </c>
      <c r="B111643">
        <v>156.6</v>
      </c>
    </row>
    <row r="111644" spans="1:2" x14ac:dyDescent="0.3">
      <c r="A111644" s="1">
        <v>40697.402777777781</v>
      </c>
      <c r="B111644">
        <v>157.077</v>
      </c>
    </row>
    <row r="111645" spans="1:2" x14ac:dyDescent="0.3">
      <c r="A111645" s="1">
        <v>40697.388888888891</v>
      </c>
      <c r="B111645">
        <v>156.32499999999999</v>
      </c>
    </row>
    <row r="111646" spans="1:2" x14ac:dyDescent="0.3">
      <c r="A111646" s="1">
        <v>40697.375</v>
      </c>
      <c r="B111646">
        <v>156.46700000000001</v>
      </c>
    </row>
    <row r="111647" spans="1:2" x14ac:dyDescent="0.3">
      <c r="A111647" s="1">
        <v>40697.361111111109</v>
      </c>
      <c r="B111647">
        <v>156.84</v>
      </c>
    </row>
    <row r="111648" spans="1:2" x14ac:dyDescent="0.3">
      <c r="A111648" s="1">
        <v>40697.347222222219</v>
      </c>
      <c r="B111648">
        <v>156.76900000000001</v>
      </c>
    </row>
    <row r="111649" spans="1:2" x14ac:dyDescent="0.3">
      <c r="A111649" s="1">
        <v>40697.333333333336</v>
      </c>
      <c r="B111649">
        <v>156.62</v>
      </c>
    </row>
    <row r="111650" spans="1:2" x14ac:dyDescent="0.3">
      <c r="A111650" s="1">
        <v>40697.319444444445</v>
      </c>
      <c r="B111650">
        <v>156.733</v>
      </c>
    </row>
    <row r="111651" spans="1:2" x14ac:dyDescent="0.3">
      <c r="A111651" s="1">
        <v>40697.305555555555</v>
      </c>
      <c r="B111651">
        <v>156.505</v>
      </c>
    </row>
    <row r="111652" spans="1:2" x14ac:dyDescent="0.3">
      <c r="A111652" s="1">
        <v>40697.291666666664</v>
      </c>
      <c r="B111652">
        <v>156.631</v>
      </c>
    </row>
    <row r="111653" spans="1:2" x14ac:dyDescent="0.3">
      <c r="A111653" s="1">
        <v>40697.277777777781</v>
      </c>
      <c r="B111653">
        <v>156.74</v>
      </c>
    </row>
    <row r="111654" spans="1:2" x14ac:dyDescent="0.3">
      <c r="A111654" s="1">
        <v>40697.263888888891</v>
      </c>
      <c r="B111654">
        <v>157.09399999999999</v>
      </c>
    </row>
    <row r="111655" spans="1:2" x14ac:dyDescent="0.3">
      <c r="A111655" s="1">
        <v>40697.25</v>
      </c>
      <c r="B111655">
        <v>157.08600000000001</v>
      </c>
    </row>
    <row r="111656" spans="1:2" x14ac:dyDescent="0.3">
      <c r="A111656" s="1">
        <v>40697.236111111109</v>
      </c>
      <c r="B111656">
        <v>156.61500000000001</v>
      </c>
    </row>
    <row r="111657" spans="1:2" x14ac:dyDescent="0.3">
      <c r="A111657" s="1">
        <v>40697.222222222219</v>
      </c>
      <c r="B111657">
        <v>156.6</v>
      </c>
    </row>
    <row r="111658" spans="1:2" x14ac:dyDescent="0.3">
      <c r="A111658" s="1">
        <v>40697.208333333336</v>
      </c>
      <c r="B111658">
        <v>156.56700000000001</v>
      </c>
    </row>
    <row r="111659" spans="1:2" x14ac:dyDescent="0.3">
      <c r="A111659" s="1">
        <v>40697.194444444445</v>
      </c>
      <c r="B111659">
        <v>157.07400000000001</v>
      </c>
    </row>
    <row r="111660" spans="1:2" x14ac:dyDescent="0.3">
      <c r="A111660" s="1">
        <v>40697.180555555555</v>
      </c>
      <c r="B111660">
        <v>156.70699999999999</v>
      </c>
    </row>
    <row r="111661" spans="1:2" x14ac:dyDescent="0.3">
      <c r="A111661" s="1">
        <v>40697.166666666664</v>
      </c>
      <c r="B111661">
        <v>156.78800000000001</v>
      </c>
    </row>
    <row r="111662" spans="1:2" x14ac:dyDescent="0.3">
      <c r="A111662" s="1">
        <v>40697.152777777781</v>
      </c>
      <c r="B111662">
        <v>156.61000000000001</v>
      </c>
    </row>
    <row r="111663" spans="1:2" x14ac:dyDescent="0.3">
      <c r="A111663" s="1">
        <v>40697.138888888891</v>
      </c>
      <c r="B111663">
        <v>156.62899999999999</v>
      </c>
    </row>
    <row r="111664" spans="1:2" x14ac:dyDescent="0.3">
      <c r="A111664" s="1">
        <v>40697.125</v>
      </c>
      <c r="B111664">
        <v>156.76400000000001</v>
      </c>
    </row>
    <row r="111665" spans="1:2" x14ac:dyDescent="0.3">
      <c r="A111665" s="1">
        <v>40697.111111111109</v>
      </c>
      <c r="B111665">
        <v>156.767</v>
      </c>
    </row>
    <row r="111666" spans="1:2" x14ac:dyDescent="0.3">
      <c r="A111666" s="1">
        <v>40697.097222222219</v>
      </c>
      <c r="B111666">
        <v>156.52000000000001</v>
      </c>
    </row>
    <row r="111667" spans="1:2" x14ac:dyDescent="0.3">
      <c r="A111667" s="1">
        <v>40697.083333333336</v>
      </c>
      <c r="B111667">
        <v>156.58600000000001</v>
      </c>
    </row>
    <row r="111668" spans="1:2" x14ac:dyDescent="0.3">
      <c r="A111668" s="1">
        <v>40697.069444444445</v>
      </c>
      <c r="B111668">
        <v>156.48699999999999</v>
      </c>
    </row>
    <row r="111669" spans="1:2" x14ac:dyDescent="0.3">
      <c r="A111669" s="1">
        <v>40697.055555555555</v>
      </c>
      <c r="B111669">
        <v>156.60400000000001</v>
      </c>
    </row>
    <row r="111670" spans="1:2" x14ac:dyDescent="0.3">
      <c r="A111670" s="1">
        <v>40697.041666666664</v>
      </c>
      <c r="B111670">
        <v>156.44999999999999</v>
      </c>
    </row>
    <row r="111671" spans="1:2" x14ac:dyDescent="0.3">
      <c r="A111671" s="1">
        <v>40697.027777777781</v>
      </c>
      <c r="B111671">
        <v>157.15700000000001</v>
      </c>
    </row>
    <row r="111672" spans="1:2" x14ac:dyDescent="0.3">
      <c r="A111672" s="1">
        <v>40697.013888888891</v>
      </c>
      <c r="B111672">
        <v>156.55699999999999</v>
      </c>
    </row>
    <row r="111673" spans="1:2" x14ac:dyDescent="0.3">
      <c r="A111673" s="1">
        <v>40697</v>
      </c>
      <c r="B111673">
        <v>156.58000000000001</v>
      </c>
    </row>
    <row r="111674" spans="1:2" x14ac:dyDescent="0.3">
      <c r="A111674" s="1">
        <v>40696.986111111109</v>
      </c>
      <c r="B111674">
        <v>157.02000000000001</v>
      </c>
    </row>
    <row r="111675" spans="1:2" x14ac:dyDescent="0.3">
      <c r="A111675" s="1">
        <v>40696.972222222219</v>
      </c>
      <c r="B111675">
        <v>156.637</v>
      </c>
    </row>
    <row r="111676" spans="1:2" x14ac:dyDescent="0.3">
      <c r="A111676" s="1">
        <v>40696.958333333336</v>
      </c>
      <c r="B111676">
        <v>156.03299999999999</v>
      </c>
    </row>
    <row r="111677" spans="1:2" x14ac:dyDescent="0.3">
      <c r="A111677" s="1">
        <v>40696.944444444445</v>
      </c>
      <c r="B111677">
        <v>157.02799999999999</v>
      </c>
    </row>
    <row r="111678" spans="1:2" x14ac:dyDescent="0.3">
      <c r="A111678" s="1">
        <v>40696.930555555555</v>
      </c>
      <c r="B111678">
        <v>156.56899999999999</v>
      </c>
    </row>
    <row r="111679" spans="1:2" x14ac:dyDescent="0.3">
      <c r="A111679" s="1">
        <v>40696.916666666664</v>
      </c>
      <c r="B111679">
        <v>156.62799999999999</v>
      </c>
    </row>
    <row r="111680" spans="1:2" x14ac:dyDescent="0.3">
      <c r="A111680" s="1">
        <v>40696.902777777781</v>
      </c>
      <c r="B111680">
        <v>157.125</v>
      </c>
    </row>
    <row r="111681" spans="1:2" x14ac:dyDescent="0.3">
      <c r="A111681" s="1">
        <v>40696.888888888891</v>
      </c>
      <c r="B111681">
        <v>156.30000000000001</v>
      </c>
    </row>
    <row r="111682" spans="1:2" x14ac:dyDescent="0.3">
      <c r="A111682" s="1">
        <v>40696.875</v>
      </c>
      <c r="B111682">
        <v>157</v>
      </c>
    </row>
    <row r="111683" spans="1:2" x14ac:dyDescent="0.3">
      <c r="A111683" s="1">
        <v>40696.861111111109</v>
      </c>
      <c r="B111683">
        <v>156.64400000000001</v>
      </c>
    </row>
    <row r="111684" spans="1:2" x14ac:dyDescent="0.3">
      <c r="A111684" s="1">
        <v>40696.847222222219</v>
      </c>
      <c r="B111684">
        <v>156.39699999999999</v>
      </c>
    </row>
    <row r="111685" spans="1:2" x14ac:dyDescent="0.3">
      <c r="A111685" s="1">
        <v>40696.833333333336</v>
      </c>
      <c r="B111685">
        <v>156.74600000000001</v>
      </c>
    </row>
    <row r="111686" spans="1:2" x14ac:dyDescent="0.3">
      <c r="A111686" s="1">
        <v>40696.819444444445</v>
      </c>
      <c r="B111686">
        <v>156.69999999999999</v>
      </c>
    </row>
    <row r="111687" spans="1:2" x14ac:dyDescent="0.3">
      <c r="A111687" s="1">
        <v>40696.805555555555</v>
      </c>
      <c r="B111687">
        <v>156.68600000000001</v>
      </c>
    </row>
    <row r="111688" spans="1:2" x14ac:dyDescent="0.3">
      <c r="A111688" s="1">
        <v>40696.791666666664</v>
      </c>
      <c r="B111688">
        <v>157.03299999999999</v>
      </c>
    </row>
    <row r="111689" spans="1:2" x14ac:dyDescent="0.3">
      <c r="A111689" s="1">
        <v>40696.777777777781</v>
      </c>
      <c r="B111689">
        <v>156.6</v>
      </c>
    </row>
    <row r="111690" spans="1:2" x14ac:dyDescent="0.3">
      <c r="A111690" s="1">
        <v>40696.763888888891</v>
      </c>
      <c r="B111690">
        <v>156.72900000000001</v>
      </c>
    </row>
    <row r="111691" spans="1:2" x14ac:dyDescent="0.3">
      <c r="A111691" s="1">
        <v>40696.75</v>
      </c>
      <c r="B111691">
        <v>156.65</v>
      </c>
    </row>
    <row r="111692" spans="1:2" x14ac:dyDescent="0.3">
      <c r="A111692" s="1">
        <v>40696.736111111109</v>
      </c>
      <c r="B111692">
        <v>156.80000000000001</v>
      </c>
    </row>
    <row r="111693" spans="1:2" x14ac:dyDescent="0.3">
      <c r="A111693" s="1">
        <v>40696.722222222219</v>
      </c>
      <c r="B111693">
        <v>157.02000000000001</v>
      </c>
    </row>
    <row r="111694" spans="1:2" x14ac:dyDescent="0.3">
      <c r="A111694" s="1">
        <v>40696.708333333336</v>
      </c>
      <c r="B111694">
        <v>156.6</v>
      </c>
    </row>
    <row r="111695" spans="1:2" x14ac:dyDescent="0.3">
      <c r="A111695" s="1">
        <v>40696.694444444445</v>
      </c>
      <c r="B111695">
        <v>156.958</v>
      </c>
    </row>
    <row r="111696" spans="1:2" x14ac:dyDescent="0.3">
      <c r="A111696" s="1">
        <v>40696.680555555555</v>
      </c>
      <c r="B111696">
        <v>156.67500000000001</v>
      </c>
    </row>
    <row r="111697" spans="1:2" x14ac:dyDescent="0.3">
      <c r="A111697" s="1">
        <v>40696.666666666664</v>
      </c>
      <c r="B111697">
        <v>156.52099999999999</v>
      </c>
    </row>
    <row r="111698" spans="1:2" x14ac:dyDescent="0.3">
      <c r="A111698" s="1">
        <v>40696.652777777781</v>
      </c>
      <c r="B111698">
        <v>156.84299999999999</v>
      </c>
    </row>
    <row r="111699" spans="1:2" x14ac:dyDescent="0.3">
      <c r="A111699" s="1">
        <v>40696.638888888891</v>
      </c>
      <c r="B111699">
        <v>156.65</v>
      </c>
    </row>
    <row r="111700" spans="1:2" x14ac:dyDescent="0.3">
      <c r="A111700" s="1">
        <v>40696.625</v>
      </c>
      <c r="B111700">
        <v>156.589</v>
      </c>
    </row>
    <row r="111701" spans="1:2" x14ac:dyDescent="0.3">
      <c r="A111701" s="1">
        <v>40696.611111111109</v>
      </c>
      <c r="B111701">
        <v>156.97300000000001</v>
      </c>
    </row>
    <row r="111702" spans="1:2" x14ac:dyDescent="0.3">
      <c r="A111702" s="1">
        <v>40696.597222222219</v>
      </c>
      <c r="B111702">
        <v>156.68600000000001</v>
      </c>
    </row>
    <row r="111703" spans="1:2" x14ac:dyDescent="0.3">
      <c r="A111703" s="1">
        <v>40696.583333333336</v>
      </c>
      <c r="B111703">
        <v>156.69999999999999</v>
      </c>
    </row>
    <row r="111704" spans="1:2" x14ac:dyDescent="0.3">
      <c r="A111704" s="1">
        <v>40696.569444444445</v>
      </c>
      <c r="B111704">
        <v>156.53800000000001</v>
      </c>
    </row>
    <row r="111705" spans="1:2" x14ac:dyDescent="0.3">
      <c r="A111705" s="1">
        <v>40696.555555555555</v>
      </c>
      <c r="B111705">
        <v>156.983</v>
      </c>
    </row>
    <row r="111706" spans="1:2" x14ac:dyDescent="0.3">
      <c r="A111706" s="1">
        <v>40696.541666666664</v>
      </c>
      <c r="B111706">
        <v>156.4</v>
      </c>
    </row>
    <row r="111707" spans="1:2" x14ac:dyDescent="0.3">
      <c r="A111707" s="1">
        <v>40696.527777777781</v>
      </c>
      <c r="B111707">
        <v>156.54499999999999</v>
      </c>
    </row>
    <row r="111708" spans="1:2" x14ac:dyDescent="0.3">
      <c r="A111708" s="1">
        <v>40696.513888888891</v>
      </c>
      <c r="B111708">
        <v>156.78</v>
      </c>
    </row>
    <row r="111709" spans="1:2" x14ac:dyDescent="0.3">
      <c r="A111709" s="1">
        <v>40696.5</v>
      </c>
      <c r="B111709">
        <v>156.565</v>
      </c>
    </row>
    <row r="111710" spans="1:2" x14ac:dyDescent="0.3">
      <c r="A111710" s="1">
        <v>40696.486111111109</v>
      </c>
      <c r="B111710">
        <v>156.68899999999999</v>
      </c>
    </row>
    <row r="111711" spans="1:2" x14ac:dyDescent="0.3">
      <c r="A111711" s="1">
        <v>40696.472222222219</v>
      </c>
      <c r="B111711">
        <v>156.37700000000001</v>
      </c>
    </row>
    <row r="111712" spans="1:2" x14ac:dyDescent="0.3">
      <c r="A111712" s="1">
        <v>40696.458333333336</v>
      </c>
      <c r="B111712">
        <v>156.691</v>
      </c>
    </row>
    <row r="111713" spans="1:2" x14ac:dyDescent="0.3">
      <c r="A111713" s="1">
        <v>40696.444444444445</v>
      </c>
      <c r="B111713">
        <v>157</v>
      </c>
    </row>
    <row r="111714" spans="1:2" x14ac:dyDescent="0.3">
      <c r="A111714" s="1">
        <v>40696.430555555555</v>
      </c>
      <c r="B111714">
        <v>156.52799999999999</v>
      </c>
    </row>
    <row r="111715" spans="1:2" x14ac:dyDescent="0.3">
      <c r="A111715" s="1">
        <v>40696.416666666664</v>
      </c>
      <c r="B111715">
        <v>156.92400000000001</v>
      </c>
    </row>
    <row r="111716" spans="1:2" x14ac:dyDescent="0.3">
      <c r="A111716" s="1">
        <v>40696.402777777781</v>
      </c>
      <c r="B111716">
        <v>156.67099999999999</v>
      </c>
    </row>
    <row r="111717" spans="1:2" x14ac:dyDescent="0.3">
      <c r="A111717" s="1">
        <v>40696.388888888891</v>
      </c>
      <c r="B111717">
        <v>156.489</v>
      </c>
    </row>
    <row r="111718" spans="1:2" x14ac:dyDescent="0.3">
      <c r="A111718" s="1">
        <v>40696.375</v>
      </c>
      <c r="B111718">
        <v>156.69399999999999</v>
      </c>
    </row>
    <row r="111719" spans="1:2" x14ac:dyDescent="0.3">
      <c r="A111719" s="1">
        <v>40696.361111111109</v>
      </c>
      <c r="B111719">
        <v>156.75</v>
      </c>
    </row>
    <row r="111720" spans="1:2" x14ac:dyDescent="0.3">
      <c r="A111720" s="1">
        <v>40696.347222222219</v>
      </c>
      <c r="B111720">
        <v>156.524</v>
      </c>
    </row>
    <row r="111721" spans="1:2" x14ac:dyDescent="0.3">
      <c r="A111721" s="1">
        <v>40696.333333333336</v>
      </c>
      <c r="B111721">
        <v>156.36699999999999</v>
      </c>
    </row>
    <row r="111722" spans="1:2" x14ac:dyDescent="0.3">
      <c r="A111722" s="1">
        <v>40696.319444444445</v>
      </c>
      <c r="B111722">
        <v>156.863</v>
      </c>
    </row>
    <row r="111723" spans="1:2" x14ac:dyDescent="0.3">
      <c r="A111723" s="1">
        <v>40696.305555555555</v>
      </c>
      <c r="B111723">
        <v>157.08600000000001</v>
      </c>
    </row>
    <row r="111724" spans="1:2" x14ac:dyDescent="0.3">
      <c r="A111724" s="1">
        <v>40696.291666666664</v>
      </c>
      <c r="B111724">
        <v>157.095</v>
      </c>
    </row>
    <row r="111725" spans="1:2" x14ac:dyDescent="0.3">
      <c r="A111725" s="1">
        <v>40696.277777777781</v>
      </c>
      <c r="B111725">
        <v>156.571</v>
      </c>
    </row>
    <row r="111726" spans="1:2" x14ac:dyDescent="0.3">
      <c r="A111726" s="1">
        <v>40696.263888888891</v>
      </c>
      <c r="B111726">
        <v>156.67099999999999</v>
      </c>
    </row>
    <row r="111727" spans="1:2" x14ac:dyDescent="0.3">
      <c r="A111727" s="1">
        <v>40696.25</v>
      </c>
      <c r="B111727">
        <v>156.6</v>
      </c>
    </row>
    <row r="111728" spans="1:2" x14ac:dyDescent="0.3">
      <c r="A111728" s="1">
        <v>40696.236111111109</v>
      </c>
      <c r="B111728">
        <v>156.637</v>
      </c>
    </row>
    <row r="111729" spans="1:2" x14ac:dyDescent="0.3">
      <c r="A111729" s="1">
        <v>40696.222222222219</v>
      </c>
      <c r="B111729">
        <v>156.93799999999999</v>
      </c>
    </row>
    <row r="111730" spans="1:2" x14ac:dyDescent="0.3">
      <c r="A111730" s="1">
        <v>40696.208333333336</v>
      </c>
      <c r="B111730">
        <v>156.56299999999999</v>
      </c>
    </row>
    <row r="111731" spans="1:2" x14ac:dyDescent="0.3">
      <c r="A111731" s="1">
        <v>40696.194444444445</v>
      </c>
      <c r="B111731">
        <v>156.405</v>
      </c>
    </row>
    <row r="111732" spans="1:2" x14ac:dyDescent="0.3">
      <c r="A111732" s="1">
        <v>40696.180555555555</v>
      </c>
      <c r="B111732">
        <v>156.97499999999999</v>
      </c>
    </row>
    <row r="111733" spans="1:2" x14ac:dyDescent="0.3">
      <c r="A111733" s="1">
        <v>40696.166666666664</v>
      </c>
      <c r="B111733">
        <v>156.584</v>
      </c>
    </row>
    <row r="111734" spans="1:2" x14ac:dyDescent="0.3">
      <c r="A111734" s="1">
        <v>40696.152777777781</v>
      </c>
      <c r="B111734">
        <v>156.4</v>
      </c>
    </row>
    <row r="111735" spans="1:2" x14ac:dyDescent="0.3">
      <c r="A111735" s="1">
        <v>40696.138888888891</v>
      </c>
      <c r="B111735">
        <v>157</v>
      </c>
    </row>
    <row r="111736" spans="1:2" x14ac:dyDescent="0.3">
      <c r="A111736" s="1">
        <v>40696.125</v>
      </c>
      <c r="B111736">
        <v>156.5</v>
      </c>
    </row>
    <row r="111737" spans="1:2" x14ac:dyDescent="0.3">
      <c r="A111737" s="1">
        <v>40696.111111111109</v>
      </c>
      <c r="B111737">
        <v>156.35</v>
      </c>
    </row>
    <row r="111738" spans="1:2" x14ac:dyDescent="0.3">
      <c r="A111738" s="1">
        <v>40696.097222222219</v>
      </c>
      <c r="B111738">
        <v>157.28800000000001</v>
      </c>
    </row>
    <row r="111739" spans="1:2" x14ac:dyDescent="0.3">
      <c r="A111739" s="1">
        <v>40696.083333333336</v>
      </c>
      <c r="B111739">
        <v>156.62100000000001</v>
      </c>
    </row>
    <row r="111740" spans="1:2" x14ac:dyDescent="0.3">
      <c r="A111740" s="1">
        <v>40696.069444444445</v>
      </c>
      <c r="B111740">
        <v>156.41300000000001</v>
      </c>
    </row>
    <row r="111741" spans="1:2" x14ac:dyDescent="0.3">
      <c r="A111741" s="1">
        <v>40696.055555555555</v>
      </c>
      <c r="B111741">
        <v>157.077</v>
      </c>
    </row>
    <row r="111742" spans="1:2" x14ac:dyDescent="0.3">
      <c r="A111742" s="1">
        <v>40696.041666666664</v>
      </c>
      <c r="B111742">
        <v>156.322</v>
      </c>
    </row>
    <row r="111743" spans="1:2" x14ac:dyDescent="0.3">
      <c r="A111743" s="1">
        <v>40696.027777777781</v>
      </c>
      <c r="B111743">
        <v>156.94999999999999</v>
      </c>
    </row>
    <row r="111744" spans="1:2" x14ac:dyDescent="0.3">
      <c r="A111744" s="1">
        <v>40696.013888888891</v>
      </c>
      <c r="B111744">
        <v>156.82400000000001</v>
      </c>
    </row>
    <row r="111745" spans="1:2" x14ac:dyDescent="0.3">
      <c r="A111745" s="1">
        <v>40696</v>
      </c>
      <c r="B111745">
        <v>156.786</v>
      </c>
    </row>
    <row r="111746" spans="1:2" x14ac:dyDescent="0.3">
      <c r="A111746" s="1">
        <v>40695.986111111109</v>
      </c>
      <c r="B111746">
        <v>156.30000000000001</v>
      </c>
    </row>
    <row r="111747" spans="1:2" x14ac:dyDescent="0.3">
      <c r="A111747" s="1">
        <v>40695.972222222219</v>
      </c>
      <c r="B111747">
        <v>157.04400000000001</v>
      </c>
    </row>
    <row r="111748" spans="1:2" x14ac:dyDescent="0.3">
      <c r="A111748" s="1">
        <v>40695.958333333336</v>
      </c>
      <c r="B111748">
        <v>156.02699999999999</v>
      </c>
    </row>
    <row r="111749" spans="1:2" x14ac:dyDescent="0.3">
      <c r="A111749" s="1">
        <v>40695.944444444445</v>
      </c>
      <c r="B111749">
        <v>157.03100000000001</v>
      </c>
    </row>
    <row r="111750" spans="1:2" x14ac:dyDescent="0.3">
      <c r="A111750" s="1">
        <v>40695.930555555555</v>
      </c>
      <c r="B111750">
        <v>156.815</v>
      </c>
    </row>
    <row r="111751" spans="1:2" x14ac:dyDescent="0.3">
      <c r="A111751" s="1">
        <v>40695.916666666664</v>
      </c>
      <c r="B111751">
        <v>156.63399999999999</v>
      </c>
    </row>
    <row r="111752" spans="1:2" x14ac:dyDescent="0.3">
      <c r="A111752" s="1">
        <v>40695.902777777781</v>
      </c>
      <c r="B111752">
        <v>156.51400000000001</v>
      </c>
    </row>
    <row r="111753" spans="1:2" x14ac:dyDescent="0.3">
      <c r="A111753" s="1">
        <v>40695.888888888891</v>
      </c>
      <c r="B111753">
        <v>156.76400000000001</v>
      </c>
    </row>
    <row r="111754" spans="1:2" x14ac:dyDescent="0.3">
      <c r="A111754" s="1">
        <v>40695.875</v>
      </c>
      <c r="B111754">
        <v>156.667</v>
      </c>
    </row>
    <row r="111755" spans="1:2" x14ac:dyDescent="0.3">
      <c r="A111755" s="1">
        <v>40695.861111111109</v>
      </c>
      <c r="B111755">
        <v>156.536</v>
      </c>
    </row>
    <row r="111756" spans="1:2" x14ac:dyDescent="0.3">
      <c r="A111756" s="1">
        <v>40695.847222222219</v>
      </c>
      <c r="B111756">
        <v>156.6</v>
      </c>
    </row>
    <row r="111757" spans="1:2" x14ac:dyDescent="0.3">
      <c r="A111757" s="1">
        <v>40695.833333333336</v>
      </c>
      <c r="B111757">
        <v>157.07599999999999</v>
      </c>
    </row>
    <row r="111758" spans="1:2" x14ac:dyDescent="0.3">
      <c r="A111758" s="1">
        <v>40695.819444444445</v>
      </c>
      <c r="B111758">
        <v>156.80000000000001</v>
      </c>
    </row>
    <row r="111759" spans="1:2" x14ac:dyDescent="0.3">
      <c r="A111759" s="1">
        <v>40695.805555555555</v>
      </c>
      <c r="B111759">
        <v>156.25800000000001</v>
      </c>
    </row>
    <row r="111760" spans="1:2" x14ac:dyDescent="0.3">
      <c r="A111760" s="1">
        <v>40695.791666666664</v>
      </c>
      <c r="B111760">
        <v>156.80000000000001</v>
      </c>
    </row>
    <row r="111761" spans="1:2" x14ac:dyDescent="0.3">
      <c r="A111761" s="1">
        <v>40695.777777777781</v>
      </c>
      <c r="B111761">
        <v>156.779</v>
      </c>
    </row>
    <row r="111762" spans="1:2" x14ac:dyDescent="0.3">
      <c r="A111762" s="1">
        <v>40695.763888888891</v>
      </c>
      <c r="B111762">
        <v>156.57499999999999</v>
      </c>
    </row>
    <row r="111763" spans="1:2" x14ac:dyDescent="0.3">
      <c r="A111763" s="1">
        <v>40695.75</v>
      </c>
      <c r="B111763">
        <v>157</v>
      </c>
    </row>
    <row r="111764" spans="1:2" x14ac:dyDescent="0.3">
      <c r="A111764" s="1">
        <v>40695.736111111109</v>
      </c>
      <c r="B111764">
        <v>156.77099999999999</v>
      </c>
    </row>
    <row r="111765" spans="1:2" x14ac:dyDescent="0.3">
      <c r="A111765" s="1">
        <v>40695.722222222219</v>
      </c>
      <c r="B111765">
        <v>156.69999999999999</v>
      </c>
    </row>
    <row r="111766" spans="1:2" x14ac:dyDescent="0.3">
      <c r="A111766" s="1">
        <v>40695.708333333336</v>
      </c>
      <c r="B111766">
        <v>156.19999999999999</v>
      </c>
    </row>
    <row r="111767" spans="1:2" x14ac:dyDescent="0.3">
      <c r="A111767" s="1">
        <v>40695.694444444445</v>
      </c>
      <c r="B111767">
        <v>156.76400000000001</v>
      </c>
    </row>
    <row r="111768" spans="1:2" x14ac:dyDescent="0.3">
      <c r="A111768" s="1">
        <v>40695.680555555555</v>
      </c>
      <c r="B111768">
        <v>156.75</v>
      </c>
    </row>
    <row r="111769" spans="1:2" x14ac:dyDescent="0.3">
      <c r="A111769" s="1">
        <v>40695.666666666664</v>
      </c>
      <c r="B111769">
        <v>156.791</v>
      </c>
    </row>
    <row r="111770" spans="1:2" x14ac:dyDescent="0.3">
      <c r="A111770" s="1">
        <v>40695.652777777781</v>
      </c>
      <c r="B111770">
        <v>156.22999999999999</v>
      </c>
    </row>
    <row r="111771" spans="1:2" x14ac:dyDescent="0.3">
      <c r="A111771" s="1">
        <v>40695.638888888891</v>
      </c>
      <c r="B111771">
        <v>157.375</v>
      </c>
    </row>
    <row r="111772" spans="1:2" x14ac:dyDescent="0.3">
      <c r="A111772" s="1">
        <v>40695.625</v>
      </c>
      <c r="B111772">
        <v>156.62700000000001</v>
      </c>
    </row>
    <row r="111773" spans="1:2" x14ac:dyDescent="0.3">
      <c r="A111773" s="1">
        <v>40695.611111111109</v>
      </c>
      <c r="B111773">
        <v>156.71199999999999</v>
      </c>
    </row>
    <row r="111774" spans="1:2" x14ac:dyDescent="0.3">
      <c r="A111774" s="1">
        <v>40695.597222222219</v>
      </c>
      <c r="B111774">
        <v>156.80000000000001</v>
      </c>
    </row>
    <row r="111775" spans="1:2" x14ac:dyDescent="0.3">
      <c r="A111775" s="1">
        <v>40695.583333333336</v>
      </c>
      <c r="B111775">
        <v>156.64699999999999</v>
      </c>
    </row>
    <row r="111776" spans="1:2" x14ac:dyDescent="0.3">
      <c r="A111776" s="1">
        <v>40695.569444444445</v>
      </c>
      <c r="B111776">
        <v>156.63200000000001</v>
      </c>
    </row>
    <row r="111777" spans="1:2" x14ac:dyDescent="0.3">
      <c r="A111777" s="1">
        <v>40695.555555555555</v>
      </c>
      <c r="B111777">
        <v>156.596</v>
      </c>
    </row>
    <row r="111778" spans="1:2" x14ac:dyDescent="0.3">
      <c r="A111778" s="1">
        <v>40695.541666666664</v>
      </c>
      <c r="B111778">
        <v>156.626</v>
      </c>
    </row>
    <row r="111779" spans="1:2" x14ac:dyDescent="0.3">
      <c r="A111779" s="1">
        <v>40695.527777777781</v>
      </c>
      <c r="B111779">
        <v>156.696</v>
      </c>
    </row>
    <row r="111780" spans="1:2" x14ac:dyDescent="0.3">
      <c r="A111780" s="1">
        <v>40695.513888888891</v>
      </c>
      <c r="B111780">
        <v>156.614</v>
      </c>
    </row>
    <row r="111781" spans="1:2" x14ac:dyDescent="0.3">
      <c r="A111781" s="1">
        <v>40695.5</v>
      </c>
      <c r="B111781">
        <v>156.708</v>
      </c>
    </row>
    <row r="111782" spans="1:2" x14ac:dyDescent="0.3">
      <c r="A111782" s="1">
        <v>40695.486111111109</v>
      </c>
      <c r="B111782">
        <v>156.55699999999999</v>
      </c>
    </row>
    <row r="111783" spans="1:2" x14ac:dyDescent="0.3">
      <c r="A111783" s="1">
        <v>40695.472222222219</v>
      </c>
      <c r="B111783">
        <v>156.61500000000001</v>
      </c>
    </row>
    <row r="111784" spans="1:2" x14ac:dyDescent="0.3">
      <c r="A111784" s="1">
        <v>40695.458333333336</v>
      </c>
      <c r="B111784">
        <v>156.66</v>
      </c>
    </row>
    <row r="111785" spans="1:2" x14ac:dyDescent="0.3">
      <c r="A111785" s="1">
        <v>40695.444444444445</v>
      </c>
      <c r="B111785">
        <v>156.68600000000001</v>
      </c>
    </row>
    <row r="111786" spans="1:2" x14ac:dyDescent="0.3">
      <c r="A111786" s="1">
        <v>40695.430555555555</v>
      </c>
      <c r="B111786">
        <v>156.52099999999999</v>
      </c>
    </row>
    <row r="111787" spans="1:2" x14ac:dyDescent="0.3">
      <c r="A111787" s="1">
        <v>40695.416666666664</v>
      </c>
      <c r="B111787">
        <v>156.667</v>
      </c>
    </row>
    <row r="111788" spans="1:2" x14ac:dyDescent="0.3">
      <c r="A111788" s="1">
        <v>40695.402777777781</v>
      </c>
      <c r="B111788">
        <v>156.643</v>
      </c>
    </row>
    <row r="111789" spans="1:2" x14ac:dyDescent="0.3">
      <c r="A111789" s="1">
        <v>40695.388888888891</v>
      </c>
      <c r="B111789">
        <v>156.53899999999999</v>
      </c>
    </row>
    <row r="111790" spans="1:2" x14ac:dyDescent="0.3">
      <c r="A111790" s="1">
        <v>40695.375</v>
      </c>
      <c r="B111790">
        <v>156.66300000000001</v>
      </c>
    </row>
    <row r="111791" spans="1:2" x14ac:dyDescent="0.3">
      <c r="A111791" s="1">
        <v>40695.361111111109</v>
      </c>
      <c r="B111791">
        <v>156.68700000000001</v>
      </c>
    </row>
    <row r="111792" spans="1:2" x14ac:dyDescent="0.3">
      <c r="A111792" s="1">
        <v>40695.347222222219</v>
      </c>
      <c r="B111792">
        <v>156.67699999999999</v>
      </c>
    </row>
    <row r="111793" spans="1:2" x14ac:dyDescent="0.3">
      <c r="A111793" s="1">
        <v>40695.333333333336</v>
      </c>
      <c r="B111793">
        <v>156.63800000000001</v>
      </c>
    </row>
    <row r="111794" spans="1:2" x14ac:dyDescent="0.3">
      <c r="A111794" s="1">
        <v>40695.319444444445</v>
      </c>
      <c r="B111794">
        <v>156.69399999999999</v>
      </c>
    </row>
    <row r="111795" spans="1:2" x14ac:dyDescent="0.3">
      <c r="A111795" s="1">
        <v>40695.305555555555</v>
      </c>
      <c r="B111795">
        <v>156.62899999999999</v>
      </c>
    </row>
    <row r="111796" spans="1:2" x14ac:dyDescent="0.3">
      <c r="A111796" s="1">
        <v>40695.291666666664</v>
      </c>
      <c r="B111796">
        <v>156.67699999999999</v>
      </c>
    </row>
    <row r="111797" spans="1:2" x14ac:dyDescent="0.3">
      <c r="A111797" s="1">
        <v>40695.277777777781</v>
      </c>
      <c r="B111797">
        <v>156.648</v>
      </c>
    </row>
    <row r="111798" spans="1:2" x14ac:dyDescent="0.3">
      <c r="A111798" s="1">
        <v>40695.263888888891</v>
      </c>
      <c r="B111798">
        <v>156.619</v>
      </c>
    </row>
    <row r="111799" spans="1:2" x14ac:dyDescent="0.3">
      <c r="A111799" s="1">
        <v>40695.25</v>
      </c>
      <c r="B111799">
        <v>156.703</v>
      </c>
    </row>
    <row r="111800" spans="1:2" x14ac:dyDescent="0.3">
      <c r="A111800" s="1">
        <v>40695.236111111109</v>
      </c>
      <c r="B111800">
        <v>156.5</v>
      </c>
    </row>
    <row r="111801" spans="1:2" x14ac:dyDescent="0.3">
      <c r="A111801" s="1">
        <v>40695.222222222219</v>
      </c>
      <c r="B111801">
        <v>156.63200000000001</v>
      </c>
    </row>
    <row r="111802" spans="1:2" x14ac:dyDescent="0.3">
      <c r="A111802" s="1">
        <v>40695.208333333336</v>
      </c>
      <c r="B111802">
        <v>156.779</v>
      </c>
    </row>
    <row r="111803" spans="1:2" x14ac:dyDescent="0.3">
      <c r="A111803" s="1">
        <v>40695.194444444445</v>
      </c>
      <c r="B111803">
        <v>156.97900000000001</v>
      </c>
    </row>
    <row r="111804" spans="1:2" x14ac:dyDescent="0.3">
      <c r="A111804" s="1">
        <v>40695.180555555555</v>
      </c>
      <c r="B111804">
        <v>156.53100000000001</v>
      </c>
    </row>
    <row r="111805" spans="1:2" x14ac:dyDescent="0.3">
      <c r="A111805" s="1">
        <v>40695.166666666664</v>
      </c>
      <c r="B111805">
        <v>156.66</v>
      </c>
    </row>
    <row r="111806" spans="1:2" x14ac:dyDescent="0.3">
      <c r="A111806" s="1">
        <v>40695.152777777781</v>
      </c>
      <c r="B111806">
        <v>157.05000000000001</v>
      </c>
    </row>
    <row r="111807" spans="1:2" x14ac:dyDescent="0.3">
      <c r="A111807" s="1">
        <v>40695.138888888891</v>
      </c>
      <c r="B111807">
        <v>156.6</v>
      </c>
    </row>
    <row r="111808" spans="1:2" x14ac:dyDescent="0.3">
      <c r="A111808" s="1">
        <v>40695.125</v>
      </c>
      <c r="B111808">
        <v>156.61000000000001</v>
      </c>
    </row>
    <row r="111809" spans="1:2" x14ac:dyDescent="0.3">
      <c r="A111809" s="1">
        <v>40695.111111111109</v>
      </c>
      <c r="B111809">
        <v>156.672</v>
      </c>
    </row>
    <row r="111810" spans="1:2" x14ac:dyDescent="0.3">
      <c r="A111810" s="1">
        <v>40695.097222222219</v>
      </c>
      <c r="B111810">
        <v>156.67500000000001</v>
      </c>
    </row>
    <row r="111811" spans="1:2" x14ac:dyDescent="0.3">
      <c r="A111811" s="1">
        <v>40695.083333333336</v>
      </c>
      <c r="B111811">
        <v>156.65799999999999</v>
      </c>
    </row>
    <row r="111812" spans="1:2" x14ac:dyDescent="0.3">
      <c r="A111812" s="1">
        <v>40695.069444444445</v>
      </c>
      <c r="B111812">
        <v>156.67400000000001</v>
      </c>
    </row>
    <row r="111813" spans="1:2" x14ac:dyDescent="0.3">
      <c r="A111813" s="1">
        <v>40695.055555555555</v>
      </c>
      <c r="B111813">
        <v>156.64500000000001</v>
      </c>
    </row>
    <row r="111814" spans="1:2" x14ac:dyDescent="0.3">
      <c r="A111814" s="1">
        <v>40695.041666666664</v>
      </c>
      <c r="B111814">
        <v>156.68100000000001</v>
      </c>
    </row>
    <row r="111815" spans="1:2" x14ac:dyDescent="0.3">
      <c r="A111815" s="1">
        <v>40695.027777777781</v>
      </c>
      <c r="B111815">
        <v>156.68700000000001</v>
      </c>
    </row>
    <row r="111816" spans="1:2" x14ac:dyDescent="0.3">
      <c r="A111816" s="1">
        <v>40695.013888888891</v>
      </c>
      <c r="B111816">
        <v>156.65</v>
      </c>
    </row>
    <row r="111817" spans="1:2" x14ac:dyDescent="0.3">
      <c r="A111817" s="1">
        <v>40695</v>
      </c>
      <c r="B111817">
        <v>156.75</v>
      </c>
    </row>
    <row r="111818" spans="1:2" x14ac:dyDescent="0.3">
      <c r="A111818" s="1">
        <v>40694.986111111109</v>
      </c>
      <c r="B111818">
        <v>156.626</v>
      </c>
    </row>
    <row r="111819" spans="1:2" x14ac:dyDescent="0.3">
      <c r="A111819" s="1">
        <v>40694.972222222219</v>
      </c>
      <c r="B111819">
        <v>156.6</v>
      </c>
    </row>
    <row r="111820" spans="1:2" x14ac:dyDescent="0.3">
      <c r="A111820" s="1">
        <v>40694.958333333336</v>
      </c>
      <c r="B111820">
        <v>156.607</v>
      </c>
    </row>
    <row r="111821" spans="1:2" x14ac:dyDescent="0.3">
      <c r="A111821" s="1">
        <v>40694.944444444445</v>
      </c>
      <c r="B111821">
        <v>156.65700000000001</v>
      </c>
    </row>
    <row r="111822" spans="1:2" x14ac:dyDescent="0.3">
      <c r="A111822" s="1">
        <v>40694.930555555555</v>
      </c>
      <c r="B111822">
        <v>156.672</v>
      </c>
    </row>
    <row r="111823" spans="1:2" x14ac:dyDescent="0.3">
      <c r="A111823" s="1">
        <v>40694.916666666664</v>
      </c>
      <c r="B111823">
        <v>156.661</v>
      </c>
    </row>
    <row r="111824" spans="1:2" x14ac:dyDescent="0.3">
      <c r="A111824" s="1">
        <v>40694.902777777781</v>
      </c>
      <c r="B111824">
        <v>156.691</v>
      </c>
    </row>
    <row r="111825" spans="1:2" x14ac:dyDescent="0.3">
      <c r="A111825" s="1">
        <v>40694.888888888891</v>
      </c>
      <c r="B111825">
        <v>156.559</v>
      </c>
    </row>
    <row r="111826" spans="1:2" x14ac:dyDescent="0.3">
      <c r="A111826" s="1">
        <v>40694.875</v>
      </c>
      <c r="B111826">
        <v>156.69999999999999</v>
      </c>
    </row>
    <row r="111827" spans="1:2" x14ac:dyDescent="0.3">
      <c r="A111827" s="1">
        <v>40694.861111111109</v>
      </c>
      <c r="B111827">
        <v>156.79599999999999</v>
      </c>
    </row>
    <row r="111828" spans="1:2" x14ac:dyDescent="0.3">
      <c r="A111828" s="1">
        <v>40694.847222222219</v>
      </c>
      <c r="B111828">
        <v>156.78399999999999</v>
      </c>
    </row>
    <row r="111829" spans="1:2" x14ac:dyDescent="0.3">
      <c r="A111829" s="1">
        <v>40694.833333333336</v>
      </c>
      <c r="B111829">
        <v>156.78800000000001</v>
      </c>
    </row>
    <row r="111830" spans="1:2" x14ac:dyDescent="0.3">
      <c r="A111830" s="1">
        <v>40694.819444444445</v>
      </c>
      <c r="B111830">
        <v>156.76499999999999</v>
      </c>
    </row>
    <row r="111831" spans="1:2" x14ac:dyDescent="0.3">
      <c r="A111831" s="1">
        <v>40694.805555555555</v>
      </c>
      <c r="B111831">
        <v>156.6</v>
      </c>
    </row>
    <row r="111832" spans="1:2" x14ac:dyDescent="0.3">
      <c r="A111832" s="1">
        <v>40694.791666666664</v>
      </c>
      <c r="B111832">
        <v>156.727</v>
      </c>
    </row>
    <row r="111833" spans="1:2" x14ac:dyDescent="0.3">
      <c r="A111833" s="1">
        <v>40694.777777777781</v>
      </c>
      <c r="B111833">
        <v>156.56700000000001</v>
      </c>
    </row>
    <row r="111834" spans="1:2" x14ac:dyDescent="0.3">
      <c r="A111834" s="1">
        <v>40694.763888888891</v>
      </c>
      <c r="B111834">
        <v>156.51499999999999</v>
      </c>
    </row>
    <row r="111835" spans="1:2" x14ac:dyDescent="0.3">
      <c r="A111835" s="1">
        <v>40694.75</v>
      </c>
      <c r="B111835">
        <v>156.89500000000001</v>
      </c>
    </row>
    <row r="111836" spans="1:2" x14ac:dyDescent="0.3">
      <c r="A111836" s="1">
        <v>40694.736111111109</v>
      </c>
      <c r="B111836">
        <v>156.65</v>
      </c>
    </row>
    <row r="111837" spans="1:2" x14ac:dyDescent="0.3">
      <c r="A111837" s="1">
        <v>40694.722222222219</v>
      </c>
      <c r="B111837">
        <v>156.80000000000001</v>
      </c>
    </row>
    <row r="111838" spans="1:2" x14ac:dyDescent="0.3">
      <c r="A111838" s="1">
        <v>40694.708333333336</v>
      </c>
      <c r="B111838">
        <v>156.739</v>
      </c>
    </row>
    <row r="111839" spans="1:2" x14ac:dyDescent="0.3">
      <c r="A111839" s="1">
        <v>40694.694444444445</v>
      </c>
      <c r="B111839">
        <v>156.80000000000001</v>
      </c>
    </row>
    <row r="111840" spans="1:2" x14ac:dyDescent="0.3">
      <c r="A111840" s="1">
        <v>40694.680555555555</v>
      </c>
      <c r="B111840">
        <v>157.047</v>
      </c>
    </row>
    <row r="111841" spans="1:2" x14ac:dyDescent="0.3">
      <c r="A111841" s="1">
        <v>40694.666666666664</v>
      </c>
      <c r="B111841">
        <v>156.22</v>
      </c>
    </row>
    <row r="111842" spans="1:2" x14ac:dyDescent="0.3">
      <c r="A111842" s="1">
        <v>40694.652777777781</v>
      </c>
      <c r="B111842">
        <v>156.69999999999999</v>
      </c>
    </row>
    <row r="111843" spans="1:2" x14ac:dyDescent="0.3">
      <c r="A111843" s="1">
        <v>40694.638888888891</v>
      </c>
      <c r="B111843">
        <v>156.464</v>
      </c>
    </row>
    <row r="111844" spans="1:2" x14ac:dyDescent="0.3">
      <c r="A111844" s="1">
        <v>40694.625</v>
      </c>
      <c r="B111844">
        <v>156.77699999999999</v>
      </c>
    </row>
    <row r="111845" spans="1:2" x14ac:dyDescent="0.3">
      <c r="A111845" s="1">
        <v>40694.611111111109</v>
      </c>
      <c r="B111845">
        <v>156.65600000000001</v>
      </c>
    </row>
    <row r="111846" spans="1:2" x14ac:dyDescent="0.3">
      <c r="A111846" s="1">
        <v>40694.597222222219</v>
      </c>
      <c r="B111846">
        <v>156.68</v>
      </c>
    </row>
    <row r="111847" spans="1:2" x14ac:dyDescent="0.3">
      <c r="A111847" s="1">
        <v>40694.583333333336</v>
      </c>
      <c r="B111847">
        <v>156.61799999999999</v>
      </c>
    </row>
    <row r="111848" spans="1:2" x14ac:dyDescent="0.3">
      <c r="A111848" s="1">
        <v>40694.569444444445</v>
      </c>
      <c r="B111848">
        <v>156.69999999999999</v>
      </c>
    </row>
    <row r="111849" spans="1:2" x14ac:dyDescent="0.3">
      <c r="A111849" s="1">
        <v>40694.555555555555</v>
      </c>
      <c r="B111849">
        <v>156.69999999999999</v>
      </c>
    </row>
    <row r="111850" spans="1:2" x14ac:dyDescent="0.3">
      <c r="A111850" s="1">
        <v>40694.541666666664</v>
      </c>
      <c r="B111850">
        <v>156.69999999999999</v>
      </c>
    </row>
    <row r="111851" spans="1:2" x14ac:dyDescent="0.3">
      <c r="A111851" s="1">
        <v>40694.527777777781</v>
      </c>
      <c r="B111851">
        <v>156.667</v>
      </c>
    </row>
    <row r="111852" spans="1:2" x14ac:dyDescent="0.3">
      <c r="A111852" s="1">
        <v>40694.513888888891</v>
      </c>
      <c r="B111852">
        <v>156.6</v>
      </c>
    </row>
    <row r="111853" spans="1:2" x14ac:dyDescent="0.3">
      <c r="A111853" s="1">
        <v>40694.5</v>
      </c>
      <c r="B111853">
        <v>156.75</v>
      </c>
    </row>
    <row r="111854" spans="1:2" x14ac:dyDescent="0.3">
      <c r="A111854" s="1">
        <v>40694.486111111109</v>
      </c>
      <c r="B111854">
        <v>156.69999999999999</v>
      </c>
    </row>
    <row r="111855" spans="1:2" x14ac:dyDescent="0.3">
      <c r="A111855" s="1">
        <v>40694.472222222219</v>
      </c>
      <c r="B111855">
        <v>156.55500000000001</v>
      </c>
    </row>
    <row r="111856" spans="1:2" x14ac:dyDescent="0.3">
      <c r="A111856" s="1">
        <v>40694.458333333336</v>
      </c>
      <c r="B111856">
        <v>156.798</v>
      </c>
    </row>
    <row r="111857" spans="1:2" x14ac:dyDescent="0.3">
      <c r="A111857" s="1">
        <v>40694.444444444445</v>
      </c>
      <c r="B111857">
        <v>156.642</v>
      </c>
    </row>
    <row r="111858" spans="1:2" x14ac:dyDescent="0.3">
      <c r="A111858" s="1">
        <v>40694.430555555555</v>
      </c>
      <c r="B111858">
        <v>156.65</v>
      </c>
    </row>
    <row r="111859" spans="1:2" x14ac:dyDescent="0.3">
      <c r="A111859" s="1">
        <v>40694.416666666664</v>
      </c>
      <c r="B111859">
        <v>156.774</v>
      </c>
    </row>
    <row r="111860" spans="1:2" x14ac:dyDescent="0.3">
      <c r="A111860" s="1">
        <v>40694.402777777781</v>
      </c>
      <c r="B111860">
        <v>157.09</v>
      </c>
    </row>
    <row r="111861" spans="1:2" x14ac:dyDescent="0.3">
      <c r="A111861" s="1">
        <v>40694.388888888891</v>
      </c>
      <c r="B111861">
        <v>156.292</v>
      </c>
    </row>
    <row r="111862" spans="1:2" x14ac:dyDescent="0.3">
      <c r="A111862" s="1">
        <v>40694.375</v>
      </c>
      <c r="B111862">
        <v>156.62100000000001</v>
      </c>
    </row>
    <row r="111863" spans="1:2" x14ac:dyDescent="0.3">
      <c r="A111863" s="1">
        <v>40694.361111111109</v>
      </c>
      <c r="B111863">
        <v>156.70599999999999</v>
      </c>
    </row>
    <row r="111864" spans="1:2" x14ac:dyDescent="0.3">
      <c r="A111864" s="1">
        <v>40694.347222222219</v>
      </c>
      <c r="B111864">
        <v>157.1</v>
      </c>
    </row>
    <row r="111865" spans="1:2" x14ac:dyDescent="0.3">
      <c r="A111865" s="1">
        <v>40694.333333333336</v>
      </c>
      <c r="B111865">
        <v>156.96700000000001</v>
      </c>
    </row>
    <row r="111866" spans="1:2" x14ac:dyDescent="0.3">
      <c r="A111866" s="1">
        <v>40694.319444444445</v>
      </c>
      <c r="B111866">
        <v>156.63</v>
      </c>
    </row>
    <row r="111867" spans="1:2" x14ac:dyDescent="0.3">
      <c r="A111867" s="1">
        <v>40694.305555555555</v>
      </c>
      <c r="B111867">
        <v>156.49199999999999</v>
      </c>
    </row>
    <row r="111868" spans="1:2" x14ac:dyDescent="0.3">
      <c r="A111868" s="1">
        <v>40694.291666666664</v>
      </c>
      <c r="B111868">
        <v>157.042</v>
      </c>
    </row>
    <row r="111869" spans="1:2" x14ac:dyDescent="0.3">
      <c r="A111869" s="1">
        <v>40694.277777777781</v>
      </c>
      <c r="B111869">
        <v>156.77799999999999</v>
      </c>
    </row>
    <row r="111870" spans="1:2" x14ac:dyDescent="0.3">
      <c r="A111870" s="1">
        <v>40694.263888888891</v>
      </c>
      <c r="B111870">
        <v>156.72900000000001</v>
      </c>
    </row>
    <row r="111871" spans="1:2" x14ac:dyDescent="0.3">
      <c r="A111871" s="1">
        <v>40694.25</v>
      </c>
      <c r="B111871">
        <v>156.99</v>
      </c>
    </row>
    <row r="111872" spans="1:2" x14ac:dyDescent="0.3">
      <c r="A111872" s="1">
        <v>40694.236111111109</v>
      </c>
      <c r="B111872">
        <v>156.756</v>
      </c>
    </row>
    <row r="111873" spans="1:2" x14ac:dyDescent="0.3">
      <c r="A111873" s="1">
        <v>40694.222222222219</v>
      </c>
      <c r="B111873">
        <v>156.66</v>
      </c>
    </row>
    <row r="111874" spans="1:2" x14ac:dyDescent="0.3">
      <c r="A111874" s="1">
        <v>40694.208333333336</v>
      </c>
      <c r="B111874">
        <v>156.684</v>
      </c>
    </row>
    <row r="111875" spans="1:2" x14ac:dyDescent="0.3">
      <c r="A111875" s="1">
        <v>40694.194444444445</v>
      </c>
      <c r="B111875">
        <v>156.66</v>
      </c>
    </row>
    <row r="111876" spans="1:2" x14ac:dyDescent="0.3">
      <c r="A111876" s="1">
        <v>40694.180555555555</v>
      </c>
      <c r="B111876">
        <v>156.893</v>
      </c>
    </row>
    <row r="111877" spans="1:2" x14ac:dyDescent="0.3">
      <c r="A111877" s="1">
        <v>40694.166666666664</v>
      </c>
      <c r="B111877">
        <v>156.733</v>
      </c>
    </row>
    <row r="111878" spans="1:2" x14ac:dyDescent="0.3">
      <c r="A111878" s="1">
        <v>40694.152777777781</v>
      </c>
      <c r="B111878">
        <v>156.35900000000001</v>
      </c>
    </row>
    <row r="111879" spans="1:2" x14ac:dyDescent="0.3">
      <c r="A111879" s="1">
        <v>40694.138888888891</v>
      </c>
      <c r="B111879">
        <v>156.49</v>
      </c>
    </row>
    <row r="111880" spans="1:2" x14ac:dyDescent="0.3">
      <c r="A111880" s="1">
        <v>40694.125</v>
      </c>
      <c r="B111880">
        <v>156.5</v>
      </c>
    </row>
    <row r="111881" spans="1:2" x14ac:dyDescent="0.3">
      <c r="A111881" s="1">
        <v>40694.111111111109</v>
      </c>
      <c r="B111881">
        <v>156.595</v>
      </c>
    </row>
    <row r="111882" spans="1:2" x14ac:dyDescent="0.3">
      <c r="A111882" s="1">
        <v>40694.097222222219</v>
      </c>
      <c r="B111882">
        <v>156.85</v>
      </c>
    </row>
    <row r="111883" spans="1:2" x14ac:dyDescent="0.3">
      <c r="A111883" s="1">
        <v>40694.083333333336</v>
      </c>
      <c r="B111883">
        <v>156.56399999999999</v>
      </c>
    </row>
    <row r="111884" spans="1:2" x14ac:dyDescent="0.3">
      <c r="A111884" s="1">
        <v>40694.069444444445</v>
      </c>
      <c r="B111884">
        <v>156.154</v>
      </c>
    </row>
    <row r="111885" spans="1:2" x14ac:dyDescent="0.3">
      <c r="A111885" s="1">
        <v>40694.055555555555</v>
      </c>
      <c r="B111885">
        <v>156.62899999999999</v>
      </c>
    </row>
    <row r="111886" spans="1:2" x14ac:dyDescent="0.3">
      <c r="A111886" s="1">
        <v>40694.041666666664</v>
      </c>
      <c r="B111886">
        <v>156.989</v>
      </c>
    </row>
    <row r="111887" spans="1:2" x14ac:dyDescent="0.3">
      <c r="A111887" s="1">
        <v>40694.027777777781</v>
      </c>
      <c r="B111887">
        <v>156.886</v>
      </c>
    </row>
    <row r="111888" spans="1:2" x14ac:dyDescent="0.3">
      <c r="A111888" s="1">
        <v>40694.013888888891</v>
      </c>
      <c r="B111888">
        <v>156.36500000000001</v>
      </c>
    </row>
    <row r="111889" spans="1:2" x14ac:dyDescent="0.3">
      <c r="A111889" s="1">
        <v>40694</v>
      </c>
      <c r="B111889">
        <v>156.59899999999999</v>
      </c>
    </row>
    <row r="111890" spans="1:2" x14ac:dyDescent="0.3">
      <c r="A111890" s="1">
        <v>40693.986111111109</v>
      </c>
      <c r="B111890">
        <v>156.62299999999999</v>
      </c>
    </row>
    <row r="111891" spans="1:2" x14ac:dyDescent="0.3">
      <c r="A111891" s="1">
        <v>40693.972222222219</v>
      </c>
      <c r="B111891">
        <v>156.76900000000001</v>
      </c>
    </row>
    <row r="111892" spans="1:2" x14ac:dyDescent="0.3">
      <c r="A111892" s="1">
        <v>40693.958333333336</v>
      </c>
      <c r="B111892">
        <v>156.52600000000001</v>
      </c>
    </row>
    <row r="111893" spans="1:2" x14ac:dyDescent="0.3">
      <c r="A111893" s="1">
        <v>40693.944444444445</v>
      </c>
      <c r="B111893">
        <v>156.65</v>
      </c>
    </row>
    <row r="111894" spans="1:2" x14ac:dyDescent="0.3">
      <c r="A111894" s="1">
        <v>40693.930555555555</v>
      </c>
      <c r="B111894">
        <v>156.6</v>
      </c>
    </row>
    <row r="111895" spans="1:2" x14ac:dyDescent="0.3">
      <c r="A111895" s="1">
        <v>40693.916666666664</v>
      </c>
      <c r="B111895">
        <v>156.63800000000001</v>
      </c>
    </row>
    <row r="111896" spans="1:2" x14ac:dyDescent="0.3">
      <c r="A111896" s="1">
        <v>40693.902777777781</v>
      </c>
      <c r="B111896">
        <v>156.62299999999999</v>
      </c>
    </row>
    <row r="111897" spans="1:2" x14ac:dyDescent="0.3">
      <c r="A111897" s="1">
        <v>40693.888888888891</v>
      </c>
      <c r="B111897">
        <v>156.661</v>
      </c>
    </row>
    <row r="111898" spans="1:2" x14ac:dyDescent="0.3">
      <c r="A111898" s="1">
        <v>40693.875</v>
      </c>
      <c r="B111898">
        <v>156.69</v>
      </c>
    </row>
    <row r="111899" spans="1:2" x14ac:dyDescent="0.3">
      <c r="A111899" s="1">
        <v>40693.861111111109</v>
      </c>
      <c r="B111899">
        <v>156.625</v>
      </c>
    </row>
    <row r="111900" spans="1:2" x14ac:dyDescent="0.3">
      <c r="A111900" s="1">
        <v>40693.847222222219</v>
      </c>
      <c r="B111900">
        <v>156.62200000000001</v>
      </c>
    </row>
    <row r="111901" spans="1:2" x14ac:dyDescent="0.3">
      <c r="A111901" s="1">
        <v>40693.833333333336</v>
      </c>
      <c r="B111901">
        <v>156.63</v>
      </c>
    </row>
    <row r="111902" spans="1:2" x14ac:dyDescent="0.3">
      <c r="A111902" s="1">
        <v>40693.819444444445</v>
      </c>
      <c r="B111902">
        <v>156.74700000000001</v>
      </c>
    </row>
    <row r="111903" spans="1:2" x14ac:dyDescent="0.3">
      <c r="A111903" s="1">
        <v>40693.805555555555</v>
      </c>
      <c r="B111903">
        <v>156.69999999999999</v>
      </c>
    </row>
    <row r="111904" spans="1:2" x14ac:dyDescent="0.3">
      <c r="A111904" s="1">
        <v>40693.791666666664</v>
      </c>
      <c r="B111904">
        <v>156.65</v>
      </c>
    </row>
    <row r="111905" spans="1:2" x14ac:dyDescent="0.3">
      <c r="A111905" s="1">
        <v>40693.777777777781</v>
      </c>
      <c r="B111905">
        <v>156.65700000000001</v>
      </c>
    </row>
    <row r="111906" spans="1:2" x14ac:dyDescent="0.3">
      <c r="A111906" s="1">
        <v>40693.763888888891</v>
      </c>
      <c r="B111906">
        <v>156.614</v>
      </c>
    </row>
    <row r="111907" spans="1:2" x14ac:dyDescent="0.3">
      <c r="A111907" s="1">
        <v>40693.75</v>
      </c>
      <c r="B111907">
        <v>156.672</v>
      </c>
    </row>
    <row r="111908" spans="1:2" x14ac:dyDescent="0.3">
      <c r="A111908" s="1">
        <v>40693.736111111109</v>
      </c>
      <c r="B111908">
        <v>32767</v>
      </c>
    </row>
    <row r="111909" spans="1:2" x14ac:dyDescent="0.3">
      <c r="A111909" s="1">
        <v>40693.722222222219</v>
      </c>
      <c r="B111909">
        <v>156.64599999999999</v>
      </c>
    </row>
    <row r="111910" spans="1:2" x14ac:dyDescent="0.3">
      <c r="A111910" s="1">
        <v>40693.708333333336</v>
      </c>
      <c r="B111910">
        <v>156.642</v>
      </c>
    </row>
    <row r="111911" spans="1:2" x14ac:dyDescent="0.3">
      <c r="A111911" s="1">
        <v>40693.694444444445</v>
      </c>
      <c r="B111911">
        <v>156.63300000000001</v>
      </c>
    </row>
    <row r="111912" spans="1:2" x14ac:dyDescent="0.3">
      <c r="A111912" s="1">
        <v>40693.680555555555</v>
      </c>
      <c r="B111912">
        <v>156.68100000000001</v>
      </c>
    </row>
    <row r="111913" spans="1:2" x14ac:dyDescent="0.3">
      <c r="A111913" s="1">
        <v>40693.666666666664</v>
      </c>
      <c r="B111913">
        <v>156.62100000000001</v>
      </c>
    </row>
    <row r="111914" spans="1:2" x14ac:dyDescent="0.3">
      <c r="A111914" s="1">
        <v>40693.652777777781</v>
      </c>
      <c r="B111914">
        <v>156.69999999999999</v>
      </c>
    </row>
    <row r="111915" spans="1:2" x14ac:dyDescent="0.3">
      <c r="A111915" s="1">
        <v>40693.638888888891</v>
      </c>
      <c r="B111915">
        <v>156.65299999999999</v>
      </c>
    </row>
    <row r="111916" spans="1:2" x14ac:dyDescent="0.3">
      <c r="A111916" s="1">
        <v>40693.625</v>
      </c>
      <c r="B111916">
        <v>156.63999999999999</v>
      </c>
    </row>
    <row r="111917" spans="1:2" x14ac:dyDescent="0.3">
      <c r="A111917" s="1">
        <v>40693.611111111109</v>
      </c>
      <c r="B111917">
        <v>156.55500000000001</v>
      </c>
    </row>
    <row r="111918" spans="1:2" x14ac:dyDescent="0.3">
      <c r="A111918" s="1">
        <v>40693.597222222219</v>
      </c>
      <c r="B111918">
        <v>156.637</v>
      </c>
    </row>
    <row r="111919" spans="1:2" x14ac:dyDescent="0.3">
      <c r="A111919" s="1">
        <v>40693.583333333336</v>
      </c>
      <c r="B111919">
        <v>156.73500000000001</v>
      </c>
    </row>
    <row r="111920" spans="1:2" x14ac:dyDescent="0.3">
      <c r="A111920" s="1">
        <v>40693.569444444445</v>
      </c>
      <c r="B111920">
        <v>32767</v>
      </c>
    </row>
    <row r="111921" spans="1:2" x14ac:dyDescent="0.3">
      <c r="A111921" s="1">
        <v>40693.555555555555</v>
      </c>
      <c r="B111921">
        <v>32767</v>
      </c>
    </row>
    <row r="111922" spans="1:2" x14ac:dyDescent="0.3">
      <c r="A111922" s="1">
        <v>40693.541666666664</v>
      </c>
      <c r="B111922">
        <v>32767</v>
      </c>
    </row>
    <row r="111923" spans="1:2" x14ac:dyDescent="0.3">
      <c r="A111923" s="1">
        <v>40693.527777777781</v>
      </c>
      <c r="B111923">
        <v>157.05000000000001</v>
      </c>
    </row>
    <row r="111924" spans="1:2" x14ac:dyDescent="0.3">
      <c r="A111924" s="1">
        <v>40693.513888888891</v>
      </c>
      <c r="B111924">
        <v>156.72300000000001</v>
      </c>
    </row>
    <row r="111925" spans="1:2" x14ac:dyDescent="0.3">
      <c r="A111925" s="1">
        <v>40693.5</v>
      </c>
      <c r="B111925">
        <v>156.756</v>
      </c>
    </row>
    <row r="111926" spans="1:2" x14ac:dyDescent="0.3">
      <c r="A111926" s="1">
        <v>40693.486111111109</v>
      </c>
      <c r="B111926">
        <v>156.75700000000001</v>
      </c>
    </row>
    <row r="111927" spans="1:2" x14ac:dyDescent="0.3">
      <c r="A111927" s="1">
        <v>40693.472222222219</v>
      </c>
      <c r="B111927">
        <v>156.767</v>
      </c>
    </row>
    <row r="111928" spans="1:2" x14ac:dyDescent="0.3">
      <c r="A111928" s="1">
        <v>40693.458333333336</v>
      </c>
      <c r="B111928">
        <v>156.25</v>
      </c>
    </row>
    <row r="111929" spans="1:2" x14ac:dyDescent="0.3">
      <c r="A111929" s="1">
        <v>40693.444444444445</v>
      </c>
      <c r="B111929">
        <v>156.97200000000001</v>
      </c>
    </row>
    <row r="111930" spans="1:2" x14ac:dyDescent="0.3">
      <c r="A111930" s="1">
        <v>40693.430555555555</v>
      </c>
      <c r="B111930">
        <v>156.65799999999999</v>
      </c>
    </row>
    <row r="111931" spans="1:2" x14ac:dyDescent="0.3">
      <c r="A111931" s="1">
        <v>40693.416666666664</v>
      </c>
      <c r="B111931">
        <v>156.66399999999999</v>
      </c>
    </row>
    <row r="111932" spans="1:2" x14ac:dyDescent="0.3">
      <c r="A111932" s="1">
        <v>40693.402777777781</v>
      </c>
      <c r="B111932">
        <v>156.83000000000001</v>
      </c>
    </row>
    <row r="111933" spans="1:2" x14ac:dyDescent="0.3">
      <c r="A111933" s="1">
        <v>40693.388888888891</v>
      </c>
      <c r="B111933">
        <v>156.34200000000001</v>
      </c>
    </row>
    <row r="111934" spans="1:2" x14ac:dyDescent="0.3">
      <c r="A111934" s="1">
        <v>40693.375</v>
      </c>
      <c r="B111934">
        <v>156.92500000000001</v>
      </c>
    </row>
    <row r="111935" spans="1:2" x14ac:dyDescent="0.3">
      <c r="A111935" s="1">
        <v>40693.361111111109</v>
      </c>
      <c r="B111935">
        <v>156.63399999999999</v>
      </c>
    </row>
    <row r="111936" spans="1:2" x14ac:dyDescent="0.3">
      <c r="A111936" s="1">
        <v>40693.347222222219</v>
      </c>
      <c r="B111936">
        <v>156.55000000000001</v>
      </c>
    </row>
    <row r="111937" spans="1:2" x14ac:dyDescent="0.3">
      <c r="A111937" s="1">
        <v>40693.333333333336</v>
      </c>
      <c r="B111937">
        <v>157.03100000000001</v>
      </c>
    </row>
    <row r="111938" spans="1:2" x14ac:dyDescent="0.3">
      <c r="A111938" s="1">
        <v>40693.319444444445</v>
      </c>
      <c r="B111938">
        <v>156.59399999999999</v>
      </c>
    </row>
    <row r="111939" spans="1:2" x14ac:dyDescent="0.3">
      <c r="A111939" s="1">
        <v>40693.305555555555</v>
      </c>
      <c r="B111939">
        <v>156.708</v>
      </c>
    </row>
    <row r="111940" spans="1:2" x14ac:dyDescent="0.3">
      <c r="A111940" s="1">
        <v>40693.291666666664</v>
      </c>
      <c r="B111940">
        <v>156.85300000000001</v>
      </c>
    </row>
    <row r="111941" spans="1:2" x14ac:dyDescent="0.3">
      <c r="A111941" s="1">
        <v>40693.277777777781</v>
      </c>
      <c r="B111941">
        <v>156.86699999999999</v>
      </c>
    </row>
    <row r="111942" spans="1:2" x14ac:dyDescent="0.3">
      <c r="A111942" s="1">
        <v>40693.263888888891</v>
      </c>
      <c r="B111942">
        <v>156.69999999999999</v>
      </c>
    </row>
    <row r="111943" spans="1:2" x14ac:dyDescent="0.3">
      <c r="A111943" s="1">
        <v>40693.25</v>
      </c>
      <c r="B111943">
        <v>156.89500000000001</v>
      </c>
    </row>
    <row r="111944" spans="1:2" x14ac:dyDescent="0.3">
      <c r="A111944" s="1">
        <v>40693.236111111109</v>
      </c>
      <c r="B111944">
        <v>156.9</v>
      </c>
    </row>
    <row r="111945" spans="1:2" x14ac:dyDescent="0.3">
      <c r="A111945" s="1">
        <v>40693.222222222219</v>
      </c>
      <c r="B111945">
        <v>156.59200000000001</v>
      </c>
    </row>
    <row r="111946" spans="1:2" x14ac:dyDescent="0.3">
      <c r="A111946" s="1">
        <v>40693.208333333336</v>
      </c>
      <c r="B111946">
        <v>156.66200000000001</v>
      </c>
    </row>
    <row r="111947" spans="1:2" x14ac:dyDescent="0.3">
      <c r="A111947" s="1">
        <v>40693.194444444445</v>
      </c>
      <c r="B111947">
        <v>156.679</v>
      </c>
    </row>
    <row r="111948" spans="1:2" x14ac:dyDescent="0.3">
      <c r="A111948" s="1">
        <v>40693.180555555555</v>
      </c>
      <c r="B111948">
        <v>156.69999999999999</v>
      </c>
    </row>
    <row r="111949" spans="1:2" x14ac:dyDescent="0.3">
      <c r="A111949" s="1">
        <v>40693.166666666664</v>
      </c>
      <c r="B111949">
        <v>156.667</v>
      </c>
    </row>
    <row r="111950" spans="1:2" x14ac:dyDescent="0.3">
      <c r="A111950" s="1">
        <v>40693.152777777781</v>
      </c>
      <c r="B111950">
        <v>156.369</v>
      </c>
    </row>
    <row r="111951" spans="1:2" x14ac:dyDescent="0.3">
      <c r="A111951" s="1">
        <v>40693.138888888891</v>
      </c>
      <c r="B111951">
        <v>157.017</v>
      </c>
    </row>
    <row r="111952" spans="1:2" x14ac:dyDescent="0.3">
      <c r="A111952" s="1">
        <v>40693.125</v>
      </c>
      <c r="B111952">
        <v>156.56800000000001</v>
      </c>
    </row>
    <row r="111953" spans="1:2" x14ac:dyDescent="0.3">
      <c r="A111953" s="1">
        <v>40693.111111111109</v>
      </c>
      <c r="B111953">
        <v>156.46799999999999</v>
      </c>
    </row>
    <row r="111954" spans="1:2" x14ac:dyDescent="0.3">
      <c r="A111954" s="1">
        <v>40693.097222222219</v>
      </c>
      <c r="B111954">
        <v>156.97800000000001</v>
      </c>
    </row>
    <row r="111955" spans="1:2" x14ac:dyDescent="0.3">
      <c r="A111955" s="1">
        <v>40693.083333333336</v>
      </c>
      <c r="B111955">
        <v>156.56800000000001</v>
      </c>
    </row>
    <row r="111956" spans="1:2" x14ac:dyDescent="0.3">
      <c r="A111956" s="1">
        <v>40693.069444444445</v>
      </c>
      <c r="B111956">
        <v>156.60499999999999</v>
      </c>
    </row>
    <row r="111957" spans="1:2" x14ac:dyDescent="0.3">
      <c r="A111957" s="1">
        <v>40693.055555555555</v>
      </c>
      <c r="B111957">
        <v>156.608</v>
      </c>
    </row>
    <row r="111958" spans="1:2" x14ac:dyDescent="0.3">
      <c r="A111958" s="1">
        <v>40693.041666666664</v>
      </c>
      <c r="B111958">
        <v>156.38399999999999</v>
      </c>
    </row>
    <row r="111959" spans="1:2" x14ac:dyDescent="0.3">
      <c r="A111959" s="1">
        <v>40693.027777777781</v>
      </c>
      <c r="B111959">
        <v>156.80000000000001</v>
      </c>
    </row>
    <row r="111960" spans="1:2" x14ac:dyDescent="0.3">
      <c r="A111960" s="1">
        <v>40693.013888888891</v>
      </c>
      <c r="B111960">
        <v>156.619</v>
      </c>
    </row>
    <row r="111961" spans="1:2" x14ac:dyDescent="0.3">
      <c r="A111961" s="1">
        <v>40693</v>
      </c>
      <c r="B111961">
        <v>156.696</v>
      </c>
    </row>
    <row r="111962" spans="1:2" x14ac:dyDescent="0.3">
      <c r="A111962" s="1">
        <v>40692.986111111109</v>
      </c>
      <c r="B111962">
        <v>156.64699999999999</v>
      </c>
    </row>
    <row r="111963" spans="1:2" x14ac:dyDescent="0.3">
      <c r="A111963" s="1">
        <v>40692.972222222219</v>
      </c>
      <c r="B111963">
        <v>156.607</v>
      </c>
    </row>
    <row r="111964" spans="1:2" x14ac:dyDescent="0.3">
      <c r="A111964" s="1">
        <v>40692.958333333336</v>
      </c>
      <c r="B111964">
        <v>156.613</v>
      </c>
    </row>
    <row r="111965" spans="1:2" x14ac:dyDescent="0.3">
      <c r="A111965" s="1">
        <v>40692.944444444445</v>
      </c>
      <c r="B111965">
        <v>156.72499999999999</v>
      </c>
    </row>
    <row r="111966" spans="1:2" x14ac:dyDescent="0.3">
      <c r="A111966" s="1">
        <v>40692.930555555555</v>
      </c>
      <c r="B111966">
        <v>156.51599999999999</v>
      </c>
    </row>
    <row r="111967" spans="1:2" x14ac:dyDescent="0.3">
      <c r="A111967" s="1">
        <v>40692.916666666664</v>
      </c>
      <c r="B111967">
        <v>156.62899999999999</v>
      </c>
    </row>
    <row r="111968" spans="1:2" x14ac:dyDescent="0.3">
      <c r="A111968" s="1">
        <v>40692.902777777781</v>
      </c>
      <c r="B111968">
        <v>156.61699999999999</v>
      </c>
    </row>
    <row r="111969" spans="1:2" x14ac:dyDescent="0.3">
      <c r="A111969" s="1">
        <v>40692.888888888891</v>
      </c>
      <c r="B111969">
        <v>156.53200000000001</v>
      </c>
    </row>
    <row r="111970" spans="1:2" x14ac:dyDescent="0.3">
      <c r="A111970" s="1">
        <v>40692.875</v>
      </c>
      <c r="B111970">
        <v>156.80000000000001</v>
      </c>
    </row>
    <row r="111971" spans="1:2" x14ac:dyDescent="0.3">
      <c r="A111971" s="1">
        <v>40692.861111111109</v>
      </c>
      <c r="B111971">
        <v>156.69200000000001</v>
      </c>
    </row>
    <row r="111972" spans="1:2" x14ac:dyDescent="0.3">
      <c r="A111972" s="1">
        <v>40692.847222222219</v>
      </c>
      <c r="B111972">
        <v>156.59200000000001</v>
      </c>
    </row>
    <row r="111973" spans="1:2" x14ac:dyDescent="0.3">
      <c r="A111973" s="1">
        <v>40692.833333333336</v>
      </c>
      <c r="B111973">
        <v>156.971</v>
      </c>
    </row>
    <row r="111974" spans="1:2" x14ac:dyDescent="0.3">
      <c r="A111974" s="1">
        <v>40692.819444444445</v>
      </c>
      <c r="B111974">
        <v>157</v>
      </c>
    </row>
    <row r="111975" spans="1:2" x14ac:dyDescent="0.3">
      <c r="A111975" s="1">
        <v>40692.805555555555</v>
      </c>
      <c r="B111975">
        <v>156.654</v>
      </c>
    </row>
    <row r="111976" spans="1:2" x14ac:dyDescent="0.3">
      <c r="A111976" s="1">
        <v>40692.791666666664</v>
      </c>
      <c r="B111976">
        <v>157.30000000000001</v>
      </c>
    </row>
    <row r="111977" spans="1:2" x14ac:dyDescent="0.3">
      <c r="A111977" s="1">
        <v>40692.777777777781</v>
      </c>
      <c r="B111977">
        <v>156.79499999999999</v>
      </c>
    </row>
    <row r="111978" spans="1:2" x14ac:dyDescent="0.3">
      <c r="A111978" s="1">
        <v>40692.763888888891</v>
      </c>
      <c r="B111978">
        <v>156.583</v>
      </c>
    </row>
    <row r="111979" spans="1:2" x14ac:dyDescent="0.3">
      <c r="A111979" s="1">
        <v>40692.75</v>
      </c>
      <c r="B111979">
        <v>157.18600000000001</v>
      </c>
    </row>
    <row r="111980" spans="1:2" x14ac:dyDescent="0.3">
      <c r="A111980" s="1">
        <v>40692.736111111109</v>
      </c>
      <c r="B111980">
        <v>156.93299999999999</v>
      </c>
    </row>
    <row r="111981" spans="1:2" x14ac:dyDescent="0.3">
      <c r="A111981" s="1">
        <v>40692.722222222219</v>
      </c>
      <c r="B111981">
        <v>156.858</v>
      </c>
    </row>
    <row r="111982" spans="1:2" x14ac:dyDescent="0.3">
      <c r="A111982" s="1">
        <v>40692.708333333336</v>
      </c>
      <c r="B111982">
        <v>157.07499999999999</v>
      </c>
    </row>
    <row r="111983" spans="1:2" x14ac:dyDescent="0.3">
      <c r="A111983" s="1">
        <v>40692.694444444445</v>
      </c>
      <c r="B111983">
        <v>156.791</v>
      </c>
    </row>
    <row r="111984" spans="1:2" x14ac:dyDescent="0.3">
      <c r="A111984" s="1">
        <v>40692.680555555555</v>
      </c>
      <c r="B111984">
        <v>156.285</v>
      </c>
    </row>
    <row r="111985" spans="1:2" x14ac:dyDescent="0.3">
      <c r="A111985" s="1">
        <v>40692.666666666664</v>
      </c>
      <c r="B111985">
        <v>156.65600000000001</v>
      </c>
    </row>
    <row r="111986" spans="1:2" x14ac:dyDescent="0.3">
      <c r="A111986" s="1">
        <v>40692.652777777781</v>
      </c>
      <c r="B111986">
        <v>156.613</v>
      </c>
    </row>
    <row r="111987" spans="1:2" x14ac:dyDescent="0.3">
      <c r="A111987" s="1">
        <v>40692.638888888891</v>
      </c>
      <c r="B111987">
        <v>156.76</v>
      </c>
    </row>
    <row r="111988" spans="1:2" x14ac:dyDescent="0.3">
      <c r="A111988" s="1">
        <v>40692.625</v>
      </c>
      <c r="B111988">
        <v>156.15700000000001</v>
      </c>
    </row>
    <row r="111989" spans="1:2" x14ac:dyDescent="0.3">
      <c r="A111989" s="1">
        <v>40692.611111111109</v>
      </c>
      <c r="B111989">
        <v>156.464</v>
      </c>
    </row>
    <row r="111990" spans="1:2" x14ac:dyDescent="0.3">
      <c r="A111990" s="1">
        <v>40692.597222222219</v>
      </c>
      <c r="B111990">
        <v>156.709</v>
      </c>
    </row>
    <row r="111991" spans="1:2" x14ac:dyDescent="0.3">
      <c r="A111991" s="1">
        <v>40692.583333333336</v>
      </c>
      <c r="B111991">
        <v>156.44999999999999</v>
      </c>
    </row>
    <row r="111992" spans="1:2" x14ac:dyDescent="0.3">
      <c r="A111992" s="1">
        <v>40692.569444444445</v>
      </c>
      <c r="B111992">
        <v>156.983</v>
      </c>
    </row>
    <row r="111993" spans="1:2" x14ac:dyDescent="0.3">
      <c r="A111993" s="1">
        <v>40692.555555555555</v>
      </c>
      <c r="B111993">
        <v>157.06700000000001</v>
      </c>
    </row>
    <row r="111994" spans="1:2" x14ac:dyDescent="0.3">
      <c r="A111994" s="1">
        <v>40692.541666666664</v>
      </c>
      <c r="B111994">
        <v>156.137</v>
      </c>
    </row>
    <row r="111995" spans="1:2" x14ac:dyDescent="0.3">
      <c r="A111995" s="1">
        <v>40692.527777777781</v>
      </c>
      <c r="B111995">
        <v>156.845</v>
      </c>
    </row>
    <row r="111996" spans="1:2" x14ac:dyDescent="0.3">
      <c r="A111996" s="1">
        <v>40692.513888888891</v>
      </c>
      <c r="B111996">
        <v>156.733</v>
      </c>
    </row>
    <row r="111997" spans="1:2" x14ac:dyDescent="0.3">
      <c r="A111997" s="1">
        <v>40692.5</v>
      </c>
      <c r="B111997">
        <v>156.4</v>
      </c>
    </row>
    <row r="111998" spans="1:2" x14ac:dyDescent="0.3">
      <c r="A111998" s="1">
        <v>40692.486111111109</v>
      </c>
      <c r="B111998">
        <v>156.6</v>
      </c>
    </row>
    <row r="111999" spans="1:2" x14ac:dyDescent="0.3">
      <c r="A111999" s="1">
        <v>40692.472222222219</v>
      </c>
      <c r="B111999">
        <v>156.74100000000001</v>
      </c>
    </row>
    <row r="112000" spans="1:2" x14ac:dyDescent="0.3">
      <c r="A112000" s="1">
        <v>40692.458333333336</v>
      </c>
      <c r="B112000">
        <v>156.78299999999999</v>
      </c>
    </row>
    <row r="112001" spans="1:2" x14ac:dyDescent="0.3">
      <c r="A112001" s="1">
        <v>40692.444444444445</v>
      </c>
      <c r="B112001">
        <v>156.73099999999999</v>
      </c>
    </row>
    <row r="112002" spans="1:2" x14ac:dyDescent="0.3">
      <c r="A112002" s="1">
        <v>40692.430555555555</v>
      </c>
      <c r="B112002">
        <v>156.792</v>
      </c>
    </row>
    <row r="112003" spans="1:2" x14ac:dyDescent="0.3">
      <c r="A112003" s="1">
        <v>40692.416666666664</v>
      </c>
      <c r="B112003">
        <v>157.08500000000001</v>
      </c>
    </row>
    <row r="112004" spans="1:2" x14ac:dyDescent="0.3">
      <c r="A112004" s="1">
        <v>40692.402777777781</v>
      </c>
      <c r="B112004">
        <v>156.20400000000001</v>
      </c>
    </row>
    <row r="112005" spans="1:2" x14ac:dyDescent="0.3">
      <c r="A112005" s="1">
        <v>40692.388888888891</v>
      </c>
      <c r="B112005">
        <v>157.244</v>
      </c>
    </row>
    <row r="112006" spans="1:2" x14ac:dyDescent="0.3">
      <c r="A112006" s="1">
        <v>40692.375</v>
      </c>
      <c r="B112006">
        <v>157.214</v>
      </c>
    </row>
    <row r="112007" spans="1:2" x14ac:dyDescent="0.3">
      <c r="A112007" s="1">
        <v>40692.361111111109</v>
      </c>
      <c r="B112007">
        <v>156.13300000000001</v>
      </c>
    </row>
    <row r="112008" spans="1:2" x14ac:dyDescent="0.3">
      <c r="A112008" s="1">
        <v>40692.347222222219</v>
      </c>
      <c r="B112008">
        <v>156.75</v>
      </c>
    </row>
    <row r="112009" spans="1:2" x14ac:dyDescent="0.3">
      <c r="A112009" s="1">
        <v>40692.333333333336</v>
      </c>
      <c r="B112009">
        <v>156.6</v>
      </c>
    </row>
    <row r="112010" spans="1:2" x14ac:dyDescent="0.3">
      <c r="A112010" s="1">
        <v>40692.319444444445</v>
      </c>
      <c r="B112010">
        <v>156.791</v>
      </c>
    </row>
    <row r="112011" spans="1:2" x14ac:dyDescent="0.3">
      <c r="A112011" s="1">
        <v>40692.305555555555</v>
      </c>
      <c r="B112011">
        <v>156.608</v>
      </c>
    </row>
    <row r="112012" spans="1:2" x14ac:dyDescent="0.3">
      <c r="A112012" s="1">
        <v>40692.291666666664</v>
      </c>
      <c r="B112012">
        <v>156.6</v>
      </c>
    </row>
    <row r="112013" spans="1:2" x14ac:dyDescent="0.3">
      <c r="A112013" s="1">
        <v>40692.277777777781</v>
      </c>
      <c r="B112013">
        <v>156.86699999999999</v>
      </c>
    </row>
    <row r="112014" spans="1:2" x14ac:dyDescent="0.3">
      <c r="A112014" s="1">
        <v>40692.263888888891</v>
      </c>
      <c r="B112014">
        <v>156.89599999999999</v>
      </c>
    </row>
    <row r="112015" spans="1:2" x14ac:dyDescent="0.3">
      <c r="A112015" s="1">
        <v>40692.25</v>
      </c>
      <c r="B112015">
        <v>156.32900000000001</v>
      </c>
    </row>
    <row r="112016" spans="1:2" x14ac:dyDescent="0.3">
      <c r="A112016" s="1">
        <v>40692.236111111109</v>
      </c>
      <c r="B112016">
        <v>156.57900000000001</v>
      </c>
    </row>
    <row r="112017" spans="1:2" x14ac:dyDescent="0.3">
      <c r="A112017" s="1">
        <v>40692.222222222219</v>
      </c>
      <c r="B112017">
        <v>156.66800000000001</v>
      </c>
    </row>
    <row r="112018" spans="1:2" x14ac:dyDescent="0.3">
      <c r="A112018" s="1">
        <v>40692.208333333336</v>
      </c>
      <c r="B112018">
        <v>156.55000000000001</v>
      </c>
    </row>
    <row r="112019" spans="1:2" x14ac:dyDescent="0.3">
      <c r="A112019" s="1">
        <v>40692.194444444445</v>
      </c>
      <c r="B112019">
        <v>156.62799999999999</v>
      </c>
    </row>
    <row r="112020" spans="1:2" x14ac:dyDescent="0.3">
      <c r="A112020" s="1">
        <v>40692.180555555555</v>
      </c>
      <c r="B112020">
        <v>157</v>
      </c>
    </row>
    <row r="112021" spans="1:2" x14ac:dyDescent="0.3">
      <c r="A112021" s="1">
        <v>40692.166666666664</v>
      </c>
      <c r="B112021">
        <v>156.75700000000001</v>
      </c>
    </row>
    <row r="112022" spans="1:2" x14ac:dyDescent="0.3">
      <c r="A112022" s="1">
        <v>40692.152777777781</v>
      </c>
      <c r="B112022">
        <v>156.733</v>
      </c>
    </row>
    <row r="112023" spans="1:2" x14ac:dyDescent="0.3">
      <c r="A112023" s="1">
        <v>40692.138888888891</v>
      </c>
      <c r="B112023">
        <v>157.13999999999999</v>
      </c>
    </row>
    <row r="112024" spans="1:2" x14ac:dyDescent="0.3">
      <c r="A112024" s="1">
        <v>40692.125</v>
      </c>
      <c r="B112024">
        <v>156.54499999999999</v>
      </c>
    </row>
    <row r="112025" spans="1:2" x14ac:dyDescent="0.3">
      <c r="A112025" s="1">
        <v>40692.111111111109</v>
      </c>
      <c r="B112025">
        <v>156.52500000000001</v>
      </c>
    </row>
    <row r="112026" spans="1:2" x14ac:dyDescent="0.3">
      <c r="A112026" s="1">
        <v>40692.097222222219</v>
      </c>
      <c r="B112026">
        <v>156.55000000000001</v>
      </c>
    </row>
    <row r="112027" spans="1:2" x14ac:dyDescent="0.3">
      <c r="A112027" s="1">
        <v>40692.083333333336</v>
      </c>
      <c r="B112027">
        <v>156.19300000000001</v>
      </c>
    </row>
    <row r="112028" spans="1:2" x14ac:dyDescent="0.3">
      <c r="A112028" s="1">
        <v>40692.069444444445</v>
      </c>
      <c r="B112028">
        <v>156.56399999999999</v>
      </c>
    </row>
    <row r="112029" spans="1:2" x14ac:dyDescent="0.3">
      <c r="A112029" s="1">
        <v>40692.055555555555</v>
      </c>
      <c r="B112029">
        <v>156.76</v>
      </c>
    </row>
    <row r="112030" spans="1:2" x14ac:dyDescent="0.3">
      <c r="A112030" s="1">
        <v>40692.041666666664</v>
      </c>
      <c r="B112030">
        <v>156.63999999999999</v>
      </c>
    </row>
    <row r="112031" spans="1:2" x14ac:dyDescent="0.3">
      <c r="A112031" s="1">
        <v>40692.027777777781</v>
      </c>
      <c r="B112031">
        <v>156.71700000000001</v>
      </c>
    </row>
    <row r="112032" spans="1:2" x14ac:dyDescent="0.3">
      <c r="A112032" s="1">
        <v>40692.013888888891</v>
      </c>
      <c r="B112032">
        <v>156.87700000000001</v>
      </c>
    </row>
    <row r="112033" spans="1:2" x14ac:dyDescent="0.3">
      <c r="A112033" s="1">
        <v>40692</v>
      </c>
      <c r="B112033">
        <v>156.29300000000001</v>
      </c>
    </row>
    <row r="112034" spans="1:2" x14ac:dyDescent="0.3">
      <c r="A112034" s="1">
        <v>40691.986111111109</v>
      </c>
      <c r="B112034">
        <v>156.74</v>
      </c>
    </row>
    <row r="112035" spans="1:2" x14ac:dyDescent="0.3">
      <c r="A112035" s="1">
        <v>40691.972222222219</v>
      </c>
      <c r="B112035">
        <v>156.755</v>
      </c>
    </row>
    <row r="112036" spans="1:2" x14ac:dyDescent="0.3">
      <c r="A112036" s="1">
        <v>40691.958333333336</v>
      </c>
      <c r="B112036">
        <v>156.53200000000001</v>
      </c>
    </row>
    <row r="112037" spans="1:2" x14ac:dyDescent="0.3">
      <c r="A112037" s="1">
        <v>40691.944444444445</v>
      </c>
      <c r="B112037">
        <v>156.74299999999999</v>
      </c>
    </row>
    <row r="112038" spans="1:2" x14ac:dyDescent="0.3">
      <c r="A112038" s="1">
        <v>40691.930555555555</v>
      </c>
      <c r="B112038">
        <v>156.66300000000001</v>
      </c>
    </row>
    <row r="112039" spans="1:2" x14ac:dyDescent="0.3">
      <c r="A112039" s="1">
        <v>40691.916666666664</v>
      </c>
      <c r="B112039">
        <v>156.666</v>
      </c>
    </row>
    <row r="112040" spans="1:2" x14ac:dyDescent="0.3">
      <c r="A112040" s="1">
        <v>40691.902777777781</v>
      </c>
      <c r="B112040">
        <v>156.571</v>
      </c>
    </row>
    <row r="112041" spans="1:2" x14ac:dyDescent="0.3">
      <c r="A112041" s="1">
        <v>40691.888888888891</v>
      </c>
      <c r="B112041">
        <v>156.745</v>
      </c>
    </row>
    <row r="112042" spans="1:2" x14ac:dyDescent="0.3">
      <c r="A112042" s="1">
        <v>40691.875</v>
      </c>
      <c r="B112042">
        <v>156.69999999999999</v>
      </c>
    </row>
    <row r="112043" spans="1:2" x14ac:dyDescent="0.3">
      <c r="A112043" s="1">
        <v>40691.861111111109</v>
      </c>
      <c r="B112043">
        <v>156.6</v>
      </c>
    </row>
    <row r="112044" spans="1:2" x14ac:dyDescent="0.3">
      <c r="A112044" s="1">
        <v>40691.847222222219</v>
      </c>
      <c r="B112044">
        <v>156.68</v>
      </c>
    </row>
    <row r="112045" spans="1:2" x14ac:dyDescent="0.3">
      <c r="A112045" s="1">
        <v>40691.833333333336</v>
      </c>
      <c r="B112045">
        <v>156.721</v>
      </c>
    </row>
    <row r="112046" spans="1:2" x14ac:dyDescent="0.3">
      <c r="A112046" s="1">
        <v>40691.819444444445</v>
      </c>
      <c r="B112046">
        <v>156.72999999999999</v>
      </c>
    </row>
    <row r="112047" spans="1:2" x14ac:dyDescent="0.3">
      <c r="A112047" s="1">
        <v>40691.805555555555</v>
      </c>
      <c r="B112047">
        <v>156.745</v>
      </c>
    </row>
    <row r="112048" spans="1:2" x14ac:dyDescent="0.3">
      <c r="A112048" s="1">
        <v>40691.791666666664</v>
      </c>
      <c r="B112048">
        <v>156.61099999999999</v>
      </c>
    </row>
    <row r="112049" spans="1:2" x14ac:dyDescent="0.3">
      <c r="A112049" s="1">
        <v>40691.777777777781</v>
      </c>
      <c r="B112049">
        <v>156.5</v>
      </c>
    </row>
    <row r="112050" spans="1:2" x14ac:dyDescent="0.3">
      <c r="A112050" s="1">
        <v>40691.763888888891</v>
      </c>
      <c r="B112050">
        <v>156.54</v>
      </c>
    </row>
    <row r="112051" spans="1:2" x14ac:dyDescent="0.3">
      <c r="A112051" s="1">
        <v>40691.75</v>
      </c>
      <c r="B112051">
        <v>156.80000000000001</v>
      </c>
    </row>
    <row r="112052" spans="1:2" x14ac:dyDescent="0.3">
      <c r="A112052" s="1">
        <v>40691.736111111109</v>
      </c>
      <c r="B112052">
        <v>156.84</v>
      </c>
    </row>
    <row r="112053" spans="1:2" x14ac:dyDescent="0.3">
      <c r="A112053" s="1">
        <v>40691.722222222219</v>
      </c>
      <c r="B112053">
        <v>156.43</v>
      </c>
    </row>
    <row r="112054" spans="1:2" x14ac:dyDescent="0.3">
      <c r="A112054" s="1">
        <v>40691.708333333336</v>
      </c>
      <c r="B112054">
        <v>156.92500000000001</v>
      </c>
    </row>
    <row r="112055" spans="1:2" x14ac:dyDescent="0.3">
      <c r="A112055" s="1">
        <v>40691.694444444445</v>
      </c>
      <c r="B112055">
        <v>156.62299999999999</v>
      </c>
    </row>
    <row r="112056" spans="1:2" x14ac:dyDescent="0.3">
      <c r="A112056" s="1">
        <v>40691.680555555555</v>
      </c>
      <c r="B112056">
        <v>156.767</v>
      </c>
    </row>
    <row r="112057" spans="1:2" x14ac:dyDescent="0.3">
      <c r="A112057" s="1">
        <v>40691.666666666664</v>
      </c>
      <c r="B112057">
        <v>156.571</v>
      </c>
    </row>
    <row r="112058" spans="1:2" x14ac:dyDescent="0.3">
      <c r="A112058" s="1">
        <v>40691.652777777781</v>
      </c>
      <c r="B112058">
        <v>156.703</v>
      </c>
    </row>
    <row r="112059" spans="1:2" x14ac:dyDescent="0.3">
      <c r="A112059" s="1">
        <v>40691.638888888891</v>
      </c>
      <c r="B112059">
        <v>156.94200000000001</v>
      </c>
    </row>
    <row r="112060" spans="1:2" x14ac:dyDescent="0.3">
      <c r="A112060" s="1">
        <v>40691.625</v>
      </c>
      <c r="B112060">
        <v>156.96</v>
      </c>
    </row>
    <row r="112061" spans="1:2" x14ac:dyDescent="0.3">
      <c r="A112061" s="1">
        <v>40691.611111111109</v>
      </c>
      <c r="B112061">
        <v>156.6</v>
      </c>
    </row>
    <row r="112062" spans="1:2" x14ac:dyDescent="0.3">
      <c r="A112062" s="1">
        <v>40691.597222222219</v>
      </c>
      <c r="B112062">
        <v>157.078</v>
      </c>
    </row>
    <row r="112063" spans="1:2" x14ac:dyDescent="0.3">
      <c r="A112063" s="1">
        <v>40691.583333333336</v>
      </c>
      <c r="B112063">
        <v>156.76900000000001</v>
      </c>
    </row>
    <row r="112064" spans="1:2" x14ac:dyDescent="0.3">
      <c r="A112064" s="1">
        <v>40691.569444444445</v>
      </c>
      <c r="B112064">
        <v>156.6</v>
      </c>
    </row>
    <row r="112065" spans="1:2" x14ac:dyDescent="0.3">
      <c r="A112065" s="1">
        <v>40691.555555555555</v>
      </c>
      <c r="B112065">
        <v>156.93799999999999</v>
      </c>
    </row>
    <row r="112066" spans="1:2" x14ac:dyDescent="0.3">
      <c r="A112066" s="1">
        <v>40691.541666666664</v>
      </c>
      <c r="B112066">
        <v>156.65</v>
      </c>
    </row>
    <row r="112067" spans="1:2" x14ac:dyDescent="0.3">
      <c r="A112067" s="1">
        <v>40691.527777777781</v>
      </c>
      <c r="B112067">
        <v>156.61500000000001</v>
      </c>
    </row>
    <row r="112068" spans="1:2" x14ac:dyDescent="0.3">
      <c r="A112068" s="1">
        <v>40691.513888888891</v>
      </c>
      <c r="B112068">
        <v>157.1</v>
      </c>
    </row>
    <row r="112069" spans="1:2" x14ac:dyDescent="0.3">
      <c r="A112069" s="1">
        <v>40691.5</v>
      </c>
      <c r="B112069">
        <v>156.578</v>
      </c>
    </row>
    <row r="112070" spans="1:2" x14ac:dyDescent="0.3">
      <c r="A112070" s="1">
        <v>40691.486111111109</v>
      </c>
      <c r="B112070">
        <v>156.54400000000001</v>
      </c>
    </row>
    <row r="112071" spans="1:2" x14ac:dyDescent="0.3">
      <c r="A112071" s="1">
        <v>40691.472222222219</v>
      </c>
      <c r="B112071">
        <v>156.59299999999999</v>
      </c>
    </row>
    <row r="112072" spans="1:2" x14ac:dyDescent="0.3">
      <c r="A112072" s="1">
        <v>40691.458333333336</v>
      </c>
      <c r="B112072">
        <v>156.53299999999999</v>
      </c>
    </row>
    <row r="112073" spans="1:2" x14ac:dyDescent="0.3">
      <c r="A112073" s="1">
        <v>40691.444444444445</v>
      </c>
      <c r="B112073">
        <v>156.73099999999999</v>
      </c>
    </row>
    <row r="112074" spans="1:2" x14ac:dyDescent="0.3">
      <c r="A112074" s="1">
        <v>40691.430555555555</v>
      </c>
      <c r="B112074">
        <v>156.64699999999999</v>
      </c>
    </row>
    <row r="112075" spans="1:2" x14ac:dyDescent="0.3">
      <c r="A112075" s="1">
        <v>40691.416666666664</v>
      </c>
      <c r="B112075">
        <v>157</v>
      </c>
    </row>
    <row r="112076" spans="1:2" x14ac:dyDescent="0.3">
      <c r="A112076" s="1">
        <v>40691.402777777781</v>
      </c>
      <c r="B112076">
        <v>156.51900000000001</v>
      </c>
    </row>
    <row r="112077" spans="1:2" x14ac:dyDescent="0.3">
      <c r="A112077" s="1">
        <v>40691.388888888891</v>
      </c>
      <c r="B112077">
        <v>156.58000000000001</v>
      </c>
    </row>
    <row r="112078" spans="1:2" x14ac:dyDescent="0.3">
      <c r="A112078" s="1">
        <v>40691.375</v>
      </c>
      <c r="B112078">
        <v>157.03299999999999</v>
      </c>
    </row>
    <row r="112079" spans="1:2" x14ac:dyDescent="0.3">
      <c r="A112079" s="1">
        <v>40691.361111111109</v>
      </c>
      <c r="B112079">
        <v>157.273</v>
      </c>
    </row>
    <row r="112080" spans="1:2" x14ac:dyDescent="0.3">
      <c r="A112080" s="1">
        <v>40691.347222222219</v>
      </c>
      <c r="B112080">
        <v>156.6</v>
      </c>
    </row>
    <row r="112081" spans="1:2" x14ac:dyDescent="0.3">
      <c r="A112081" s="1">
        <v>40691.333333333336</v>
      </c>
      <c r="B112081">
        <v>156.75299999999999</v>
      </c>
    </row>
    <row r="112082" spans="1:2" x14ac:dyDescent="0.3">
      <c r="A112082" s="1">
        <v>40691.319444444445</v>
      </c>
      <c r="B112082">
        <v>156.73099999999999</v>
      </c>
    </row>
    <row r="112083" spans="1:2" x14ac:dyDescent="0.3">
      <c r="A112083" s="1">
        <v>40691.305555555555</v>
      </c>
      <c r="B112083">
        <v>156.559</v>
      </c>
    </row>
    <row r="112084" spans="1:2" x14ac:dyDescent="0.3">
      <c r="A112084" s="1">
        <v>40691.291666666664</v>
      </c>
      <c r="B112084">
        <v>157.15</v>
      </c>
    </row>
    <row r="112085" spans="1:2" x14ac:dyDescent="0.3">
      <c r="A112085" s="1">
        <v>40691.277777777781</v>
      </c>
      <c r="B112085">
        <v>156.6</v>
      </c>
    </row>
    <row r="112086" spans="1:2" x14ac:dyDescent="0.3">
      <c r="A112086" s="1">
        <v>40691.263888888891</v>
      </c>
      <c r="B112086">
        <v>156.691</v>
      </c>
    </row>
    <row r="112087" spans="1:2" x14ac:dyDescent="0.3">
      <c r="A112087" s="1">
        <v>40691.25</v>
      </c>
      <c r="B112087">
        <v>156.78299999999999</v>
      </c>
    </row>
    <row r="112088" spans="1:2" x14ac:dyDescent="0.3">
      <c r="A112088" s="1">
        <v>40691.236111111109</v>
      </c>
      <c r="B112088">
        <v>156.727</v>
      </c>
    </row>
    <row r="112089" spans="1:2" x14ac:dyDescent="0.3">
      <c r="A112089" s="1">
        <v>40691.222222222219</v>
      </c>
      <c r="B112089">
        <v>156.62899999999999</v>
      </c>
    </row>
    <row r="112090" spans="1:2" x14ac:dyDescent="0.3">
      <c r="A112090" s="1">
        <v>40691.208333333336</v>
      </c>
      <c r="B112090">
        <v>156.51300000000001</v>
      </c>
    </row>
    <row r="112091" spans="1:2" x14ac:dyDescent="0.3">
      <c r="A112091" s="1">
        <v>40691.194444444445</v>
      </c>
      <c r="B112091">
        <v>156.94999999999999</v>
      </c>
    </row>
    <row r="112092" spans="1:2" x14ac:dyDescent="0.3">
      <c r="A112092" s="1">
        <v>40691.180555555555</v>
      </c>
      <c r="B112092">
        <v>156.56800000000001</v>
      </c>
    </row>
    <row r="112093" spans="1:2" x14ac:dyDescent="0.3">
      <c r="A112093" s="1">
        <v>40691.166666666664</v>
      </c>
      <c r="B112093">
        <v>156.64699999999999</v>
      </c>
    </row>
    <row r="112094" spans="1:2" x14ac:dyDescent="0.3">
      <c r="A112094" s="1">
        <v>40691.152777777781</v>
      </c>
      <c r="B112094">
        <v>156.345</v>
      </c>
    </row>
    <row r="112095" spans="1:2" x14ac:dyDescent="0.3">
      <c r="A112095" s="1">
        <v>40691.138888888891</v>
      </c>
      <c r="B112095">
        <v>156.94999999999999</v>
      </c>
    </row>
    <row r="112096" spans="1:2" x14ac:dyDescent="0.3">
      <c r="A112096" s="1">
        <v>40691.125</v>
      </c>
      <c r="B112096">
        <v>156.55099999999999</v>
      </c>
    </row>
    <row r="112097" spans="1:2" x14ac:dyDescent="0.3">
      <c r="A112097" s="1">
        <v>40691.111111111109</v>
      </c>
      <c r="B112097">
        <v>156.52199999999999</v>
      </c>
    </row>
    <row r="112098" spans="1:2" x14ac:dyDescent="0.3">
      <c r="A112098" s="1">
        <v>40691.097222222219</v>
      </c>
      <c r="B112098">
        <v>156.489</v>
      </c>
    </row>
    <row r="112099" spans="1:2" x14ac:dyDescent="0.3">
      <c r="A112099" s="1">
        <v>40691.083333333336</v>
      </c>
      <c r="B112099">
        <v>156.57</v>
      </c>
    </row>
    <row r="112100" spans="1:2" x14ac:dyDescent="0.3">
      <c r="A112100" s="1">
        <v>40691.069444444445</v>
      </c>
      <c r="B112100">
        <v>156.4</v>
      </c>
    </row>
    <row r="112101" spans="1:2" x14ac:dyDescent="0.3">
      <c r="A112101" s="1">
        <v>40691.055555555555</v>
      </c>
      <c r="B112101">
        <v>157.06700000000001</v>
      </c>
    </row>
    <row r="112102" spans="1:2" x14ac:dyDescent="0.3">
      <c r="A112102" s="1">
        <v>40691.041666666664</v>
      </c>
      <c r="B112102">
        <v>156.36500000000001</v>
      </c>
    </row>
    <row r="112103" spans="1:2" x14ac:dyDescent="0.3">
      <c r="A112103" s="1">
        <v>40691.027777777781</v>
      </c>
      <c r="B112103">
        <v>156.46799999999999</v>
      </c>
    </row>
    <row r="112104" spans="1:2" x14ac:dyDescent="0.3">
      <c r="A112104" s="1">
        <v>40691.013888888891</v>
      </c>
      <c r="B112104">
        <v>157</v>
      </c>
    </row>
    <row r="112105" spans="1:2" x14ac:dyDescent="0.3">
      <c r="A112105" s="1">
        <v>40691</v>
      </c>
      <c r="B112105">
        <v>156.65</v>
      </c>
    </row>
    <row r="112106" spans="1:2" x14ac:dyDescent="0.3">
      <c r="A112106" s="1">
        <v>40690.986111111109</v>
      </c>
      <c r="B112106">
        <v>156.511</v>
      </c>
    </row>
    <row r="112107" spans="1:2" x14ac:dyDescent="0.3">
      <c r="A112107" s="1">
        <v>40690.972222222219</v>
      </c>
      <c r="B112107">
        <v>156.68100000000001</v>
      </c>
    </row>
    <row r="112108" spans="1:2" x14ac:dyDescent="0.3">
      <c r="A112108" s="1">
        <v>40690.958333333336</v>
      </c>
      <c r="B112108">
        <v>156.55199999999999</v>
      </c>
    </row>
    <row r="112109" spans="1:2" x14ac:dyDescent="0.3">
      <c r="A112109" s="1">
        <v>40690.944444444445</v>
      </c>
      <c r="B112109">
        <v>156.755</v>
      </c>
    </row>
    <row r="112110" spans="1:2" x14ac:dyDescent="0.3">
      <c r="A112110" s="1">
        <v>40690.930555555555</v>
      </c>
      <c r="B112110">
        <v>156.69999999999999</v>
      </c>
    </row>
    <row r="112111" spans="1:2" x14ac:dyDescent="0.3">
      <c r="A112111" s="1">
        <v>40690.916666666664</v>
      </c>
      <c r="B112111">
        <v>156.60599999999999</v>
      </c>
    </row>
    <row r="112112" spans="1:2" x14ac:dyDescent="0.3">
      <c r="A112112" s="1">
        <v>40690.902777777781</v>
      </c>
      <c r="B112112">
        <v>156.69999999999999</v>
      </c>
    </row>
    <row r="112113" spans="1:2" x14ac:dyDescent="0.3">
      <c r="A112113" s="1">
        <v>40690.888888888891</v>
      </c>
      <c r="B112113">
        <v>156.69</v>
      </c>
    </row>
    <row r="112114" spans="1:2" x14ac:dyDescent="0.3">
      <c r="A112114" s="1">
        <v>40690.875</v>
      </c>
      <c r="B112114">
        <v>156.63499999999999</v>
      </c>
    </row>
    <row r="112115" spans="1:2" x14ac:dyDescent="0.3">
      <c r="A112115" s="1">
        <v>40690.861111111109</v>
      </c>
      <c r="B112115">
        <v>156.762</v>
      </c>
    </row>
    <row r="112116" spans="1:2" x14ac:dyDescent="0.3">
      <c r="A112116" s="1">
        <v>40690.847222222219</v>
      </c>
      <c r="B112116">
        <v>156.67500000000001</v>
      </c>
    </row>
    <row r="112117" spans="1:2" x14ac:dyDescent="0.3">
      <c r="A112117" s="1">
        <v>40690.833333333336</v>
      </c>
      <c r="B112117">
        <v>156.5</v>
      </c>
    </row>
    <row r="112118" spans="1:2" x14ac:dyDescent="0.3">
      <c r="A112118" s="1">
        <v>40690.819444444445</v>
      </c>
      <c r="B112118">
        <v>156.95400000000001</v>
      </c>
    </row>
    <row r="112119" spans="1:2" x14ac:dyDescent="0.3">
      <c r="A112119" s="1">
        <v>40690.805555555555</v>
      </c>
      <c r="B112119">
        <v>156.238</v>
      </c>
    </row>
    <row r="112120" spans="1:2" x14ac:dyDescent="0.3">
      <c r="A112120" s="1">
        <v>40690.791666666664</v>
      </c>
      <c r="B112120">
        <v>156.72499999999999</v>
      </c>
    </row>
    <row r="112121" spans="1:2" x14ac:dyDescent="0.3">
      <c r="A112121" s="1">
        <v>40690.777777777781</v>
      </c>
      <c r="B112121">
        <v>156.9</v>
      </c>
    </row>
    <row r="112122" spans="1:2" x14ac:dyDescent="0.3">
      <c r="A112122" s="1">
        <v>40690.763888888891</v>
      </c>
      <c r="B112122">
        <v>156.21700000000001</v>
      </c>
    </row>
    <row r="112123" spans="1:2" x14ac:dyDescent="0.3">
      <c r="A112123" s="1">
        <v>40690.75</v>
      </c>
      <c r="B112123">
        <v>156.922</v>
      </c>
    </row>
    <row r="112124" spans="1:2" x14ac:dyDescent="0.3">
      <c r="A112124" s="1">
        <v>40690.736111111109</v>
      </c>
      <c r="B112124">
        <v>156.506</v>
      </c>
    </row>
    <row r="112125" spans="1:2" x14ac:dyDescent="0.3">
      <c r="A112125" s="1">
        <v>40690.722222222219</v>
      </c>
      <c r="B112125">
        <v>156.63399999999999</v>
      </c>
    </row>
    <row r="112126" spans="1:2" x14ac:dyDescent="0.3">
      <c r="A112126" s="1">
        <v>40690.708333333336</v>
      </c>
      <c r="B112126">
        <v>157.14500000000001</v>
      </c>
    </row>
    <row r="112127" spans="1:2" x14ac:dyDescent="0.3">
      <c r="A112127" s="1">
        <v>40690.694444444445</v>
      </c>
      <c r="B112127">
        <v>156.62899999999999</v>
      </c>
    </row>
    <row r="112128" spans="1:2" x14ac:dyDescent="0.3">
      <c r="A112128" s="1">
        <v>40690.680555555555</v>
      </c>
      <c r="B112128">
        <v>156.69999999999999</v>
      </c>
    </row>
    <row r="112129" spans="1:2" x14ac:dyDescent="0.3">
      <c r="A112129" s="1">
        <v>40690.666666666664</v>
      </c>
      <c r="B112129">
        <v>156.43299999999999</v>
      </c>
    </row>
    <row r="112130" spans="1:2" x14ac:dyDescent="0.3">
      <c r="A112130" s="1">
        <v>40690.652777777781</v>
      </c>
      <c r="B112130">
        <v>156.453</v>
      </c>
    </row>
    <row r="112131" spans="1:2" x14ac:dyDescent="0.3">
      <c r="A112131" s="1">
        <v>40690.638888888891</v>
      </c>
      <c r="B112131">
        <v>156.97499999999999</v>
      </c>
    </row>
    <row r="112132" spans="1:2" x14ac:dyDescent="0.3">
      <c r="A112132" s="1">
        <v>40690.625</v>
      </c>
      <c r="B112132">
        <v>156.631</v>
      </c>
    </row>
    <row r="112133" spans="1:2" x14ac:dyDescent="0.3">
      <c r="A112133" s="1">
        <v>40690.611111111109</v>
      </c>
      <c r="B112133">
        <v>156.78</v>
      </c>
    </row>
    <row r="112134" spans="1:2" x14ac:dyDescent="0.3">
      <c r="A112134" s="1">
        <v>40690.597222222219</v>
      </c>
      <c r="B112134">
        <v>156.69999999999999</v>
      </c>
    </row>
    <row r="112135" spans="1:2" x14ac:dyDescent="0.3">
      <c r="A112135" s="1">
        <v>40690.583333333336</v>
      </c>
      <c r="B112135">
        <v>156.76400000000001</v>
      </c>
    </row>
    <row r="112136" spans="1:2" x14ac:dyDescent="0.3">
      <c r="A112136" s="1">
        <v>40690.569444444445</v>
      </c>
      <c r="B112136">
        <v>156.65</v>
      </c>
    </row>
    <row r="112137" spans="1:2" x14ac:dyDescent="0.3">
      <c r="A112137" s="1">
        <v>40690.555555555555</v>
      </c>
      <c r="B112137">
        <v>156.523</v>
      </c>
    </row>
    <row r="112138" spans="1:2" x14ac:dyDescent="0.3">
      <c r="A112138" s="1">
        <v>40690.541666666664</v>
      </c>
      <c r="B112138">
        <v>156.91300000000001</v>
      </c>
    </row>
    <row r="112139" spans="1:2" x14ac:dyDescent="0.3">
      <c r="A112139" s="1">
        <v>40690.527777777781</v>
      </c>
      <c r="B112139">
        <v>156.667</v>
      </c>
    </row>
    <row r="112140" spans="1:2" x14ac:dyDescent="0.3">
      <c r="A112140" s="1">
        <v>40690.513888888891</v>
      </c>
      <c r="B112140">
        <v>156.64500000000001</v>
      </c>
    </row>
    <row r="112141" spans="1:2" x14ac:dyDescent="0.3">
      <c r="A112141" s="1">
        <v>40690.5</v>
      </c>
      <c r="B112141">
        <v>156.67699999999999</v>
      </c>
    </row>
    <row r="112142" spans="1:2" x14ac:dyDescent="0.3">
      <c r="A112142" s="1">
        <v>40690.486111111109</v>
      </c>
      <c r="B112142">
        <v>156.767</v>
      </c>
    </row>
    <row r="112143" spans="1:2" x14ac:dyDescent="0.3">
      <c r="A112143" s="1">
        <v>40690.472222222219</v>
      </c>
      <c r="B112143">
        <v>156.578</v>
      </c>
    </row>
    <row r="112144" spans="1:2" x14ac:dyDescent="0.3">
      <c r="A112144" s="1">
        <v>40690.458333333336</v>
      </c>
      <c r="B112144">
        <v>156.62899999999999</v>
      </c>
    </row>
    <row r="112145" spans="1:2" x14ac:dyDescent="0.3">
      <c r="A112145" s="1">
        <v>40690.444444444445</v>
      </c>
      <c r="B112145">
        <v>156.9</v>
      </c>
    </row>
    <row r="112146" spans="1:2" x14ac:dyDescent="0.3">
      <c r="A112146" s="1">
        <v>40690.430555555555</v>
      </c>
      <c r="B112146">
        <v>156.63300000000001</v>
      </c>
    </row>
    <row r="112147" spans="1:2" x14ac:dyDescent="0.3">
      <c r="A112147" s="1">
        <v>40690.416666666664</v>
      </c>
      <c r="B112147">
        <v>156.4</v>
      </c>
    </row>
    <row r="112148" spans="1:2" x14ac:dyDescent="0.3">
      <c r="A112148" s="1">
        <v>40690.402777777781</v>
      </c>
      <c r="B112148">
        <v>156.84299999999999</v>
      </c>
    </row>
    <row r="112149" spans="1:2" x14ac:dyDescent="0.3">
      <c r="A112149" s="1">
        <v>40690.388888888891</v>
      </c>
      <c r="B112149">
        <v>156.89400000000001</v>
      </c>
    </row>
    <row r="112150" spans="1:2" x14ac:dyDescent="0.3">
      <c r="A112150" s="1">
        <v>40690.375</v>
      </c>
      <c r="B112150">
        <v>156.72900000000001</v>
      </c>
    </row>
    <row r="112151" spans="1:2" x14ac:dyDescent="0.3">
      <c r="A112151" s="1">
        <v>40690.361111111109</v>
      </c>
      <c r="B112151">
        <v>156.77799999999999</v>
      </c>
    </row>
    <row r="112152" spans="1:2" x14ac:dyDescent="0.3">
      <c r="A112152" s="1">
        <v>40690.347222222219</v>
      </c>
      <c r="B112152">
        <v>157.16200000000001</v>
      </c>
    </row>
    <row r="112153" spans="1:2" x14ac:dyDescent="0.3">
      <c r="A112153" s="1">
        <v>40690.333333333336</v>
      </c>
      <c r="B112153">
        <v>156.62200000000001</v>
      </c>
    </row>
    <row r="112154" spans="1:2" x14ac:dyDescent="0.3">
      <c r="A112154" s="1">
        <v>40690.319444444445</v>
      </c>
      <c r="B112154">
        <v>156.63300000000001</v>
      </c>
    </row>
    <row r="112155" spans="1:2" x14ac:dyDescent="0.3">
      <c r="A112155" s="1">
        <v>40690.305555555555</v>
      </c>
      <c r="B112155">
        <v>156.80000000000001</v>
      </c>
    </row>
    <row r="112156" spans="1:2" x14ac:dyDescent="0.3">
      <c r="A112156" s="1">
        <v>40690.291666666664</v>
      </c>
      <c r="B112156">
        <v>157.1</v>
      </c>
    </row>
    <row r="112157" spans="1:2" x14ac:dyDescent="0.3">
      <c r="A112157" s="1">
        <v>40690.277777777781</v>
      </c>
      <c r="B112157">
        <v>157.05699999999999</v>
      </c>
    </row>
    <row r="112158" spans="1:2" x14ac:dyDescent="0.3">
      <c r="A112158" s="1">
        <v>40690.263888888891</v>
      </c>
      <c r="B112158">
        <v>156.97</v>
      </c>
    </row>
    <row r="112159" spans="1:2" x14ac:dyDescent="0.3">
      <c r="A112159" s="1">
        <v>40690.25</v>
      </c>
      <c r="B112159">
        <v>156.50800000000001</v>
      </c>
    </row>
    <row r="112160" spans="1:2" x14ac:dyDescent="0.3">
      <c r="A112160" s="1">
        <v>40690.236111111109</v>
      </c>
      <c r="B112160">
        <v>156.714</v>
      </c>
    </row>
    <row r="112161" spans="1:2" x14ac:dyDescent="0.3">
      <c r="A112161" s="1">
        <v>40690.222222222219</v>
      </c>
      <c r="B112161">
        <v>156.679</v>
      </c>
    </row>
    <row r="112162" spans="1:2" x14ac:dyDescent="0.3">
      <c r="A112162" s="1">
        <v>40690.208333333336</v>
      </c>
      <c r="B112162">
        <v>156.358</v>
      </c>
    </row>
    <row r="112163" spans="1:2" x14ac:dyDescent="0.3">
      <c r="A112163" s="1">
        <v>40690.194444444445</v>
      </c>
      <c r="B112163">
        <v>156.83500000000001</v>
      </c>
    </row>
    <row r="112164" spans="1:2" x14ac:dyDescent="0.3">
      <c r="A112164" s="1">
        <v>40690.180555555555</v>
      </c>
      <c r="B112164">
        <v>156.988</v>
      </c>
    </row>
    <row r="112165" spans="1:2" x14ac:dyDescent="0.3">
      <c r="A112165" s="1">
        <v>40690.166666666664</v>
      </c>
      <c r="B112165">
        <v>156.672</v>
      </c>
    </row>
    <row r="112166" spans="1:2" x14ac:dyDescent="0.3">
      <c r="A112166" s="1">
        <v>40690.152777777781</v>
      </c>
      <c r="B112166">
        <v>156.52500000000001</v>
      </c>
    </row>
    <row r="112167" spans="1:2" x14ac:dyDescent="0.3">
      <c r="A112167" s="1">
        <v>40690.138888888891</v>
      </c>
      <c r="B112167">
        <v>156.816</v>
      </c>
    </row>
    <row r="112168" spans="1:2" x14ac:dyDescent="0.3">
      <c r="A112168" s="1">
        <v>40690.125</v>
      </c>
      <c r="B112168">
        <v>156.55500000000001</v>
      </c>
    </row>
    <row r="112169" spans="1:2" x14ac:dyDescent="0.3">
      <c r="A112169" s="1">
        <v>40690.111111111109</v>
      </c>
      <c r="B112169">
        <v>156.68899999999999</v>
      </c>
    </row>
    <row r="112170" spans="1:2" x14ac:dyDescent="0.3">
      <c r="A112170" s="1">
        <v>40690.097222222219</v>
      </c>
      <c r="B112170">
        <v>157.1</v>
      </c>
    </row>
    <row r="112171" spans="1:2" x14ac:dyDescent="0.3">
      <c r="A112171" s="1">
        <v>40690.083333333336</v>
      </c>
      <c r="B112171">
        <v>156.65</v>
      </c>
    </row>
    <row r="112172" spans="1:2" x14ac:dyDescent="0.3">
      <c r="A112172" s="1">
        <v>40690.069444444445</v>
      </c>
      <c r="B112172">
        <v>156.322</v>
      </c>
    </row>
    <row r="112173" spans="1:2" x14ac:dyDescent="0.3">
      <c r="A112173" s="1">
        <v>40690.055555555555</v>
      </c>
      <c r="B112173">
        <v>156.77000000000001</v>
      </c>
    </row>
    <row r="112174" spans="1:2" x14ac:dyDescent="0.3">
      <c r="A112174" s="1">
        <v>40690.041666666664</v>
      </c>
      <c r="B112174">
        <v>156.43600000000001</v>
      </c>
    </row>
    <row r="112175" spans="1:2" x14ac:dyDescent="0.3">
      <c r="A112175" s="1">
        <v>40690.027777777781</v>
      </c>
      <c r="B112175">
        <v>156.58099999999999</v>
      </c>
    </row>
    <row r="112176" spans="1:2" x14ac:dyDescent="0.3">
      <c r="A112176" s="1">
        <v>40690.013888888891</v>
      </c>
      <c r="B112176">
        <v>156.66300000000001</v>
      </c>
    </row>
    <row r="112177" spans="1:2" x14ac:dyDescent="0.3">
      <c r="A112177" s="1">
        <v>40690</v>
      </c>
      <c r="B112177">
        <v>156.69999999999999</v>
      </c>
    </row>
    <row r="112178" spans="1:2" x14ac:dyDescent="0.3">
      <c r="A112178" s="1">
        <v>40689.986111111109</v>
      </c>
      <c r="B112178">
        <v>156.45699999999999</v>
      </c>
    </row>
    <row r="112179" spans="1:2" x14ac:dyDescent="0.3">
      <c r="A112179" s="1">
        <v>40689.972222222219</v>
      </c>
      <c r="B112179">
        <v>156.749</v>
      </c>
    </row>
    <row r="112180" spans="1:2" x14ac:dyDescent="0.3">
      <c r="A112180" s="1">
        <v>40689.958333333336</v>
      </c>
      <c r="B112180">
        <v>156.25</v>
      </c>
    </row>
    <row r="112181" spans="1:2" x14ac:dyDescent="0.3">
      <c r="A112181" s="1">
        <v>40689.944444444445</v>
      </c>
      <c r="B112181">
        <v>156.78100000000001</v>
      </c>
    </row>
    <row r="112182" spans="1:2" x14ac:dyDescent="0.3">
      <c r="A112182" s="1">
        <v>40689.930555555555</v>
      </c>
      <c r="B112182">
        <v>157.03200000000001</v>
      </c>
    </row>
    <row r="112183" spans="1:2" x14ac:dyDescent="0.3">
      <c r="A112183" s="1">
        <v>40689.916666666664</v>
      </c>
      <c r="B112183">
        <v>156.6</v>
      </c>
    </row>
    <row r="112184" spans="1:2" x14ac:dyDescent="0.3">
      <c r="A112184" s="1">
        <v>40689.902777777781</v>
      </c>
      <c r="B112184">
        <v>156.40299999999999</v>
      </c>
    </row>
    <row r="112185" spans="1:2" x14ac:dyDescent="0.3">
      <c r="A112185" s="1">
        <v>40689.888888888891</v>
      </c>
      <c r="B112185">
        <v>156.733</v>
      </c>
    </row>
    <row r="112186" spans="1:2" x14ac:dyDescent="0.3">
      <c r="A112186" s="1">
        <v>40689.875</v>
      </c>
      <c r="B112186">
        <v>156.74700000000001</v>
      </c>
    </row>
    <row r="112187" spans="1:2" x14ac:dyDescent="0.3">
      <c r="A112187" s="1">
        <v>40689.861111111109</v>
      </c>
      <c r="B112187">
        <v>156.53299999999999</v>
      </c>
    </row>
    <row r="112188" spans="1:2" x14ac:dyDescent="0.3">
      <c r="A112188" s="1">
        <v>40689.847222222219</v>
      </c>
      <c r="B112188">
        <v>156.06700000000001</v>
      </c>
    </row>
    <row r="112189" spans="1:2" x14ac:dyDescent="0.3">
      <c r="A112189" s="1">
        <v>40689.833333333336</v>
      </c>
      <c r="B112189">
        <v>156.59399999999999</v>
      </c>
    </row>
    <row r="112190" spans="1:2" x14ac:dyDescent="0.3">
      <c r="A112190" s="1">
        <v>40689.819444444445</v>
      </c>
      <c r="B112190">
        <v>156.529</v>
      </c>
    </row>
    <row r="112191" spans="1:2" x14ac:dyDescent="0.3">
      <c r="A112191" s="1">
        <v>40689.805555555555</v>
      </c>
      <c r="B112191">
        <v>156.613</v>
      </c>
    </row>
    <row r="112192" spans="1:2" x14ac:dyDescent="0.3">
      <c r="A112192" s="1">
        <v>40689.791666666664</v>
      </c>
      <c r="B112192">
        <v>32767</v>
      </c>
    </row>
    <row r="112193" spans="1:2" x14ac:dyDescent="0.3">
      <c r="A112193" s="1">
        <v>40689.777777777781</v>
      </c>
      <c r="B112193">
        <v>32767</v>
      </c>
    </row>
    <row r="112194" spans="1:2" x14ac:dyDescent="0.3">
      <c r="A112194" s="1">
        <v>40689.763888888891</v>
      </c>
      <c r="B112194">
        <v>32767</v>
      </c>
    </row>
    <row r="112195" spans="1:2" x14ac:dyDescent="0.3">
      <c r="A112195" s="1">
        <v>40689.75</v>
      </c>
      <c r="B112195">
        <v>156.833</v>
      </c>
    </row>
    <row r="112196" spans="1:2" x14ac:dyDescent="0.3">
      <c r="A112196" s="1">
        <v>40689.736111111109</v>
      </c>
      <c r="B112196">
        <v>156.69999999999999</v>
      </c>
    </row>
    <row r="112197" spans="1:2" x14ac:dyDescent="0.3">
      <c r="A112197" s="1">
        <v>40689.722222222219</v>
      </c>
      <c r="B112197">
        <v>156.94999999999999</v>
      </c>
    </row>
    <row r="112198" spans="1:2" x14ac:dyDescent="0.3">
      <c r="A112198" s="1">
        <v>40689.708333333336</v>
      </c>
      <c r="B112198">
        <v>156.667</v>
      </c>
    </row>
    <row r="112199" spans="1:2" x14ac:dyDescent="0.3">
      <c r="A112199" s="1">
        <v>40689.694444444445</v>
      </c>
      <c r="B112199">
        <v>156.73099999999999</v>
      </c>
    </row>
    <row r="112200" spans="1:2" x14ac:dyDescent="0.3">
      <c r="A112200" s="1">
        <v>40689.680555555555</v>
      </c>
      <c r="B112200">
        <v>156.77099999999999</v>
      </c>
    </row>
    <row r="112201" spans="1:2" x14ac:dyDescent="0.3">
      <c r="A112201" s="1">
        <v>40689.666666666664</v>
      </c>
      <c r="B112201">
        <v>156.69999999999999</v>
      </c>
    </row>
    <row r="112202" spans="1:2" x14ac:dyDescent="0.3">
      <c r="A112202" s="1">
        <v>40689.652777777781</v>
      </c>
      <c r="B112202">
        <v>32767</v>
      </c>
    </row>
    <row r="112203" spans="1:2" x14ac:dyDescent="0.3">
      <c r="A112203" s="1">
        <v>40689.638888888891</v>
      </c>
      <c r="B112203">
        <v>32767</v>
      </c>
    </row>
    <row r="112204" spans="1:2" x14ac:dyDescent="0.3">
      <c r="A112204" s="1">
        <v>40689.625</v>
      </c>
      <c r="B112204">
        <v>156.44800000000001</v>
      </c>
    </row>
    <row r="112205" spans="1:2" x14ac:dyDescent="0.3">
      <c r="A112205" s="1">
        <v>40689.611111111109</v>
      </c>
      <c r="B112205">
        <v>156.92500000000001</v>
      </c>
    </row>
    <row r="112206" spans="1:2" x14ac:dyDescent="0.3">
      <c r="A112206" s="1">
        <v>40689.597222222219</v>
      </c>
      <c r="B112206">
        <v>156.941</v>
      </c>
    </row>
    <row r="112207" spans="1:2" x14ac:dyDescent="0.3">
      <c r="A112207" s="1">
        <v>40689.583333333336</v>
      </c>
      <c r="B112207">
        <v>156.517</v>
      </c>
    </row>
    <row r="112208" spans="1:2" x14ac:dyDescent="0.3">
      <c r="A112208" s="1">
        <v>40689.569444444445</v>
      </c>
      <c r="B112208">
        <v>32767</v>
      </c>
    </row>
    <row r="112209" spans="1:2" x14ac:dyDescent="0.3">
      <c r="A112209" s="1">
        <v>40689.555555555555</v>
      </c>
      <c r="B112209">
        <v>156.64599999999999</v>
      </c>
    </row>
    <row r="112210" spans="1:2" x14ac:dyDescent="0.3">
      <c r="A112210" s="1">
        <v>40689.541666666664</v>
      </c>
      <c r="B112210">
        <v>156.75</v>
      </c>
    </row>
    <row r="112211" spans="1:2" x14ac:dyDescent="0.3">
      <c r="A112211" s="1">
        <v>40689.527777777781</v>
      </c>
      <c r="B112211">
        <v>156.67500000000001</v>
      </c>
    </row>
    <row r="112212" spans="1:2" x14ac:dyDescent="0.3">
      <c r="A112212" s="1">
        <v>40689.513888888891</v>
      </c>
      <c r="B112212">
        <v>156.63300000000001</v>
      </c>
    </row>
    <row r="112213" spans="1:2" x14ac:dyDescent="0.3">
      <c r="A112213" s="1">
        <v>40689.5</v>
      </c>
      <c r="B112213">
        <v>157.19999999999999</v>
      </c>
    </row>
    <row r="112214" spans="1:2" x14ac:dyDescent="0.3">
      <c r="A112214" s="1">
        <v>40689.486111111109</v>
      </c>
      <c r="B112214">
        <v>156.57900000000001</v>
      </c>
    </row>
    <row r="112215" spans="1:2" x14ac:dyDescent="0.3">
      <c r="A112215" s="1">
        <v>40689.472222222219</v>
      </c>
      <c r="B112215">
        <v>157.09299999999999</v>
      </c>
    </row>
    <row r="112216" spans="1:2" x14ac:dyDescent="0.3">
      <c r="A112216" s="1">
        <v>40689.458333333336</v>
      </c>
      <c r="B112216">
        <v>156.54</v>
      </c>
    </row>
    <row r="112217" spans="1:2" x14ac:dyDescent="0.3">
      <c r="A112217" s="1">
        <v>40689.444444444445</v>
      </c>
      <c r="B112217">
        <v>156.69300000000001</v>
      </c>
    </row>
    <row r="112218" spans="1:2" x14ac:dyDescent="0.3">
      <c r="A112218" s="1">
        <v>40689.430555555555</v>
      </c>
      <c r="B112218">
        <v>156.744</v>
      </c>
    </row>
    <row r="112219" spans="1:2" x14ac:dyDescent="0.3">
      <c r="A112219" s="1">
        <v>40689.416666666664</v>
      </c>
      <c r="B112219">
        <v>156.43299999999999</v>
      </c>
    </row>
    <row r="112220" spans="1:2" x14ac:dyDescent="0.3">
      <c r="A112220" s="1">
        <v>40689.402777777781</v>
      </c>
      <c r="B112220">
        <v>156.71199999999999</v>
      </c>
    </row>
    <row r="112221" spans="1:2" x14ac:dyDescent="0.3">
      <c r="A112221" s="1">
        <v>40689.388888888891</v>
      </c>
      <c r="B112221">
        <v>156.75200000000001</v>
      </c>
    </row>
    <row r="112222" spans="1:2" x14ac:dyDescent="0.3">
      <c r="A112222" s="1">
        <v>40689.375</v>
      </c>
      <c r="B112222">
        <v>156.74299999999999</v>
      </c>
    </row>
    <row r="112223" spans="1:2" x14ac:dyDescent="0.3">
      <c r="A112223" s="1">
        <v>40689.361111111109</v>
      </c>
      <c r="B112223">
        <v>156.63499999999999</v>
      </c>
    </row>
    <row r="112224" spans="1:2" x14ac:dyDescent="0.3">
      <c r="A112224" s="1">
        <v>40689.347222222219</v>
      </c>
      <c r="B112224">
        <v>156.80000000000001</v>
      </c>
    </row>
    <row r="112225" spans="1:2" x14ac:dyDescent="0.3">
      <c r="A112225" s="1">
        <v>40689.333333333336</v>
      </c>
      <c r="B112225">
        <v>156.77500000000001</v>
      </c>
    </row>
    <row r="112226" spans="1:2" x14ac:dyDescent="0.3">
      <c r="A112226" s="1">
        <v>40689.319444444445</v>
      </c>
      <c r="B112226">
        <v>156.977</v>
      </c>
    </row>
    <row r="112227" spans="1:2" x14ac:dyDescent="0.3">
      <c r="A112227" s="1">
        <v>40689.305555555555</v>
      </c>
      <c r="B112227">
        <v>156.67099999999999</v>
      </c>
    </row>
    <row r="112228" spans="1:2" x14ac:dyDescent="0.3">
      <c r="A112228" s="1">
        <v>40689.291666666664</v>
      </c>
      <c r="B112228">
        <v>157.11600000000001</v>
      </c>
    </row>
    <row r="112229" spans="1:2" x14ac:dyDescent="0.3">
      <c r="A112229" s="1">
        <v>40689.277777777781</v>
      </c>
      <c r="B112229">
        <v>157.22499999999999</v>
      </c>
    </row>
    <row r="112230" spans="1:2" x14ac:dyDescent="0.3">
      <c r="A112230" s="1">
        <v>40689.263888888891</v>
      </c>
      <c r="B112230">
        <v>156.53800000000001</v>
      </c>
    </row>
    <row r="112231" spans="1:2" x14ac:dyDescent="0.3">
      <c r="A112231" s="1">
        <v>40689.25</v>
      </c>
      <c r="B112231">
        <v>156.791</v>
      </c>
    </row>
    <row r="112232" spans="1:2" x14ac:dyDescent="0.3">
      <c r="A112232" s="1">
        <v>40689.236111111109</v>
      </c>
      <c r="B112232">
        <v>156.61099999999999</v>
      </c>
    </row>
    <row r="112233" spans="1:2" x14ac:dyDescent="0.3">
      <c r="A112233" s="1">
        <v>40689.222222222219</v>
      </c>
      <c r="B112233">
        <v>156.69499999999999</v>
      </c>
    </row>
    <row r="112234" spans="1:2" x14ac:dyDescent="0.3">
      <c r="A112234" s="1">
        <v>40689.208333333336</v>
      </c>
      <c r="B112234">
        <v>156.63300000000001</v>
      </c>
    </row>
    <row r="112235" spans="1:2" x14ac:dyDescent="0.3">
      <c r="A112235" s="1">
        <v>40689.194444444445</v>
      </c>
      <c r="B112235">
        <v>156.624</v>
      </c>
    </row>
    <row r="112236" spans="1:2" x14ac:dyDescent="0.3">
      <c r="A112236" s="1">
        <v>40689.180555555555</v>
      </c>
      <c r="B112236">
        <v>156.65</v>
      </c>
    </row>
    <row r="112237" spans="1:2" x14ac:dyDescent="0.3">
      <c r="A112237" s="1">
        <v>40689.166666666664</v>
      </c>
      <c r="B112237">
        <v>156.62700000000001</v>
      </c>
    </row>
    <row r="112238" spans="1:2" x14ac:dyDescent="0.3">
      <c r="A112238" s="1">
        <v>40689.152777777781</v>
      </c>
      <c r="B112238">
        <v>156.685</v>
      </c>
    </row>
    <row r="112239" spans="1:2" x14ac:dyDescent="0.3">
      <c r="A112239" s="1">
        <v>40689.138888888891</v>
      </c>
      <c r="B112239">
        <v>156.60300000000001</v>
      </c>
    </row>
    <row r="112240" spans="1:2" x14ac:dyDescent="0.3">
      <c r="A112240" s="1">
        <v>40689.125</v>
      </c>
      <c r="B112240">
        <v>156.6</v>
      </c>
    </row>
    <row r="112241" spans="1:2" x14ac:dyDescent="0.3">
      <c r="A112241" s="1">
        <v>40689.111111111109</v>
      </c>
      <c r="B112241">
        <v>156.684</v>
      </c>
    </row>
    <row r="112242" spans="1:2" x14ac:dyDescent="0.3">
      <c r="A112242" s="1">
        <v>40689.097222222219</v>
      </c>
      <c r="B112242">
        <v>156.667</v>
      </c>
    </row>
    <row r="112243" spans="1:2" x14ac:dyDescent="0.3">
      <c r="A112243" s="1">
        <v>40689.083333333336</v>
      </c>
      <c r="B112243">
        <v>156.58799999999999</v>
      </c>
    </row>
    <row r="112244" spans="1:2" x14ac:dyDescent="0.3">
      <c r="A112244" s="1">
        <v>40689.069444444445</v>
      </c>
      <c r="B112244">
        <v>156.667</v>
      </c>
    </row>
    <row r="112245" spans="1:2" x14ac:dyDescent="0.3">
      <c r="A112245" s="1">
        <v>40689.055555555555</v>
      </c>
      <c r="B112245">
        <v>156.69800000000001</v>
      </c>
    </row>
    <row r="112246" spans="1:2" x14ac:dyDescent="0.3">
      <c r="A112246" s="1">
        <v>40689.041666666664</v>
      </c>
      <c r="B112246">
        <v>156.68799999999999</v>
      </c>
    </row>
    <row r="112247" spans="1:2" x14ac:dyDescent="0.3">
      <c r="A112247" s="1">
        <v>40689.027777777781</v>
      </c>
      <c r="B112247">
        <v>156.584</v>
      </c>
    </row>
    <row r="112248" spans="1:2" x14ac:dyDescent="0.3">
      <c r="A112248" s="1">
        <v>40689.013888888891</v>
      </c>
      <c r="B112248">
        <v>156.75</v>
      </c>
    </row>
    <row r="112249" spans="1:2" x14ac:dyDescent="0.3">
      <c r="A112249" s="1">
        <v>40689</v>
      </c>
      <c r="B112249">
        <v>156.69900000000001</v>
      </c>
    </row>
    <row r="112250" spans="1:2" x14ac:dyDescent="0.3">
      <c r="A112250" s="1">
        <v>40688.986111111109</v>
      </c>
      <c r="B112250">
        <v>156.69200000000001</v>
      </c>
    </row>
    <row r="112251" spans="1:2" x14ac:dyDescent="0.3">
      <c r="A112251" s="1">
        <v>40688.972222222219</v>
      </c>
      <c r="B112251">
        <v>156.767</v>
      </c>
    </row>
    <row r="112252" spans="1:2" x14ac:dyDescent="0.3">
      <c r="A112252" s="1">
        <v>40688.958333333336</v>
      </c>
      <c r="B112252">
        <v>156.6</v>
      </c>
    </row>
    <row r="112253" spans="1:2" x14ac:dyDescent="0.3">
      <c r="A112253" s="1">
        <v>40688.944444444445</v>
      </c>
      <c r="B112253">
        <v>156.595</v>
      </c>
    </row>
    <row r="112254" spans="1:2" x14ac:dyDescent="0.3">
      <c r="A112254" s="1">
        <v>40688.930555555555</v>
      </c>
      <c r="B112254">
        <v>156.65199999999999</v>
      </c>
    </row>
    <row r="112255" spans="1:2" x14ac:dyDescent="0.3">
      <c r="A112255" s="1">
        <v>40688.916666666664</v>
      </c>
      <c r="B112255">
        <v>156.733</v>
      </c>
    </row>
    <row r="112256" spans="1:2" x14ac:dyDescent="0.3">
      <c r="A112256" s="1">
        <v>40688.902777777781</v>
      </c>
      <c r="B112256">
        <v>156.68700000000001</v>
      </c>
    </row>
    <row r="112257" spans="1:2" x14ac:dyDescent="0.3">
      <c r="A112257" s="1">
        <v>40688.888888888891</v>
      </c>
      <c r="B112257">
        <v>156.80000000000001</v>
      </c>
    </row>
    <row r="112258" spans="1:2" x14ac:dyDescent="0.3">
      <c r="A112258" s="1">
        <v>40688.875</v>
      </c>
      <c r="B112258">
        <v>156.745</v>
      </c>
    </row>
    <row r="112259" spans="1:2" x14ac:dyDescent="0.3">
      <c r="A112259" s="1">
        <v>40688.861111111109</v>
      </c>
      <c r="B112259">
        <v>156.631</v>
      </c>
    </row>
    <row r="112260" spans="1:2" x14ac:dyDescent="0.3">
      <c r="A112260" s="1">
        <v>40688.847222222219</v>
      </c>
      <c r="B112260">
        <v>156.80000000000001</v>
      </c>
    </row>
    <row r="112261" spans="1:2" x14ac:dyDescent="0.3">
      <c r="A112261" s="1">
        <v>40688.833333333336</v>
      </c>
      <c r="B112261">
        <v>156.505</v>
      </c>
    </row>
    <row r="112262" spans="1:2" x14ac:dyDescent="0.3">
      <c r="A112262" s="1">
        <v>40688.819444444445</v>
      </c>
      <c r="B112262">
        <v>156.78</v>
      </c>
    </row>
    <row r="112263" spans="1:2" x14ac:dyDescent="0.3">
      <c r="A112263" s="1">
        <v>40688.805555555555</v>
      </c>
      <c r="B112263">
        <v>156.68100000000001</v>
      </c>
    </row>
    <row r="112264" spans="1:2" x14ac:dyDescent="0.3">
      <c r="A112264" s="1">
        <v>40688.791666666664</v>
      </c>
      <c r="B112264">
        <v>156.6</v>
      </c>
    </row>
    <row r="112265" spans="1:2" x14ac:dyDescent="0.3">
      <c r="A112265" s="1">
        <v>40688.777777777781</v>
      </c>
      <c r="B112265">
        <v>156.72999999999999</v>
      </c>
    </row>
    <row r="112266" spans="1:2" x14ac:dyDescent="0.3">
      <c r="A112266" s="1">
        <v>40688.763888888891</v>
      </c>
      <c r="B112266">
        <v>156.55000000000001</v>
      </c>
    </row>
    <row r="112267" spans="1:2" x14ac:dyDescent="0.3">
      <c r="A112267" s="1">
        <v>40688.75</v>
      </c>
      <c r="B112267">
        <v>156.78299999999999</v>
      </c>
    </row>
    <row r="112268" spans="1:2" x14ac:dyDescent="0.3">
      <c r="A112268" s="1">
        <v>40688.736111111109</v>
      </c>
      <c r="B112268">
        <v>156.524</v>
      </c>
    </row>
    <row r="112269" spans="1:2" x14ac:dyDescent="0.3">
      <c r="A112269" s="1">
        <v>40688.722222222219</v>
      </c>
      <c r="B112269">
        <v>156.583</v>
      </c>
    </row>
    <row r="112270" spans="1:2" x14ac:dyDescent="0.3">
      <c r="A112270" s="1">
        <v>40688.708333333336</v>
      </c>
      <c r="B112270">
        <v>156.60400000000001</v>
      </c>
    </row>
    <row r="112271" spans="1:2" x14ac:dyDescent="0.3">
      <c r="A112271" s="1">
        <v>40688.694444444445</v>
      </c>
      <c r="B112271">
        <v>156.65700000000001</v>
      </c>
    </row>
    <row r="112272" spans="1:2" x14ac:dyDescent="0.3">
      <c r="A112272" s="1">
        <v>40688.680555555555</v>
      </c>
      <c r="B112272">
        <v>156.63200000000001</v>
      </c>
    </row>
    <row r="112273" spans="1:2" x14ac:dyDescent="0.3">
      <c r="A112273" s="1">
        <v>40688.666666666664</v>
      </c>
      <c r="B112273">
        <v>156.584</v>
      </c>
    </row>
    <row r="112274" spans="1:2" x14ac:dyDescent="0.3">
      <c r="A112274" s="1">
        <v>40688.652777777781</v>
      </c>
      <c r="B112274">
        <v>156.69</v>
      </c>
    </row>
    <row r="112275" spans="1:2" x14ac:dyDescent="0.3">
      <c r="A112275" s="1">
        <v>40688.638888888891</v>
      </c>
      <c r="B112275">
        <v>156.87200000000001</v>
      </c>
    </row>
    <row r="112276" spans="1:2" x14ac:dyDescent="0.3">
      <c r="A112276" s="1">
        <v>40688.625</v>
      </c>
      <c r="B112276">
        <v>156.56700000000001</v>
      </c>
    </row>
    <row r="112277" spans="1:2" x14ac:dyDescent="0.3">
      <c r="A112277" s="1">
        <v>40688.611111111109</v>
      </c>
      <c r="B112277">
        <v>156.75</v>
      </c>
    </row>
    <row r="112278" spans="1:2" x14ac:dyDescent="0.3">
      <c r="A112278" s="1">
        <v>40688.597222222219</v>
      </c>
      <c r="B112278">
        <v>156.78299999999999</v>
      </c>
    </row>
    <row r="112279" spans="1:2" x14ac:dyDescent="0.3">
      <c r="A112279" s="1">
        <v>40688.583333333336</v>
      </c>
      <c r="B112279">
        <v>156.53299999999999</v>
      </c>
    </row>
    <row r="112280" spans="1:2" x14ac:dyDescent="0.3">
      <c r="A112280" s="1">
        <v>40688.569444444445</v>
      </c>
      <c r="B112280">
        <v>156.965</v>
      </c>
    </row>
    <row r="112281" spans="1:2" x14ac:dyDescent="0.3">
      <c r="A112281" s="1">
        <v>40688.555555555555</v>
      </c>
      <c r="B112281">
        <v>156.67500000000001</v>
      </c>
    </row>
    <row r="112282" spans="1:2" x14ac:dyDescent="0.3">
      <c r="A112282" s="1">
        <v>40688.541666666664</v>
      </c>
      <c r="B112282">
        <v>156.69999999999999</v>
      </c>
    </row>
    <row r="112283" spans="1:2" x14ac:dyDescent="0.3">
      <c r="A112283" s="1">
        <v>40688.527777777781</v>
      </c>
      <c r="B112283">
        <v>156.81100000000001</v>
      </c>
    </row>
    <row r="112284" spans="1:2" x14ac:dyDescent="0.3">
      <c r="A112284" s="1">
        <v>40688.513888888891</v>
      </c>
      <c r="B112284">
        <v>156.48599999999999</v>
      </c>
    </row>
    <row r="112285" spans="1:2" x14ac:dyDescent="0.3">
      <c r="A112285" s="1">
        <v>40688.5</v>
      </c>
      <c r="B112285">
        <v>156.65</v>
      </c>
    </row>
    <row r="112286" spans="1:2" x14ac:dyDescent="0.3">
      <c r="A112286" s="1">
        <v>40688.486111111109</v>
      </c>
      <c r="B112286">
        <v>156.81700000000001</v>
      </c>
    </row>
    <row r="112287" spans="1:2" x14ac:dyDescent="0.3">
      <c r="A112287" s="1">
        <v>40688.472222222219</v>
      </c>
      <c r="B112287">
        <v>156.535</v>
      </c>
    </row>
    <row r="112288" spans="1:2" x14ac:dyDescent="0.3">
      <c r="A112288" s="1">
        <v>40688.458333333336</v>
      </c>
      <c r="B112288">
        <v>156.62899999999999</v>
      </c>
    </row>
    <row r="112289" spans="1:2" x14ac:dyDescent="0.3">
      <c r="A112289" s="1">
        <v>40688.444444444445</v>
      </c>
      <c r="B112289">
        <v>156.77600000000001</v>
      </c>
    </row>
    <row r="112290" spans="1:2" x14ac:dyDescent="0.3">
      <c r="A112290" s="1">
        <v>40688.430555555555</v>
      </c>
      <c r="B112290">
        <v>156.34299999999999</v>
      </c>
    </row>
    <row r="112291" spans="1:2" x14ac:dyDescent="0.3">
      <c r="A112291" s="1">
        <v>40688.416666666664</v>
      </c>
      <c r="B112291">
        <v>156.52500000000001</v>
      </c>
    </row>
    <row r="112292" spans="1:2" x14ac:dyDescent="0.3">
      <c r="A112292" s="1">
        <v>40688.402777777781</v>
      </c>
      <c r="B112292">
        <v>157.386</v>
      </c>
    </row>
    <row r="112293" spans="1:2" x14ac:dyDescent="0.3">
      <c r="A112293" s="1">
        <v>40688.388888888891</v>
      </c>
      <c r="B112293">
        <v>156.047</v>
      </c>
    </row>
    <row r="112294" spans="1:2" x14ac:dyDescent="0.3">
      <c r="A112294" s="1">
        <v>40688.375</v>
      </c>
      <c r="B112294">
        <v>156.47300000000001</v>
      </c>
    </row>
    <row r="112295" spans="1:2" x14ac:dyDescent="0.3">
      <c r="A112295" s="1">
        <v>40688.361111111109</v>
      </c>
      <c r="B112295">
        <v>156.80000000000001</v>
      </c>
    </row>
    <row r="112296" spans="1:2" x14ac:dyDescent="0.3">
      <c r="A112296" s="1">
        <v>40688.347222222219</v>
      </c>
      <c r="B112296">
        <v>156.983</v>
      </c>
    </row>
    <row r="112297" spans="1:2" x14ac:dyDescent="0.3">
      <c r="A112297" s="1">
        <v>40688.333333333336</v>
      </c>
      <c r="B112297">
        <v>156.739</v>
      </c>
    </row>
    <row r="112298" spans="1:2" x14ac:dyDescent="0.3">
      <c r="A112298" s="1">
        <v>40688.319444444445</v>
      </c>
      <c r="B112298">
        <v>157.04400000000001</v>
      </c>
    </row>
    <row r="112299" spans="1:2" x14ac:dyDescent="0.3">
      <c r="A112299" s="1">
        <v>40688.305555555555</v>
      </c>
      <c r="B112299">
        <v>156.69200000000001</v>
      </c>
    </row>
    <row r="112300" spans="1:2" x14ac:dyDescent="0.3">
      <c r="A112300" s="1">
        <v>40688.291666666664</v>
      </c>
      <c r="B112300">
        <v>157.24299999999999</v>
      </c>
    </row>
    <row r="112301" spans="1:2" x14ac:dyDescent="0.3">
      <c r="A112301" s="1">
        <v>40688.277777777781</v>
      </c>
      <c r="B112301">
        <v>156.75</v>
      </c>
    </row>
    <row r="112302" spans="1:2" x14ac:dyDescent="0.3">
      <c r="A112302" s="1">
        <v>40688.263888888891</v>
      </c>
      <c r="B112302">
        <v>156.767</v>
      </c>
    </row>
    <row r="112303" spans="1:2" x14ac:dyDescent="0.3">
      <c r="A112303" s="1">
        <v>40688.25</v>
      </c>
      <c r="B112303">
        <v>156.767</v>
      </c>
    </row>
    <row r="112304" spans="1:2" x14ac:dyDescent="0.3">
      <c r="A112304" s="1">
        <v>40688.236111111109</v>
      </c>
      <c r="B112304">
        <v>156.762</v>
      </c>
    </row>
    <row r="112305" spans="1:2" x14ac:dyDescent="0.3">
      <c r="A112305" s="1">
        <v>40688.222222222219</v>
      </c>
      <c r="B112305">
        <v>156.78200000000001</v>
      </c>
    </row>
    <row r="112306" spans="1:2" x14ac:dyDescent="0.3">
      <c r="A112306" s="1">
        <v>40688.208333333336</v>
      </c>
      <c r="B112306">
        <v>156.53299999999999</v>
      </c>
    </row>
    <row r="112307" spans="1:2" x14ac:dyDescent="0.3">
      <c r="A112307" s="1">
        <v>40688.194444444445</v>
      </c>
      <c r="B112307">
        <v>156.56899999999999</v>
      </c>
    </row>
    <row r="112308" spans="1:2" x14ac:dyDescent="0.3">
      <c r="A112308" s="1">
        <v>40688.180555555555</v>
      </c>
      <c r="B112308">
        <v>156.702</v>
      </c>
    </row>
    <row r="112309" spans="1:2" x14ac:dyDescent="0.3">
      <c r="A112309" s="1">
        <v>40688.166666666664</v>
      </c>
      <c r="B112309">
        <v>156.9</v>
      </c>
    </row>
    <row r="112310" spans="1:2" x14ac:dyDescent="0.3">
      <c r="A112310" s="1">
        <v>40688.152777777781</v>
      </c>
      <c r="B112310">
        <v>156.65</v>
      </c>
    </row>
    <row r="112311" spans="1:2" x14ac:dyDescent="0.3">
      <c r="A112311" s="1">
        <v>40688.138888888891</v>
      </c>
      <c r="B112311">
        <v>157</v>
      </c>
    </row>
    <row r="112312" spans="1:2" x14ac:dyDescent="0.3">
      <c r="A112312" s="1">
        <v>40688.125</v>
      </c>
      <c r="B112312">
        <v>156.52099999999999</v>
      </c>
    </row>
    <row r="112313" spans="1:2" x14ac:dyDescent="0.3">
      <c r="A112313" s="1">
        <v>40688.111111111109</v>
      </c>
      <c r="B112313">
        <v>156.30000000000001</v>
      </c>
    </row>
    <row r="112314" spans="1:2" x14ac:dyDescent="0.3">
      <c r="A112314" s="1">
        <v>40688.097222222219</v>
      </c>
      <c r="B112314">
        <v>157.15</v>
      </c>
    </row>
    <row r="112315" spans="1:2" x14ac:dyDescent="0.3">
      <c r="A112315" s="1">
        <v>40688.083333333336</v>
      </c>
      <c r="B112315">
        <v>156.41800000000001</v>
      </c>
    </row>
    <row r="112316" spans="1:2" x14ac:dyDescent="0.3">
      <c r="A112316" s="1">
        <v>40688.069444444445</v>
      </c>
      <c r="B112316">
        <v>156.6</v>
      </c>
    </row>
    <row r="112317" spans="1:2" x14ac:dyDescent="0.3">
      <c r="A112317" s="1">
        <v>40688.055555555555</v>
      </c>
      <c r="B112317">
        <v>157.02500000000001</v>
      </c>
    </row>
    <row r="112318" spans="1:2" x14ac:dyDescent="0.3">
      <c r="A112318" s="1">
        <v>40688.041666666664</v>
      </c>
      <c r="B112318">
        <v>156.238</v>
      </c>
    </row>
    <row r="112319" spans="1:2" x14ac:dyDescent="0.3">
      <c r="A112319" s="1">
        <v>40688.027777777781</v>
      </c>
      <c r="B112319">
        <v>156.261</v>
      </c>
    </row>
    <row r="112320" spans="1:2" x14ac:dyDescent="0.3">
      <c r="A112320" s="1">
        <v>40688.013888888891</v>
      </c>
      <c r="B112320">
        <v>157.15</v>
      </c>
    </row>
    <row r="112321" spans="1:2" x14ac:dyDescent="0.3">
      <c r="A112321" s="1">
        <v>40688</v>
      </c>
      <c r="B112321">
        <v>156.58000000000001</v>
      </c>
    </row>
    <row r="112322" spans="1:2" x14ac:dyDescent="0.3">
      <c r="A112322" s="1">
        <v>40687.986111111109</v>
      </c>
      <c r="B112322">
        <v>156.422</v>
      </c>
    </row>
    <row r="112323" spans="1:2" x14ac:dyDescent="0.3">
      <c r="A112323" s="1">
        <v>40687.972222222219</v>
      </c>
      <c r="B112323">
        <v>157.04400000000001</v>
      </c>
    </row>
    <row r="112324" spans="1:2" x14ac:dyDescent="0.3">
      <c r="A112324" s="1">
        <v>40687.958333333336</v>
      </c>
      <c r="B112324">
        <v>156.63300000000001</v>
      </c>
    </row>
    <row r="112325" spans="1:2" x14ac:dyDescent="0.3">
      <c r="A112325" s="1">
        <v>40687.944444444445</v>
      </c>
      <c r="B112325">
        <v>156.631</v>
      </c>
    </row>
    <row r="112326" spans="1:2" x14ac:dyDescent="0.3">
      <c r="A112326" s="1">
        <v>40687.930555555555</v>
      </c>
      <c r="B112326">
        <v>157.08500000000001</v>
      </c>
    </row>
    <row r="112327" spans="1:2" x14ac:dyDescent="0.3">
      <c r="A112327" s="1">
        <v>40687.916666666664</v>
      </c>
      <c r="B112327">
        <v>156.67500000000001</v>
      </c>
    </row>
    <row r="112328" spans="1:2" x14ac:dyDescent="0.3">
      <c r="A112328" s="1">
        <v>40687.902777777781</v>
      </c>
      <c r="B112328">
        <v>156.60300000000001</v>
      </c>
    </row>
    <row r="112329" spans="1:2" x14ac:dyDescent="0.3">
      <c r="A112329" s="1">
        <v>40687.888888888891</v>
      </c>
      <c r="B112329">
        <v>156.83099999999999</v>
      </c>
    </row>
    <row r="112330" spans="1:2" x14ac:dyDescent="0.3">
      <c r="A112330" s="1">
        <v>40687.875</v>
      </c>
      <c r="B112330">
        <v>156.65</v>
      </c>
    </row>
    <row r="112331" spans="1:2" x14ac:dyDescent="0.3">
      <c r="A112331" s="1">
        <v>40687.861111111109</v>
      </c>
      <c r="B112331">
        <v>156.72900000000001</v>
      </c>
    </row>
    <row r="112332" spans="1:2" x14ac:dyDescent="0.3">
      <c r="A112332" s="1">
        <v>40687.847222222219</v>
      </c>
      <c r="B112332">
        <v>156.37299999999999</v>
      </c>
    </row>
    <row r="112333" spans="1:2" x14ac:dyDescent="0.3">
      <c r="A112333" s="1">
        <v>40687.833333333336</v>
      </c>
      <c r="B112333">
        <v>156.73599999999999</v>
      </c>
    </row>
    <row r="112334" spans="1:2" x14ac:dyDescent="0.3">
      <c r="A112334" s="1">
        <v>40687.819444444445</v>
      </c>
      <c r="B112334">
        <v>156.80000000000001</v>
      </c>
    </row>
    <row r="112335" spans="1:2" x14ac:dyDescent="0.3">
      <c r="A112335" s="1">
        <v>40687.805555555555</v>
      </c>
      <c r="B112335">
        <v>156.49</v>
      </c>
    </row>
    <row r="112336" spans="1:2" x14ac:dyDescent="0.3">
      <c r="A112336" s="1">
        <v>40687.791666666664</v>
      </c>
      <c r="B112336">
        <v>156.89099999999999</v>
      </c>
    </row>
    <row r="112337" spans="1:2" x14ac:dyDescent="0.3">
      <c r="A112337" s="1">
        <v>40687.777777777781</v>
      </c>
      <c r="B112337">
        <v>156.97499999999999</v>
      </c>
    </row>
    <row r="112338" spans="1:2" x14ac:dyDescent="0.3">
      <c r="A112338" s="1">
        <v>40687.763888888891</v>
      </c>
      <c r="B112338">
        <v>156.5</v>
      </c>
    </row>
    <row r="112339" spans="1:2" x14ac:dyDescent="0.3">
      <c r="A112339" s="1">
        <v>40687.75</v>
      </c>
      <c r="B112339">
        <v>156.756</v>
      </c>
    </row>
    <row r="112340" spans="1:2" x14ac:dyDescent="0.3">
      <c r="A112340" s="1">
        <v>40687.736111111109</v>
      </c>
      <c r="B112340">
        <v>156.80000000000001</v>
      </c>
    </row>
    <row r="112341" spans="1:2" x14ac:dyDescent="0.3">
      <c r="A112341" s="1">
        <v>40687.722222222219</v>
      </c>
      <c r="B112341">
        <v>156.696</v>
      </c>
    </row>
    <row r="112342" spans="1:2" x14ac:dyDescent="0.3">
      <c r="A112342" s="1">
        <v>40687.708333333336</v>
      </c>
      <c r="B112342">
        <v>156.88</v>
      </c>
    </row>
    <row r="112343" spans="1:2" x14ac:dyDescent="0.3">
      <c r="A112343" s="1">
        <v>40687.694444444445</v>
      </c>
      <c r="B112343">
        <v>156.52000000000001</v>
      </c>
    </row>
    <row r="112344" spans="1:2" x14ac:dyDescent="0.3">
      <c r="A112344" s="1">
        <v>40687.680555555555</v>
      </c>
      <c r="B112344">
        <v>156.71700000000001</v>
      </c>
    </row>
    <row r="112345" spans="1:2" x14ac:dyDescent="0.3">
      <c r="A112345" s="1">
        <v>40687.666666666664</v>
      </c>
      <c r="B112345">
        <v>156.875</v>
      </c>
    </row>
    <row r="112346" spans="1:2" x14ac:dyDescent="0.3">
      <c r="A112346" s="1">
        <v>40687.652777777781</v>
      </c>
      <c r="B112346">
        <v>157.07</v>
      </c>
    </row>
    <row r="112347" spans="1:2" x14ac:dyDescent="0.3">
      <c r="A112347" s="1">
        <v>40687.638888888891</v>
      </c>
      <c r="B112347">
        <v>156.57900000000001</v>
      </c>
    </row>
    <row r="112348" spans="1:2" x14ac:dyDescent="0.3">
      <c r="A112348" s="1">
        <v>40687.625</v>
      </c>
      <c r="B112348">
        <v>156.29400000000001</v>
      </c>
    </row>
    <row r="112349" spans="1:2" x14ac:dyDescent="0.3">
      <c r="A112349" s="1">
        <v>40687.611111111109</v>
      </c>
      <c r="B112349">
        <v>156.98599999999999</v>
      </c>
    </row>
    <row r="112350" spans="1:2" x14ac:dyDescent="0.3">
      <c r="A112350" s="1">
        <v>40687.597222222219</v>
      </c>
      <c r="B112350">
        <v>157</v>
      </c>
    </row>
    <row r="112351" spans="1:2" x14ac:dyDescent="0.3">
      <c r="A112351" s="1">
        <v>40687.583333333336</v>
      </c>
      <c r="B112351">
        <v>156.667</v>
      </c>
    </row>
    <row r="112352" spans="1:2" x14ac:dyDescent="0.3">
      <c r="A112352" s="1">
        <v>40687.569444444445</v>
      </c>
      <c r="B112352">
        <v>156.70599999999999</v>
      </c>
    </row>
    <row r="112353" spans="1:2" x14ac:dyDescent="0.3">
      <c r="A112353" s="1">
        <v>40687.555555555555</v>
      </c>
      <c r="B112353">
        <v>156.56700000000001</v>
      </c>
    </row>
    <row r="112354" spans="1:2" x14ac:dyDescent="0.3">
      <c r="A112354" s="1">
        <v>40687.541666666664</v>
      </c>
      <c r="B112354">
        <v>156.68899999999999</v>
      </c>
    </row>
    <row r="112355" spans="1:2" x14ac:dyDescent="0.3">
      <c r="A112355" s="1">
        <v>40687.527777777781</v>
      </c>
      <c r="B112355">
        <v>156.578</v>
      </c>
    </row>
    <row r="112356" spans="1:2" x14ac:dyDescent="0.3">
      <c r="A112356" s="1">
        <v>40687.513888888891</v>
      </c>
      <c r="B112356">
        <v>157</v>
      </c>
    </row>
    <row r="112357" spans="1:2" x14ac:dyDescent="0.3">
      <c r="A112357" s="1">
        <v>40687.5</v>
      </c>
      <c r="B112357">
        <v>156.5</v>
      </c>
    </row>
    <row r="112358" spans="1:2" x14ac:dyDescent="0.3">
      <c r="A112358" s="1">
        <v>40687.486111111109</v>
      </c>
      <c r="B112358">
        <v>156.75</v>
      </c>
    </row>
    <row r="112359" spans="1:2" x14ac:dyDescent="0.3">
      <c r="A112359" s="1">
        <v>40687.472222222219</v>
      </c>
      <c r="B112359">
        <v>156.65700000000001</v>
      </c>
    </row>
    <row r="112360" spans="1:2" x14ac:dyDescent="0.3">
      <c r="A112360" s="1">
        <v>40687.458333333336</v>
      </c>
      <c r="B112360">
        <v>156.65299999999999</v>
      </c>
    </row>
    <row r="112361" spans="1:2" x14ac:dyDescent="0.3">
      <c r="A112361" s="1">
        <v>40687.444444444445</v>
      </c>
      <c r="B112361">
        <v>156.673</v>
      </c>
    </row>
    <row r="112362" spans="1:2" x14ac:dyDescent="0.3">
      <c r="A112362" s="1">
        <v>40687.430555555555</v>
      </c>
      <c r="B112362">
        <v>156.63999999999999</v>
      </c>
    </row>
    <row r="112363" spans="1:2" x14ac:dyDescent="0.3">
      <c r="A112363" s="1">
        <v>40687.416666666664</v>
      </c>
      <c r="B112363">
        <v>156.613</v>
      </c>
    </row>
    <row r="112364" spans="1:2" x14ac:dyDescent="0.3">
      <c r="A112364" s="1">
        <v>40687.402777777781</v>
      </c>
      <c r="B112364">
        <v>156.68299999999999</v>
      </c>
    </row>
    <row r="112365" spans="1:2" x14ac:dyDescent="0.3">
      <c r="A112365" s="1">
        <v>40687.388888888891</v>
      </c>
      <c r="B112365">
        <v>156.68899999999999</v>
      </c>
    </row>
    <row r="112366" spans="1:2" x14ac:dyDescent="0.3">
      <c r="A112366" s="1">
        <v>40687.375</v>
      </c>
      <c r="B112366">
        <v>156.64500000000001</v>
      </c>
    </row>
    <row r="112367" spans="1:2" x14ac:dyDescent="0.3">
      <c r="A112367" s="1">
        <v>40687.361111111109</v>
      </c>
      <c r="B112367">
        <v>156.68199999999999</v>
      </c>
    </row>
    <row r="112368" spans="1:2" x14ac:dyDescent="0.3">
      <c r="A112368" s="1">
        <v>40687.347222222219</v>
      </c>
      <c r="B112368">
        <v>156.53100000000001</v>
      </c>
    </row>
    <row r="112369" spans="1:2" x14ac:dyDescent="0.3">
      <c r="A112369" s="1">
        <v>40687.333333333336</v>
      </c>
      <c r="B112369">
        <v>156.61199999999999</v>
      </c>
    </row>
    <row r="112370" spans="1:2" x14ac:dyDescent="0.3">
      <c r="A112370" s="1">
        <v>40687.319444444445</v>
      </c>
      <c r="B112370">
        <v>156.755</v>
      </c>
    </row>
    <row r="112371" spans="1:2" x14ac:dyDescent="0.3">
      <c r="A112371" s="1">
        <v>40687.305555555555</v>
      </c>
      <c r="B112371">
        <v>156.667</v>
      </c>
    </row>
    <row r="112372" spans="1:2" x14ac:dyDescent="0.3">
      <c r="A112372" s="1">
        <v>40687.291666666664</v>
      </c>
      <c r="B112372">
        <v>156.57400000000001</v>
      </c>
    </row>
    <row r="112373" spans="1:2" x14ac:dyDescent="0.3">
      <c r="A112373" s="1">
        <v>40687.277777777781</v>
      </c>
      <c r="B112373">
        <v>156.714</v>
      </c>
    </row>
    <row r="112374" spans="1:2" x14ac:dyDescent="0.3">
      <c r="A112374" s="1">
        <v>40687.263888888891</v>
      </c>
      <c r="B112374">
        <v>156.71899999999999</v>
      </c>
    </row>
    <row r="112375" spans="1:2" x14ac:dyDescent="0.3">
      <c r="A112375" s="1">
        <v>40687.25</v>
      </c>
      <c r="B112375">
        <v>157.09100000000001</v>
      </c>
    </row>
    <row r="112376" spans="1:2" x14ac:dyDescent="0.3">
      <c r="A112376" s="1">
        <v>40687.236111111109</v>
      </c>
      <c r="B112376">
        <v>156.92500000000001</v>
      </c>
    </row>
    <row r="112377" spans="1:2" x14ac:dyDescent="0.3">
      <c r="A112377" s="1">
        <v>40687.222222222219</v>
      </c>
      <c r="B112377">
        <v>156.643</v>
      </c>
    </row>
    <row r="112378" spans="1:2" x14ac:dyDescent="0.3">
      <c r="A112378" s="1">
        <v>40687.208333333336</v>
      </c>
      <c r="B112378">
        <v>156.69200000000001</v>
      </c>
    </row>
    <row r="112379" spans="1:2" x14ac:dyDescent="0.3">
      <c r="A112379" s="1">
        <v>40687.194444444445</v>
      </c>
      <c r="B112379">
        <v>156.602</v>
      </c>
    </row>
    <row r="112380" spans="1:2" x14ac:dyDescent="0.3">
      <c r="A112380" s="1">
        <v>40687.180555555555</v>
      </c>
      <c r="B112380">
        <v>156.68299999999999</v>
      </c>
    </row>
    <row r="112381" spans="1:2" x14ac:dyDescent="0.3">
      <c r="A112381" s="1">
        <v>40687.166666666664</v>
      </c>
      <c r="B112381">
        <v>156.65</v>
      </c>
    </row>
    <row r="112382" spans="1:2" x14ac:dyDescent="0.3">
      <c r="A112382" s="1">
        <v>40687.152777777781</v>
      </c>
      <c r="B112382">
        <v>156.66300000000001</v>
      </c>
    </row>
    <row r="112383" spans="1:2" x14ac:dyDescent="0.3">
      <c r="A112383" s="1">
        <v>40687.138888888891</v>
      </c>
      <c r="B112383">
        <v>156.51599999999999</v>
      </c>
    </row>
    <row r="112384" spans="1:2" x14ac:dyDescent="0.3">
      <c r="A112384" s="1">
        <v>40687.125</v>
      </c>
      <c r="B112384">
        <v>156.625</v>
      </c>
    </row>
    <row r="112385" spans="1:2" x14ac:dyDescent="0.3">
      <c r="A112385" s="1">
        <v>40687.111111111109</v>
      </c>
      <c r="B112385">
        <v>156.739</v>
      </c>
    </row>
    <row r="112386" spans="1:2" x14ac:dyDescent="0.3">
      <c r="A112386" s="1">
        <v>40687.097222222219</v>
      </c>
      <c r="B112386">
        <v>156.72999999999999</v>
      </c>
    </row>
    <row r="112387" spans="1:2" x14ac:dyDescent="0.3">
      <c r="A112387" s="1">
        <v>40687.083333333336</v>
      </c>
      <c r="B112387">
        <v>156.613</v>
      </c>
    </row>
    <row r="112388" spans="1:2" x14ac:dyDescent="0.3">
      <c r="A112388" s="1">
        <v>40687.069444444445</v>
      </c>
      <c r="B112388">
        <v>156.602</v>
      </c>
    </row>
    <row r="112389" spans="1:2" x14ac:dyDescent="0.3">
      <c r="A112389" s="1">
        <v>40687.055555555555</v>
      </c>
      <c r="B112389">
        <v>156.672</v>
      </c>
    </row>
    <row r="112390" spans="1:2" x14ac:dyDescent="0.3">
      <c r="A112390" s="1">
        <v>40687.041666666664</v>
      </c>
      <c r="B112390">
        <v>156.60599999999999</v>
      </c>
    </row>
    <row r="112391" spans="1:2" x14ac:dyDescent="0.3">
      <c r="A112391" s="1">
        <v>40687.027777777781</v>
      </c>
      <c r="B112391">
        <v>156.69999999999999</v>
      </c>
    </row>
    <row r="112392" spans="1:2" x14ac:dyDescent="0.3">
      <c r="A112392" s="1">
        <v>40687.013888888891</v>
      </c>
      <c r="B112392">
        <v>156.578</v>
      </c>
    </row>
    <row r="112393" spans="1:2" x14ac:dyDescent="0.3">
      <c r="A112393" s="1">
        <v>40687</v>
      </c>
      <c r="B112393">
        <v>156.59800000000001</v>
      </c>
    </row>
    <row r="112394" spans="1:2" x14ac:dyDescent="0.3">
      <c r="A112394" s="1">
        <v>40686.986111111109</v>
      </c>
      <c r="B112394">
        <v>156.75</v>
      </c>
    </row>
    <row r="112395" spans="1:2" x14ac:dyDescent="0.3">
      <c r="A112395" s="1">
        <v>40686.972222222219</v>
      </c>
      <c r="B112395">
        <v>156.74100000000001</v>
      </c>
    </row>
    <row r="112396" spans="1:2" x14ac:dyDescent="0.3">
      <c r="A112396" s="1">
        <v>40686.958333333336</v>
      </c>
      <c r="B112396">
        <v>156.65</v>
      </c>
    </row>
    <row r="112397" spans="1:2" x14ac:dyDescent="0.3">
      <c r="A112397" s="1">
        <v>40686.944444444445</v>
      </c>
      <c r="B112397">
        <v>156.684</v>
      </c>
    </row>
    <row r="112398" spans="1:2" x14ac:dyDescent="0.3">
      <c r="A112398" s="1">
        <v>40686.930555555555</v>
      </c>
      <c r="B112398">
        <v>156.613</v>
      </c>
    </row>
    <row r="112399" spans="1:2" x14ac:dyDescent="0.3">
      <c r="A112399" s="1">
        <v>40686.916666666664</v>
      </c>
      <c r="B112399">
        <v>156.667</v>
      </c>
    </row>
    <row r="112400" spans="1:2" x14ac:dyDescent="0.3">
      <c r="A112400" s="1">
        <v>40686.902777777781</v>
      </c>
      <c r="B112400">
        <v>156.68299999999999</v>
      </c>
    </row>
    <row r="112401" spans="1:2" x14ac:dyDescent="0.3">
      <c r="A112401" s="1">
        <v>40686.888888888891</v>
      </c>
      <c r="B112401">
        <v>156.67699999999999</v>
      </c>
    </row>
    <row r="112402" spans="1:2" x14ac:dyDescent="0.3">
      <c r="A112402" s="1">
        <v>40686.875</v>
      </c>
      <c r="B112402">
        <v>156.55500000000001</v>
      </c>
    </row>
    <row r="112403" spans="1:2" x14ac:dyDescent="0.3">
      <c r="A112403" s="1">
        <v>40686.861111111109</v>
      </c>
      <c r="B112403">
        <v>156.69800000000001</v>
      </c>
    </row>
    <row r="112404" spans="1:2" x14ac:dyDescent="0.3">
      <c r="A112404" s="1">
        <v>40686.847222222219</v>
      </c>
      <c r="B112404">
        <v>156.74799999999999</v>
      </c>
    </row>
    <row r="112405" spans="1:2" x14ac:dyDescent="0.3">
      <c r="A112405" s="1">
        <v>40686.833333333336</v>
      </c>
      <c r="B112405">
        <v>156.69399999999999</v>
      </c>
    </row>
    <row r="112406" spans="1:2" x14ac:dyDescent="0.3">
      <c r="A112406" s="1">
        <v>40686.819444444445</v>
      </c>
      <c r="B112406">
        <v>156.69399999999999</v>
      </c>
    </row>
    <row r="112407" spans="1:2" x14ac:dyDescent="0.3">
      <c r="A112407" s="1">
        <v>40686.805555555555</v>
      </c>
      <c r="B112407">
        <v>156.63</v>
      </c>
    </row>
    <row r="112408" spans="1:2" x14ac:dyDescent="0.3">
      <c r="A112408" s="1">
        <v>40686.791666666664</v>
      </c>
      <c r="B112408">
        <v>156.55099999999999</v>
      </c>
    </row>
    <row r="112409" spans="1:2" x14ac:dyDescent="0.3">
      <c r="A112409" s="1">
        <v>40686.777777777781</v>
      </c>
      <c r="B112409">
        <v>156.96</v>
      </c>
    </row>
    <row r="112410" spans="1:2" x14ac:dyDescent="0.3">
      <c r="A112410" s="1">
        <v>40686.763888888891</v>
      </c>
      <c r="B112410">
        <v>156.66900000000001</v>
      </c>
    </row>
    <row r="112411" spans="1:2" x14ac:dyDescent="0.3">
      <c r="A112411" s="1">
        <v>40686.75</v>
      </c>
      <c r="B112411">
        <v>157.029</v>
      </c>
    </row>
    <row r="112412" spans="1:2" x14ac:dyDescent="0.3">
      <c r="A112412" s="1">
        <v>40686.736111111109</v>
      </c>
      <c r="B112412">
        <v>156.666</v>
      </c>
    </row>
    <row r="112413" spans="1:2" x14ac:dyDescent="0.3">
      <c r="A112413" s="1">
        <v>40686.722222222219</v>
      </c>
      <c r="B112413">
        <v>156.738</v>
      </c>
    </row>
    <row r="112414" spans="1:2" x14ac:dyDescent="0.3">
      <c r="A112414" s="1">
        <v>40686.708333333336</v>
      </c>
      <c r="B112414">
        <v>156.547</v>
      </c>
    </row>
    <row r="112415" spans="1:2" x14ac:dyDescent="0.3">
      <c r="A112415" s="1">
        <v>40686.694444444445</v>
      </c>
      <c r="B112415">
        <v>156.761</v>
      </c>
    </row>
    <row r="112416" spans="1:2" x14ac:dyDescent="0.3">
      <c r="A112416" s="1">
        <v>40686.680555555555</v>
      </c>
      <c r="B112416">
        <v>156.82900000000001</v>
      </c>
    </row>
    <row r="112417" spans="1:2" x14ac:dyDescent="0.3">
      <c r="A112417" s="1">
        <v>40686.666666666664</v>
      </c>
      <c r="B112417">
        <v>156.65199999999999</v>
      </c>
    </row>
    <row r="112418" spans="1:2" x14ac:dyDescent="0.3">
      <c r="A112418" s="1">
        <v>40686.652777777781</v>
      </c>
      <c r="B112418">
        <v>156.62299999999999</v>
      </c>
    </row>
    <row r="112419" spans="1:2" x14ac:dyDescent="0.3">
      <c r="A112419" s="1">
        <v>40686.638888888891</v>
      </c>
      <c r="B112419">
        <v>156.57400000000001</v>
      </c>
    </row>
    <row r="112420" spans="1:2" x14ac:dyDescent="0.3">
      <c r="A112420" s="1">
        <v>40686.625</v>
      </c>
      <c r="B112420">
        <v>156.6</v>
      </c>
    </row>
    <row r="112421" spans="1:2" x14ac:dyDescent="0.3">
      <c r="A112421" s="1">
        <v>40686.611111111109</v>
      </c>
      <c r="B112421">
        <v>156.57499999999999</v>
      </c>
    </row>
    <row r="112422" spans="1:2" x14ac:dyDescent="0.3">
      <c r="A112422" s="1">
        <v>40686.597222222219</v>
      </c>
      <c r="B112422">
        <v>156.68600000000001</v>
      </c>
    </row>
    <row r="112423" spans="1:2" x14ac:dyDescent="0.3">
      <c r="A112423" s="1">
        <v>40686.583333333336</v>
      </c>
      <c r="B112423">
        <v>156.63399999999999</v>
      </c>
    </row>
    <row r="112424" spans="1:2" x14ac:dyDescent="0.3">
      <c r="A112424" s="1">
        <v>40686.569444444445</v>
      </c>
      <c r="B112424">
        <v>156.68</v>
      </c>
    </row>
    <row r="112425" spans="1:2" x14ac:dyDescent="0.3">
      <c r="A112425" s="1">
        <v>40686.555555555555</v>
      </c>
      <c r="B112425">
        <v>156.68</v>
      </c>
    </row>
    <row r="112426" spans="1:2" x14ac:dyDescent="0.3">
      <c r="A112426" s="1">
        <v>40686.541666666664</v>
      </c>
      <c r="B112426">
        <v>156.655</v>
      </c>
    </row>
    <row r="112427" spans="1:2" x14ac:dyDescent="0.3">
      <c r="A112427" s="1">
        <v>40686.527777777781</v>
      </c>
      <c r="B112427">
        <v>156.50899999999999</v>
      </c>
    </row>
    <row r="112428" spans="1:2" x14ac:dyDescent="0.3">
      <c r="A112428" s="1">
        <v>40686.513888888891</v>
      </c>
      <c r="B112428">
        <v>156.625</v>
      </c>
    </row>
    <row r="112429" spans="1:2" x14ac:dyDescent="0.3">
      <c r="A112429" s="1">
        <v>40686.5</v>
      </c>
      <c r="B112429">
        <v>156.9</v>
      </c>
    </row>
    <row r="112430" spans="1:2" x14ac:dyDescent="0.3">
      <c r="A112430" s="1">
        <v>40686.486111111109</v>
      </c>
      <c r="B112430">
        <v>156.589</v>
      </c>
    </row>
    <row r="112431" spans="1:2" x14ac:dyDescent="0.3">
      <c r="A112431" s="1">
        <v>40686.472222222219</v>
      </c>
      <c r="B112431">
        <v>156.71899999999999</v>
      </c>
    </row>
    <row r="112432" spans="1:2" x14ac:dyDescent="0.3">
      <c r="A112432" s="1">
        <v>40686.458333333336</v>
      </c>
      <c r="B112432">
        <v>156.80000000000001</v>
      </c>
    </row>
    <row r="112433" spans="1:2" x14ac:dyDescent="0.3">
      <c r="A112433" s="1">
        <v>40686.444444444445</v>
      </c>
      <c r="B112433">
        <v>156.369</v>
      </c>
    </row>
    <row r="112434" spans="1:2" x14ac:dyDescent="0.3">
      <c r="A112434" s="1">
        <v>40686.430555555555</v>
      </c>
      <c r="B112434">
        <v>156.80000000000001</v>
      </c>
    </row>
    <row r="112435" spans="1:2" x14ac:dyDescent="0.3">
      <c r="A112435" s="1">
        <v>40686.416666666664</v>
      </c>
      <c r="B112435">
        <v>156.69</v>
      </c>
    </row>
    <row r="112436" spans="1:2" x14ac:dyDescent="0.3">
      <c r="A112436" s="1">
        <v>40686.402777777781</v>
      </c>
      <c r="B112436">
        <v>156.797</v>
      </c>
    </row>
    <row r="112437" spans="1:2" x14ac:dyDescent="0.3">
      <c r="A112437" s="1">
        <v>40686.388888888891</v>
      </c>
      <c r="B112437">
        <v>156.58799999999999</v>
      </c>
    </row>
    <row r="112438" spans="1:2" x14ac:dyDescent="0.3">
      <c r="A112438" s="1">
        <v>40686.375</v>
      </c>
      <c r="B112438">
        <v>156.60599999999999</v>
      </c>
    </row>
    <row r="112439" spans="1:2" x14ac:dyDescent="0.3">
      <c r="A112439" s="1">
        <v>40686.361111111109</v>
      </c>
      <c r="B112439">
        <v>156.733</v>
      </c>
    </row>
    <row r="112440" spans="1:2" x14ac:dyDescent="0.3">
      <c r="A112440" s="1">
        <v>40686.347222222219</v>
      </c>
      <c r="B112440">
        <v>156.54400000000001</v>
      </c>
    </row>
    <row r="112441" spans="1:2" x14ac:dyDescent="0.3">
      <c r="A112441" s="1">
        <v>40686.333333333336</v>
      </c>
      <c r="B112441">
        <v>156.63999999999999</v>
      </c>
    </row>
    <row r="112442" spans="1:2" x14ac:dyDescent="0.3">
      <c r="A112442" s="1">
        <v>40686.319444444445</v>
      </c>
      <c r="B112442">
        <v>156.61799999999999</v>
      </c>
    </row>
    <row r="112443" spans="1:2" x14ac:dyDescent="0.3">
      <c r="A112443" s="1">
        <v>40686.305555555555</v>
      </c>
      <c r="B112443">
        <v>156.68899999999999</v>
      </c>
    </row>
    <row r="112444" spans="1:2" x14ac:dyDescent="0.3">
      <c r="A112444" s="1">
        <v>40686.291666666664</v>
      </c>
      <c r="B112444">
        <v>156.5</v>
      </c>
    </row>
    <row r="112445" spans="1:2" x14ac:dyDescent="0.3">
      <c r="A112445" s="1">
        <v>40686.277777777781</v>
      </c>
      <c r="B112445">
        <v>156.60599999999999</v>
      </c>
    </row>
    <row r="112446" spans="1:2" x14ac:dyDescent="0.3">
      <c r="A112446" s="1">
        <v>40686.263888888891</v>
      </c>
      <c r="B112446">
        <v>156.61600000000001</v>
      </c>
    </row>
    <row r="112447" spans="1:2" x14ac:dyDescent="0.3">
      <c r="A112447" s="1">
        <v>40686.25</v>
      </c>
      <c r="B112447">
        <v>156.75</v>
      </c>
    </row>
    <row r="112448" spans="1:2" x14ac:dyDescent="0.3">
      <c r="A112448" s="1">
        <v>40686.236111111109</v>
      </c>
      <c r="B112448">
        <v>156.697</v>
      </c>
    </row>
    <row r="112449" spans="1:2" x14ac:dyDescent="0.3">
      <c r="A112449" s="1">
        <v>40686.222222222219</v>
      </c>
      <c r="B112449">
        <v>156.63300000000001</v>
      </c>
    </row>
    <row r="112450" spans="1:2" x14ac:dyDescent="0.3">
      <c r="A112450" s="1">
        <v>40686.208333333336</v>
      </c>
      <c r="B112450">
        <v>156.68299999999999</v>
      </c>
    </row>
    <row r="112451" spans="1:2" x14ac:dyDescent="0.3">
      <c r="A112451" s="1">
        <v>40686.194444444445</v>
      </c>
      <c r="B112451">
        <v>156.78399999999999</v>
      </c>
    </row>
    <row r="112452" spans="1:2" x14ac:dyDescent="0.3">
      <c r="A112452" s="1">
        <v>40686.180555555555</v>
      </c>
      <c r="B112452">
        <v>156.571</v>
      </c>
    </row>
    <row r="112453" spans="1:2" x14ac:dyDescent="0.3">
      <c r="A112453" s="1">
        <v>40686.166666666664</v>
      </c>
      <c r="B112453">
        <v>156.30000000000001</v>
      </c>
    </row>
    <row r="112454" spans="1:2" x14ac:dyDescent="0.3">
      <c r="A112454" s="1">
        <v>40686.152777777781</v>
      </c>
      <c r="B112454">
        <v>156.69300000000001</v>
      </c>
    </row>
    <row r="112455" spans="1:2" x14ac:dyDescent="0.3">
      <c r="A112455" s="1">
        <v>40686.138888888891</v>
      </c>
      <c r="B112455">
        <v>156.607</v>
      </c>
    </row>
    <row r="112456" spans="1:2" x14ac:dyDescent="0.3">
      <c r="A112456" s="1">
        <v>40686.125</v>
      </c>
      <c r="B112456">
        <v>156.017</v>
      </c>
    </row>
    <row r="112457" spans="1:2" x14ac:dyDescent="0.3">
      <c r="A112457" s="1">
        <v>40686.111111111109</v>
      </c>
      <c r="B112457">
        <v>156.94300000000001</v>
      </c>
    </row>
    <row r="112458" spans="1:2" x14ac:dyDescent="0.3">
      <c r="A112458" s="1">
        <v>40686.097222222219</v>
      </c>
      <c r="B112458">
        <v>156.619</v>
      </c>
    </row>
    <row r="112459" spans="1:2" x14ac:dyDescent="0.3">
      <c r="A112459" s="1">
        <v>40686.083333333336</v>
      </c>
      <c r="B112459">
        <v>156.613</v>
      </c>
    </row>
    <row r="112460" spans="1:2" x14ac:dyDescent="0.3">
      <c r="A112460" s="1">
        <v>40686.069444444445</v>
      </c>
      <c r="B112460">
        <v>156.65</v>
      </c>
    </row>
    <row r="112461" spans="1:2" x14ac:dyDescent="0.3">
      <c r="A112461" s="1">
        <v>40686.055555555555</v>
      </c>
      <c r="B112461">
        <v>156.66300000000001</v>
      </c>
    </row>
    <row r="112462" spans="1:2" x14ac:dyDescent="0.3">
      <c r="A112462" s="1">
        <v>40686.041666666664</v>
      </c>
      <c r="B112462">
        <v>156.69999999999999</v>
      </c>
    </row>
    <row r="112463" spans="1:2" x14ac:dyDescent="0.3">
      <c r="A112463" s="1">
        <v>40686.027777777781</v>
      </c>
      <c r="B112463">
        <v>156.60900000000001</v>
      </c>
    </row>
    <row r="112464" spans="1:2" x14ac:dyDescent="0.3">
      <c r="A112464" s="1">
        <v>40686.013888888891</v>
      </c>
      <c r="B112464">
        <v>156.626</v>
      </c>
    </row>
    <row r="112465" spans="1:2" x14ac:dyDescent="0.3">
      <c r="A112465" s="1">
        <v>40686</v>
      </c>
      <c r="B112465">
        <v>156.697</v>
      </c>
    </row>
    <row r="112466" spans="1:2" x14ac:dyDescent="0.3">
      <c r="A112466" s="1">
        <v>40685.986111111109</v>
      </c>
      <c r="B112466">
        <v>156.65</v>
      </c>
    </row>
    <row r="112467" spans="1:2" x14ac:dyDescent="0.3">
      <c r="A112467" s="1">
        <v>40685.972222222219</v>
      </c>
      <c r="B112467">
        <v>156.6</v>
      </c>
    </row>
    <row r="112468" spans="1:2" x14ac:dyDescent="0.3">
      <c r="A112468" s="1">
        <v>40685.958333333336</v>
      </c>
      <c r="B112468">
        <v>156.68700000000001</v>
      </c>
    </row>
    <row r="112469" spans="1:2" x14ac:dyDescent="0.3">
      <c r="A112469" s="1">
        <v>40685.944444444445</v>
      </c>
      <c r="B112469">
        <v>156.66999999999999</v>
      </c>
    </row>
    <row r="112470" spans="1:2" x14ac:dyDescent="0.3">
      <c r="A112470" s="1">
        <v>40685.930555555555</v>
      </c>
      <c r="B112470">
        <v>156.624</v>
      </c>
    </row>
    <row r="112471" spans="1:2" x14ac:dyDescent="0.3">
      <c r="A112471" s="1">
        <v>40685.916666666664</v>
      </c>
      <c r="B112471">
        <v>156.75</v>
      </c>
    </row>
    <row r="112472" spans="1:2" x14ac:dyDescent="0.3">
      <c r="A112472" s="1">
        <v>40685.902777777781</v>
      </c>
      <c r="B112472">
        <v>156.73099999999999</v>
      </c>
    </row>
    <row r="112473" spans="1:2" x14ac:dyDescent="0.3">
      <c r="A112473" s="1">
        <v>40685.888888888891</v>
      </c>
      <c r="B112473">
        <v>156.619</v>
      </c>
    </row>
    <row r="112474" spans="1:2" x14ac:dyDescent="0.3">
      <c r="A112474" s="1">
        <v>40685.875</v>
      </c>
      <c r="B112474">
        <v>156.69999999999999</v>
      </c>
    </row>
    <row r="112475" spans="1:2" x14ac:dyDescent="0.3">
      <c r="A112475" s="1">
        <v>40685.861111111109</v>
      </c>
      <c r="B112475">
        <v>156.971</v>
      </c>
    </row>
    <row r="112476" spans="1:2" x14ac:dyDescent="0.3">
      <c r="A112476" s="1">
        <v>40685.847222222219</v>
      </c>
      <c r="B112476">
        <v>156.571</v>
      </c>
    </row>
    <row r="112477" spans="1:2" x14ac:dyDescent="0.3">
      <c r="A112477" s="1">
        <v>40685.833333333336</v>
      </c>
      <c r="B112477">
        <v>156.404</v>
      </c>
    </row>
    <row r="112478" spans="1:2" x14ac:dyDescent="0.3">
      <c r="A112478" s="1">
        <v>40685.819444444445</v>
      </c>
      <c r="B112478">
        <v>157.12700000000001</v>
      </c>
    </row>
    <row r="112479" spans="1:2" x14ac:dyDescent="0.3">
      <c r="A112479" s="1">
        <v>40685.805555555555</v>
      </c>
      <c r="B112479">
        <v>156.75</v>
      </c>
    </row>
    <row r="112480" spans="1:2" x14ac:dyDescent="0.3">
      <c r="A112480" s="1">
        <v>40685.791666666664</v>
      </c>
      <c r="B112480">
        <v>156.471</v>
      </c>
    </row>
    <row r="112481" spans="1:2" x14ac:dyDescent="0.3">
      <c r="A112481" s="1">
        <v>40685.777777777781</v>
      </c>
      <c r="B112481">
        <v>156.6</v>
      </c>
    </row>
    <row r="112482" spans="1:2" x14ac:dyDescent="0.3">
      <c r="A112482" s="1">
        <v>40685.763888888891</v>
      </c>
      <c r="B112482">
        <v>156.56399999999999</v>
      </c>
    </row>
    <row r="112483" spans="1:2" x14ac:dyDescent="0.3">
      <c r="A112483" s="1">
        <v>40685.75</v>
      </c>
      <c r="B112483">
        <v>157.00800000000001</v>
      </c>
    </row>
    <row r="112484" spans="1:2" x14ac:dyDescent="0.3">
      <c r="A112484" s="1">
        <v>40685.736111111109</v>
      </c>
      <c r="B112484">
        <v>156.69999999999999</v>
      </c>
    </row>
    <row r="112485" spans="1:2" x14ac:dyDescent="0.3">
      <c r="A112485" s="1">
        <v>40685.722222222219</v>
      </c>
      <c r="B112485">
        <v>156.56800000000001</v>
      </c>
    </row>
    <row r="112486" spans="1:2" x14ac:dyDescent="0.3">
      <c r="A112486" s="1">
        <v>40685.708333333336</v>
      </c>
      <c r="B112486">
        <v>156.97900000000001</v>
      </c>
    </row>
    <row r="112487" spans="1:2" x14ac:dyDescent="0.3">
      <c r="A112487" s="1">
        <v>40685.694444444445</v>
      </c>
      <c r="B112487">
        <v>156.5</v>
      </c>
    </row>
    <row r="112488" spans="1:2" x14ac:dyDescent="0.3">
      <c r="A112488" s="1">
        <v>40685.680555555555</v>
      </c>
      <c r="B112488">
        <v>156.55000000000001</v>
      </c>
    </row>
    <row r="112489" spans="1:2" x14ac:dyDescent="0.3">
      <c r="A112489" s="1">
        <v>40685.666666666664</v>
      </c>
      <c r="B112489">
        <v>156.65600000000001</v>
      </c>
    </row>
    <row r="112490" spans="1:2" x14ac:dyDescent="0.3">
      <c r="A112490" s="1">
        <v>40685.652777777781</v>
      </c>
      <c r="B112490">
        <v>156.208</v>
      </c>
    </row>
    <row r="112491" spans="1:2" x14ac:dyDescent="0.3">
      <c r="A112491" s="1">
        <v>40685.638888888891</v>
      </c>
      <c r="B112491">
        <v>157.023</v>
      </c>
    </row>
    <row r="112492" spans="1:2" x14ac:dyDescent="0.3">
      <c r="A112492" s="1">
        <v>40685.625</v>
      </c>
      <c r="B112492">
        <v>157.024</v>
      </c>
    </row>
    <row r="112493" spans="1:2" x14ac:dyDescent="0.3">
      <c r="A112493" s="1">
        <v>40685.611111111109</v>
      </c>
      <c r="B112493">
        <v>156.58799999999999</v>
      </c>
    </row>
    <row r="112494" spans="1:2" x14ac:dyDescent="0.3">
      <c r="A112494" s="1">
        <v>40685.597222222219</v>
      </c>
      <c r="B112494">
        <v>157.14400000000001</v>
      </c>
    </row>
    <row r="112495" spans="1:2" x14ac:dyDescent="0.3">
      <c r="A112495" s="1">
        <v>40685.583333333336</v>
      </c>
      <c r="B112495">
        <v>156.56200000000001</v>
      </c>
    </row>
    <row r="112496" spans="1:2" x14ac:dyDescent="0.3">
      <c r="A112496" s="1">
        <v>40685.569444444445</v>
      </c>
      <c r="B112496">
        <v>156.42699999999999</v>
      </c>
    </row>
    <row r="112497" spans="1:2" x14ac:dyDescent="0.3">
      <c r="A112497" s="1">
        <v>40685.555555555555</v>
      </c>
      <c r="B112497">
        <v>156.72399999999999</v>
      </c>
    </row>
    <row r="112498" spans="1:2" x14ac:dyDescent="0.3">
      <c r="A112498" s="1">
        <v>40685.541666666664</v>
      </c>
      <c r="B112498">
        <v>156.69999999999999</v>
      </c>
    </row>
    <row r="112499" spans="1:2" x14ac:dyDescent="0.3">
      <c r="A112499" s="1">
        <v>40685.527777777781</v>
      </c>
      <c r="B112499">
        <v>156.67500000000001</v>
      </c>
    </row>
    <row r="112500" spans="1:2" x14ac:dyDescent="0.3">
      <c r="A112500" s="1">
        <v>40685.513888888891</v>
      </c>
      <c r="B112500">
        <v>156.857</v>
      </c>
    </row>
    <row r="112501" spans="1:2" x14ac:dyDescent="0.3">
      <c r="A112501" s="1">
        <v>40685.5</v>
      </c>
      <c r="B112501">
        <v>156.85499999999999</v>
      </c>
    </row>
    <row r="112502" spans="1:2" x14ac:dyDescent="0.3">
      <c r="A112502" s="1">
        <v>40685.486111111109</v>
      </c>
      <c r="B112502">
        <v>156.5</v>
      </c>
    </row>
    <row r="112503" spans="1:2" x14ac:dyDescent="0.3">
      <c r="A112503" s="1">
        <v>40685.472222222219</v>
      </c>
      <c r="B112503">
        <v>156.762</v>
      </c>
    </row>
    <row r="112504" spans="1:2" x14ac:dyDescent="0.3">
      <c r="A112504" s="1">
        <v>40685.458333333336</v>
      </c>
      <c r="B112504">
        <v>156.667</v>
      </c>
    </row>
    <row r="112505" spans="1:2" x14ac:dyDescent="0.3">
      <c r="A112505" s="1">
        <v>40685.444444444445</v>
      </c>
      <c r="B112505">
        <v>156.61500000000001</v>
      </c>
    </row>
    <row r="112506" spans="1:2" x14ac:dyDescent="0.3">
      <c r="A112506" s="1">
        <v>40685.430555555555</v>
      </c>
      <c r="B112506">
        <v>156.73099999999999</v>
      </c>
    </row>
    <row r="112507" spans="1:2" x14ac:dyDescent="0.3">
      <c r="A112507" s="1">
        <v>40685.416666666664</v>
      </c>
      <c r="B112507">
        <v>156.80000000000001</v>
      </c>
    </row>
    <row r="112508" spans="1:2" x14ac:dyDescent="0.3">
      <c r="A112508" s="1">
        <v>40685.402777777781</v>
      </c>
      <c r="B112508">
        <v>156.929</v>
      </c>
    </row>
    <row r="112509" spans="1:2" x14ac:dyDescent="0.3">
      <c r="A112509" s="1">
        <v>40685.388888888891</v>
      </c>
      <c r="B112509">
        <v>156.46199999999999</v>
      </c>
    </row>
    <row r="112510" spans="1:2" x14ac:dyDescent="0.3">
      <c r="A112510" s="1">
        <v>40685.375</v>
      </c>
      <c r="B112510">
        <v>156.78899999999999</v>
      </c>
    </row>
    <row r="112511" spans="1:2" x14ac:dyDescent="0.3">
      <c r="A112511" s="1">
        <v>40685.361111111109</v>
      </c>
      <c r="B112511">
        <v>156.69999999999999</v>
      </c>
    </row>
    <row r="112512" spans="1:2" x14ac:dyDescent="0.3">
      <c r="A112512" s="1">
        <v>40685.347222222219</v>
      </c>
      <c r="B112512">
        <v>156.48599999999999</v>
      </c>
    </row>
    <row r="112513" spans="1:2" x14ac:dyDescent="0.3">
      <c r="A112513" s="1">
        <v>40685.333333333336</v>
      </c>
      <c r="B112513">
        <v>157.16999999999999</v>
      </c>
    </row>
    <row r="112514" spans="1:2" x14ac:dyDescent="0.3">
      <c r="A112514" s="1">
        <v>40685.319444444445</v>
      </c>
      <c r="B112514">
        <v>156.55500000000001</v>
      </c>
    </row>
    <row r="112515" spans="1:2" x14ac:dyDescent="0.3">
      <c r="A112515" s="1">
        <v>40685.305555555555</v>
      </c>
      <c r="B112515">
        <v>156.80000000000001</v>
      </c>
    </row>
    <row r="112516" spans="1:2" x14ac:dyDescent="0.3">
      <c r="A112516" s="1">
        <v>40685.291666666664</v>
      </c>
      <c r="B112516">
        <v>156.655</v>
      </c>
    </row>
    <row r="112517" spans="1:2" x14ac:dyDescent="0.3">
      <c r="A112517" s="1">
        <v>40685.277777777781</v>
      </c>
      <c r="B112517">
        <v>156.6</v>
      </c>
    </row>
    <row r="112518" spans="1:2" x14ac:dyDescent="0.3">
      <c r="A112518" s="1">
        <v>40685.263888888891</v>
      </c>
      <c r="B112518">
        <v>156.60900000000001</v>
      </c>
    </row>
    <row r="112519" spans="1:2" x14ac:dyDescent="0.3">
      <c r="A112519" s="1">
        <v>40685.25</v>
      </c>
      <c r="B112519">
        <v>156.18700000000001</v>
      </c>
    </row>
    <row r="112520" spans="1:2" x14ac:dyDescent="0.3">
      <c r="A112520" s="1">
        <v>40685.236111111109</v>
      </c>
      <c r="B112520">
        <v>156.91999999999999</v>
      </c>
    </row>
    <row r="112521" spans="1:2" x14ac:dyDescent="0.3">
      <c r="A112521" s="1">
        <v>40685.222222222219</v>
      </c>
      <c r="B112521">
        <v>156.71700000000001</v>
      </c>
    </row>
    <row r="112522" spans="1:2" x14ac:dyDescent="0.3">
      <c r="A112522" s="1">
        <v>40685.208333333336</v>
      </c>
      <c r="B112522">
        <v>156.285</v>
      </c>
    </row>
    <row r="112523" spans="1:2" x14ac:dyDescent="0.3">
      <c r="A112523" s="1">
        <v>40685.194444444445</v>
      </c>
      <c r="B112523">
        <v>156.78299999999999</v>
      </c>
    </row>
    <row r="112524" spans="1:2" x14ac:dyDescent="0.3">
      <c r="A112524" s="1">
        <v>40685.180555555555</v>
      </c>
      <c r="B112524">
        <v>156.74299999999999</v>
      </c>
    </row>
    <row r="112525" spans="1:2" x14ac:dyDescent="0.3">
      <c r="A112525" s="1">
        <v>40685.166666666664</v>
      </c>
      <c r="B112525">
        <v>156.56299999999999</v>
      </c>
    </row>
    <row r="112526" spans="1:2" x14ac:dyDescent="0.3">
      <c r="A112526" s="1">
        <v>40685.152777777781</v>
      </c>
      <c r="B112526">
        <v>156.19999999999999</v>
      </c>
    </row>
    <row r="112527" spans="1:2" x14ac:dyDescent="0.3">
      <c r="A112527" s="1">
        <v>40685.138888888891</v>
      </c>
      <c r="B112527">
        <v>156.68</v>
      </c>
    </row>
    <row r="112528" spans="1:2" x14ac:dyDescent="0.3">
      <c r="A112528" s="1">
        <v>40685.125</v>
      </c>
      <c r="B112528">
        <v>156.54300000000001</v>
      </c>
    </row>
    <row r="112529" spans="1:2" x14ac:dyDescent="0.3">
      <c r="A112529" s="1">
        <v>40685.111111111109</v>
      </c>
      <c r="B112529">
        <v>156.4</v>
      </c>
    </row>
    <row r="112530" spans="1:2" x14ac:dyDescent="0.3">
      <c r="A112530" s="1">
        <v>40685.097222222219</v>
      </c>
      <c r="B112530">
        <v>157.15700000000001</v>
      </c>
    </row>
    <row r="112531" spans="1:2" x14ac:dyDescent="0.3">
      <c r="A112531" s="1">
        <v>40685.083333333336</v>
      </c>
      <c r="B112531">
        <v>156.43299999999999</v>
      </c>
    </row>
    <row r="112532" spans="1:2" x14ac:dyDescent="0.3">
      <c r="A112532" s="1">
        <v>40685.069444444445</v>
      </c>
      <c r="B112532">
        <v>156.22499999999999</v>
      </c>
    </row>
    <row r="112533" spans="1:2" x14ac:dyDescent="0.3">
      <c r="A112533" s="1">
        <v>40685.055555555555</v>
      </c>
      <c r="B112533">
        <v>156.78100000000001</v>
      </c>
    </row>
    <row r="112534" spans="1:2" x14ac:dyDescent="0.3">
      <c r="A112534" s="1">
        <v>40685.041666666664</v>
      </c>
      <c r="B112534">
        <v>156.78299999999999</v>
      </c>
    </row>
    <row r="112535" spans="1:2" x14ac:dyDescent="0.3">
      <c r="A112535" s="1">
        <v>40685.027777777781</v>
      </c>
      <c r="B112535">
        <v>156.661</v>
      </c>
    </row>
    <row r="112536" spans="1:2" x14ac:dyDescent="0.3">
      <c r="A112536" s="1">
        <v>40685.013888888891</v>
      </c>
      <c r="B112536">
        <v>156.65</v>
      </c>
    </row>
    <row r="112537" spans="1:2" x14ac:dyDescent="0.3">
      <c r="A112537" s="1">
        <v>40685</v>
      </c>
      <c r="B112537">
        <v>156.55000000000001</v>
      </c>
    </row>
    <row r="112538" spans="1:2" x14ac:dyDescent="0.3">
      <c r="A112538" s="1">
        <v>40684.986111111109</v>
      </c>
      <c r="B112538">
        <v>156.77500000000001</v>
      </c>
    </row>
    <row r="112539" spans="1:2" x14ac:dyDescent="0.3">
      <c r="A112539" s="1">
        <v>40684.972222222219</v>
      </c>
      <c r="B112539">
        <v>157.01400000000001</v>
      </c>
    </row>
    <row r="112540" spans="1:2" x14ac:dyDescent="0.3">
      <c r="A112540" s="1">
        <v>40684.958333333336</v>
      </c>
      <c r="B112540">
        <v>156.50800000000001</v>
      </c>
    </row>
    <row r="112541" spans="1:2" x14ac:dyDescent="0.3">
      <c r="A112541" s="1">
        <v>40684.944444444445</v>
      </c>
      <c r="B112541">
        <v>156.78700000000001</v>
      </c>
    </row>
    <row r="112542" spans="1:2" x14ac:dyDescent="0.3">
      <c r="A112542" s="1">
        <v>40684.930555555555</v>
      </c>
      <c r="B112542">
        <v>156.547</v>
      </c>
    </row>
    <row r="112543" spans="1:2" x14ac:dyDescent="0.3">
      <c r="A112543" s="1">
        <v>40684.916666666664</v>
      </c>
      <c r="B112543">
        <v>156.94999999999999</v>
      </c>
    </row>
    <row r="112544" spans="1:2" x14ac:dyDescent="0.3">
      <c r="A112544" s="1">
        <v>40684.902777777781</v>
      </c>
      <c r="B112544">
        <v>157.018</v>
      </c>
    </row>
    <row r="112545" spans="1:2" x14ac:dyDescent="0.3">
      <c r="A112545" s="1">
        <v>40684.888888888891</v>
      </c>
      <c r="B112545">
        <v>156.58199999999999</v>
      </c>
    </row>
    <row r="112546" spans="1:2" x14ac:dyDescent="0.3">
      <c r="A112546" s="1">
        <v>40684.875</v>
      </c>
      <c r="B112546">
        <v>156.94900000000001</v>
      </c>
    </row>
    <row r="112547" spans="1:2" x14ac:dyDescent="0.3">
      <c r="A112547" s="1">
        <v>40684.861111111109</v>
      </c>
      <c r="B112547">
        <v>156.792</v>
      </c>
    </row>
    <row r="112548" spans="1:2" x14ac:dyDescent="0.3">
      <c r="A112548" s="1">
        <v>40684.847222222219</v>
      </c>
      <c r="B112548">
        <v>156.64500000000001</v>
      </c>
    </row>
    <row r="112549" spans="1:2" x14ac:dyDescent="0.3">
      <c r="A112549" s="1">
        <v>40684.833333333336</v>
      </c>
      <c r="B112549">
        <v>157.09</v>
      </c>
    </row>
    <row r="112550" spans="1:2" x14ac:dyDescent="0.3">
      <c r="A112550" s="1">
        <v>40684.819444444445</v>
      </c>
      <c r="B112550">
        <v>156.76300000000001</v>
      </c>
    </row>
    <row r="112551" spans="1:2" x14ac:dyDescent="0.3">
      <c r="A112551" s="1">
        <v>40684.805555555555</v>
      </c>
      <c r="B112551">
        <v>156.59200000000001</v>
      </c>
    </row>
    <row r="112552" spans="1:2" x14ac:dyDescent="0.3">
      <c r="A112552" s="1">
        <v>40684.791666666664</v>
      </c>
      <c r="B112552">
        <v>157.07499999999999</v>
      </c>
    </row>
    <row r="112553" spans="1:2" x14ac:dyDescent="0.3">
      <c r="A112553" s="1">
        <v>40684.777777777781</v>
      </c>
      <c r="B112553">
        <v>156.61099999999999</v>
      </c>
    </row>
    <row r="112554" spans="1:2" x14ac:dyDescent="0.3">
      <c r="A112554" s="1">
        <v>40684.763888888891</v>
      </c>
      <c r="B112554">
        <v>156.55000000000001</v>
      </c>
    </row>
    <row r="112555" spans="1:2" x14ac:dyDescent="0.3">
      <c r="A112555" s="1">
        <v>40684.75</v>
      </c>
      <c r="B112555">
        <v>156.66</v>
      </c>
    </row>
    <row r="112556" spans="1:2" x14ac:dyDescent="0.3">
      <c r="A112556" s="1">
        <v>40684.736111111109</v>
      </c>
      <c r="B112556">
        <v>156.762</v>
      </c>
    </row>
    <row r="112557" spans="1:2" x14ac:dyDescent="0.3">
      <c r="A112557" s="1">
        <v>40684.722222222219</v>
      </c>
      <c r="B112557">
        <v>156.75700000000001</v>
      </c>
    </row>
    <row r="112558" spans="1:2" x14ac:dyDescent="0.3">
      <c r="A112558" s="1">
        <v>40684.708333333336</v>
      </c>
      <c r="B112558">
        <v>156.66999999999999</v>
      </c>
    </row>
    <row r="112559" spans="1:2" x14ac:dyDescent="0.3">
      <c r="A112559" s="1">
        <v>40684.694444444445</v>
      </c>
      <c r="B112559">
        <v>156.953</v>
      </c>
    </row>
    <row r="112560" spans="1:2" x14ac:dyDescent="0.3">
      <c r="A112560" s="1">
        <v>40684.680555555555</v>
      </c>
      <c r="B112560">
        <v>156.583</v>
      </c>
    </row>
    <row r="112561" spans="1:2" x14ac:dyDescent="0.3">
      <c r="A112561" s="1">
        <v>40684.666666666664</v>
      </c>
      <c r="B112561">
        <v>156.72499999999999</v>
      </c>
    </row>
    <row r="112562" spans="1:2" x14ac:dyDescent="0.3">
      <c r="A112562" s="1">
        <v>40684.652777777781</v>
      </c>
      <c r="B112562">
        <v>156.61199999999999</v>
      </c>
    </row>
    <row r="112563" spans="1:2" x14ac:dyDescent="0.3">
      <c r="A112563" s="1">
        <v>40684.638888888891</v>
      </c>
      <c r="B112563">
        <v>156.88900000000001</v>
      </c>
    </row>
    <row r="112564" spans="1:2" x14ac:dyDescent="0.3">
      <c r="A112564" s="1">
        <v>40684.625</v>
      </c>
      <c r="B112564">
        <v>156.53299999999999</v>
      </c>
    </row>
    <row r="112565" spans="1:2" x14ac:dyDescent="0.3">
      <c r="A112565" s="1">
        <v>40684.611111111109</v>
      </c>
      <c r="B112565">
        <v>156.667</v>
      </c>
    </row>
    <row r="112566" spans="1:2" x14ac:dyDescent="0.3">
      <c r="A112566" s="1">
        <v>40684.597222222219</v>
      </c>
      <c r="B112566">
        <v>156.75700000000001</v>
      </c>
    </row>
    <row r="112567" spans="1:2" x14ac:dyDescent="0.3">
      <c r="A112567" s="1">
        <v>40684.583333333336</v>
      </c>
      <c r="B112567">
        <v>156.28800000000001</v>
      </c>
    </row>
    <row r="112568" spans="1:2" x14ac:dyDescent="0.3">
      <c r="A112568" s="1">
        <v>40684.569444444445</v>
      </c>
      <c r="B112568">
        <v>156.727</v>
      </c>
    </row>
    <row r="112569" spans="1:2" x14ac:dyDescent="0.3">
      <c r="A112569" s="1">
        <v>40684.555555555555</v>
      </c>
      <c r="B112569">
        <v>156.767</v>
      </c>
    </row>
    <row r="112570" spans="1:2" x14ac:dyDescent="0.3">
      <c r="A112570" s="1">
        <v>40684.541666666664</v>
      </c>
      <c r="B112570">
        <v>156.19999999999999</v>
      </c>
    </row>
    <row r="112571" spans="1:2" x14ac:dyDescent="0.3">
      <c r="A112571" s="1">
        <v>40684.527777777781</v>
      </c>
      <c r="B112571">
        <v>156.5</v>
      </c>
    </row>
    <row r="112572" spans="1:2" x14ac:dyDescent="0.3">
      <c r="A112572" s="1">
        <v>40684.513888888891</v>
      </c>
      <c r="B112572">
        <v>156.63800000000001</v>
      </c>
    </row>
    <row r="112573" spans="1:2" x14ac:dyDescent="0.3">
      <c r="A112573" s="1">
        <v>40684.5</v>
      </c>
      <c r="B112573">
        <v>156.696</v>
      </c>
    </row>
    <row r="112574" spans="1:2" x14ac:dyDescent="0.3">
      <c r="A112574" s="1">
        <v>40684.486111111109</v>
      </c>
      <c r="B112574">
        <v>157.19999999999999</v>
      </c>
    </row>
    <row r="112575" spans="1:2" x14ac:dyDescent="0.3">
      <c r="A112575" s="1">
        <v>40684.472222222219</v>
      </c>
      <c r="B112575">
        <v>156.61000000000001</v>
      </c>
    </row>
    <row r="112576" spans="1:2" x14ac:dyDescent="0.3">
      <c r="A112576" s="1">
        <v>40684.458333333336</v>
      </c>
      <c r="B112576">
        <v>156.94300000000001</v>
      </c>
    </row>
    <row r="112577" spans="1:2" x14ac:dyDescent="0.3">
      <c r="A112577" s="1">
        <v>40684.444444444445</v>
      </c>
      <c r="B112577">
        <v>156.44999999999999</v>
      </c>
    </row>
    <row r="112578" spans="1:2" x14ac:dyDescent="0.3">
      <c r="A112578" s="1">
        <v>40684.430555555555</v>
      </c>
      <c r="B112578">
        <v>156.667</v>
      </c>
    </row>
    <row r="112579" spans="1:2" x14ac:dyDescent="0.3">
      <c r="A112579" s="1">
        <v>40684.416666666664</v>
      </c>
      <c r="B112579">
        <v>156.75</v>
      </c>
    </row>
    <row r="112580" spans="1:2" x14ac:dyDescent="0.3">
      <c r="A112580" s="1">
        <v>40684.402777777781</v>
      </c>
      <c r="B112580">
        <v>156.78</v>
      </c>
    </row>
    <row r="112581" spans="1:2" x14ac:dyDescent="0.3">
      <c r="A112581" s="1">
        <v>40684.388888888891</v>
      </c>
      <c r="B112581">
        <v>156.625</v>
      </c>
    </row>
    <row r="112582" spans="1:2" x14ac:dyDescent="0.3">
      <c r="A112582" s="1">
        <v>40684.375</v>
      </c>
      <c r="B112582">
        <v>156.86699999999999</v>
      </c>
    </row>
    <row r="112583" spans="1:2" x14ac:dyDescent="0.3">
      <c r="A112583" s="1">
        <v>40684.361111111109</v>
      </c>
      <c r="B112583">
        <v>156.66</v>
      </c>
    </row>
    <row r="112584" spans="1:2" x14ac:dyDescent="0.3">
      <c r="A112584" s="1">
        <v>40684.347222222219</v>
      </c>
      <c r="B112584">
        <v>156.67500000000001</v>
      </c>
    </row>
    <row r="112585" spans="1:2" x14ac:dyDescent="0.3">
      <c r="A112585" s="1">
        <v>40684.333333333336</v>
      </c>
      <c r="B112585">
        <v>157.02000000000001</v>
      </c>
    </row>
    <row r="112586" spans="1:2" x14ac:dyDescent="0.3">
      <c r="A112586" s="1">
        <v>40684.319444444445</v>
      </c>
      <c r="B112586">
        <v>156.679</v>
      </c>
    </row>
    <row r="112587" spans="1:2" x14ac:dyDescent="0.3">
      <c r="A112587" s="1">
        <v>40684.305555555555</v>
      </c>
      <c r="B112587">
        <v>156.476</v>
      </c>
    </row>
    <row r="112588" spans="1:2" x14ac:dyDescent="0.3">
      <c r="A112588" s="1">
        <v>40684.291666666664</v>
      </c>
      <c r="B112588">
        <v>157.11799999999999</v>
      </c>
    </row>
    <row r="112589" spans="1:2" x14ac:dyDescent="0.3">
      <c r="A112589" s="1">
        <v>40684.277777777781</v>
      </c>
      <c r="B112589">
        <v>156.54499999999999</v>
      </c>
    </row>
    <row r="112590" spans="1:2" x14ac:dyDescent="0.3">
      <c r="A112590" s="1">
        <v>40684.263888888891</v>
      </c>
      <c r="B112590">
        <v>156.69399999999999</v>
      </c>
    </row>
    <row r="112591" spans="1:2" x14ac:dyDescent="0.3">
      <c r="A112591" s="1">
        <v>40684.25</v>
      </c>
      <c r="B112591">
        <v>156.71600000000001</v>
      </c>
    </row>
    <row r="112592" spans="1:2" x14ac:dyDescent="0.3">
      <c r="A112592" s="1">
        <v>40684.236111111109</v>
      </c>
      <c r="B112592">
        <v>156.6</v>
      </c>
    </row>
    <row r="112593" spans="1:2" x14ac:dyDescent="0.3">
      <c r="A112593" s="1">
        <v>40684.222222222219</v>
      </c>
      <c r="B112593">
        <v>156.78100000000001</v>
      </c>
    </row>
    <row r="112594" spans="1:2" x14ac:dyDescent="0.3">
      <c r="A112594" s="1">
        <v>40684.208333333336</v>
      </c>
      <c r="B112594">
        <v>156.6</v>
      </c>
    </row>
    <row r="112595" spans="1:2" x14ac:dyDescent="0.3">
      <c r="A112595" s="1">
        <v>40684.194444444445</v>
      </c>
      <c r="B112595">
        <v>156.6</v>
      </c>
    </row>
    <row r="112596" spans="1:2" x14ac:dyDescent="0.3">
      <c r="A112596" s="1">
        <v>40684.180555555555</v>
      </c>
      <c r="B112596">
        <v>156.5</v>
      </c>
    </row>
    <row r="112597" spans="1:2" x14ac:dyDescent="0.3">
      <c r="A112597" s="1">
        <v>40684.166666666664</v>
      </c>
      <c r="B112597">
        <v>157</v>
      </c>
    </row>
    <row r="112598" spans="1:2" x14ac:dyDescent="0.3">
      <c r="A112598" s="1">
        <v>40684.152777777781</v>
      </c>
      <c r="B112598">
        <v>156.67500000000001</v>
      </c>
    </row>
    <row r="112599" spans="1:2" x14ac:dyDescent="0.3">
      <c r="A112599" s="1">
        <v>40684.138888888891</v>
      </c>
      <c r="B112599">
        <v>156.75</v>
      </c>
    </row>
    <row r="112600" spans="1:2" x14ac:dyDescent="0.3">
      <c r="A112600" s="1">
        <v>40684.125</v>
      </c>
      <c r="B112600">
        <v>156.55000000000001</v>
      </c>
    </row>
    <row r="112601" spans="1:2" x14ac:dyDescent="0.3">
      <c r="A112601" s="1">
        <v>40684.111111111109</v>
      </c>
      <c r="B112601">
        <v>156.13800000000001</v>
      </c>
    </row>
    <row r="112602" spans="1:2" x14ac:dyDescent="0.3">
      <c r="A112602" s="1">
        <v>40684.097222222219</v>
      </c>
      <c r="B112602">
        <v>156.96</v>
      </c>
    </row>
    <row r="112603" spans="1:2" x14ac:dyDescent="0.3">
      <c r="A112603" s="1">
        <v>40684.083333333336</v>
      </c>
      <c r="B112603">
        <v>156.54300000000001</v>
      </c>
    </row>
    <row r="112604" spans="1:2" x14ac:dyDescent="0.3">
      <c r="A112604" s="1">
        <v>40684.069444444445</v>
      </c>
      <c r="B112604">
        <v>156.64400000000001</v>
      </c>
    </row>
    <row r="112605" spans="1:2" x14ac:dyDescent="0.3">
      <c r="A112605" s="1">
        <v>40684.055555555555</v>
      </c>
      <c r="B112605">
        <v>156.79400000000001</v>
      </c>
    </row>
    <row r="112606" spans="1:2" x14ac:dyDescent="0.3">
      <c r="A112606" s="1">
        <v>40684.041666666664</v>
      </c>
      <c r="B112606">
        <v>156.565</v>
      </c>
    </row>
    <row r="112607" spans="1:2" x14ac:dyDescent="0.3">
      <c r="A112607" s="1">
        <v>40684.027777777781</v>
      </c>
      <c r="B112607">
        <v>156.578</v>
      </c>
    </row>
    <row r="112608" spans="1:2" x14ac:dyDescent="0.3">
      <c r="A112608" s="1">
        <v>40684.013888888891</v>
      </c>
      <c r="B112608">
        <v>156.69999999999999</v>
      </c>
    </row>
    <row r="112609" spans="1:2" x14ac:dyDescent="0.3">
      <c r="A112609" s="1">
        <v>40684</v>
      </c>
      <c r="B112609">
        <v>156.59899999999999</v>
      </c>
    </row>
    <row r="112610" spans="1:2" x14ac:dyDescent="0.3">
      <c r="A112610" s="1">
        <v>40683.986111111109</v>
      </c>
      <c r="B112610">
        <v>156.583</v>
      </c>
    </row>
    <row r="112611" spans="1:2" x14ac:dyDescent="0.3">
      <c r="A112611" s="1">
        <v>40683.972222222219</v>
      </c>
      <c r="B112611">
        <v>156.6</v>
      </c>
    </row>
    <row r="112612" spans="1:2" x14ac:dyDescent="0.3">
      <c r="A112612" s="1">
        <v>40683.958333333336</v>
      </c>
      <c r="B112612">
        <v>156.63300000000001</v>
      </c>
    </row>
    <row r="112613" spans="1:2" x14ac:dyDescent="0.3">
      <c r="A112613" s="1">
        <v>40683.944444444445</v>
      </c>
      <c r="B112613">
        <v>156.66499999999999</v>
      </c>
    </row>
    <row r="112614" spans="1:2" x14ac:dyDescent="0.3">
      <c r="A112614" s="1">
        <v>40683.930555555555</v>
      </c>
      <c r="B112614">
        <v>156.63300000000001</v>
      </c>
    </row>
    <row r="112615" spans="1:2" x14ac:dyDescent="0.3">
      <c r="A112615" s="1">
        <v>40683.916666666664</v>
      </c>
      <c r="B112615">
        <v>156.70099999999999</v>
      </c>
    </row>
    <row r="112616" spans="1:2" x14ac:dyDescent="0.3">
      <c r="A112616" s="1">
        <v>40683.902777777781</v>
      </c>
      <c r="B112616">
        <v>156.55000000000001</v>
      </c>
    </row>
    <row r="112617" spans="1:2" x14ac:dyDescent="0.3">
      <c r="A112617" s="1">
        <v>40683.888888888891</v>
      </c>
      <c r="B112617">
        <v>156.56899999999999</v>
      </c>
    </row>
    <row r="112618" spans="1:2" x14ac:dyDescent="0.3">
      <c r="A112618" s="1">
        <v>40683.875</v>
      </c>
      <c r="B112618">
        <v>156.66900000000001</v>
      </c>
    </row>
    <row r="112619" spans="1:2" x14ac:dyDescent="0.3">
      <c r="A112619" s="1">
        <v>40683.861111111109</v>
      </c>
      <c r="B112619">
        <v>156.55000000000001</v>
      </c>
    </row>
    <row r="112620" spans="1:2" x14ac:dyDescent="0.3">
      <c r="A112620" s="1">
        <v>40683.847222222219</v>
      </c>
      <c r="B112620">
        <v>156.69800000000001</v>
      </c>
    </row>
    <row r="112621" spans="1:2" x14ac:dyDescent="0.3">
      <c r="A112621" s="1">
        <v>40683.833333333336</v>
      </c>
      <c r="B112621">
        <v>156.78100000000001</v>
      </c>
    </row>
    <row r="112622" spans="1:2" x14ac:dyDescent="0.3">
      <c r="A112622" s="1">
        <v>40683.819444444445</v>
      </c>
      <c r="B112622">
        <v>157.35</v>
      </c>
    </row>
    <row r="112623" spans="1:2" x14ac:dyDescent="0.3">
      <c r="A112623" s="1">
        <v>40683.805555555555</v>
      </c>
      <c r="B112623">
        <v>156.65199999999999</v>
      </c>
    </row>
    <row r="112624" spans="1:2" x14ac:dyDescent="0.3">
      <c r="A112624" s="1">
        <v>40683.791666666664</v>
      </c>
      <c r="B112624">
        <v>156.63499999999999</v>
      </c>
    </row>
    <row r="112625" spans="1:2" x14ac:dyDescent="0.3">
      <c r="A112625" s="1">
        <v>40683.777777777781</v>
      </c>
      <c r="B112625">
        <v>156.65</v>
      </c>
    </row>
    <row r="112626" spans="1:2" x14ac:dyDescent="0.3">
      <c r="A112626" s="1">
        <v>40683.763888888891</v>
      </c>
      <c r="B112626">
        <v>156.65</v>
      </c>
    </row>
    <row r="112627" spans="1:2" x14ac:dyDescent="0.3">
      <c r="A112627" s="1">
        <v>40683.75</v>
      </c>
      <c r="B112627">
        <v>156.68600000000001</v>
      </c>
    </row>
    <row r="112628" spans="1:2" x14ac:dyDescent="0.3">
      <c r="A112628" s="1">
        <v>40683.736111111109</v>
      </c>
      <c r="B112628">
        <v>156.69999999999999</v>
      </c>
    </row>
    <row r="112629" spans="1:2" x14ac:dyDescent="0.3">
      <c r="A112629" s="1">
        <v>40683.722222222219</v>
      </c>
      <c r="B112629">
        <v>156.70500000000001</v>
      </c>
    </row>
    <row r="112630" spans="1:2" x14ac:dyDescent="0.3">
      <c r="A112630" s="1">
        <v>40683.708333333336</v>
      </c>
      <c r="B112630">
        <v>156.51599999999999</v>
      </c>
    </row>
    <row r="112631" spans="1:2" x14ac:dyDescent="0.3">
      <c r="A112631" s="1">
        <v>40683.694444444445</v>
      </c>
      <c r="B112631">
        <v>156.66399999999999</v>
      </c>
    </row>
    <row r="112632" spans="1:2" x14ac:dyDescent="0.3">
      <c r="A112632" s="1">
        <v>40683.680555555555</v>
      </c>
      <c r="B112632">
        <v>156.714</v>
      </c>
    </row>
    <row r="112633" spans="1:2" x14ac:dyDescent="0.3">
      <c r="A112633" s="1">
        <v>40683.666666666664</v>
      </c>
      <c r="B112633">
        <v>156.602</v>
      </c>
    </row>
    <row r="112634" spans="1:2" x14ac:dyDescent="0.3">
      <c r="A112634" s="1">
        <v>40683.652777777781</v>
      </c>
      <c r="B112634">
        <v>156.733</v>
      </c>
    </row>
    <row r="112635" spans="1:2" x14ac:dyDescent="0.3">
      <c r="A112635" s="1">
        <v>40683.638888888891</v>
      </c>
      <c r="B112635">
        <v>156.733</v>
      </c>
    </row>
    <row r="112636" spans="1:2" x14ac:dyDescent="0.3">
      <c r="A112636" s="1">
        <v>40683.625</v>
      </c>
      <c r="B112636">
        <v>156.535</v>
      </c>
    </row>
    <row r="112637" spans="1:2" x14ac:dyDescent="0.3">
      <c r="A112637" s="1">
        <v>40683.611111111109</v>
      </c>
      <c r="B112637">
        <v>156.73599999999999</v>
      </c>
    </row>
    <row r="112638" spans="1:2" x14ac:dyDescent="0.3">
      <c r="A112638" s="1">
        <v>40683.597222222219</v>
      </c>
      <c r="B112638">
        <v>156.80000000000001</v>
      </c>
    </row>
    <row r="112639" spans="1:2" x14ac:dyDescent="0.3">
      <c r="A112639" s="1">
        <v>40683.583333333336</v>
      </c>
      <c r="B112639">
        <v>156.5</v>
      </c>
    </row>
    <row r="112640" spans="1:2" x14ac:dyDescent="0.3">
      <c r="A112640" s="1">
        <v>40683.569444444445</v>
      </c>
      <c r="B112640">
        <v>157.04599999999999</v>
      </c>
    </row>
    <row r="112641" spans="1:2" x14ac:dyDescent="0.3">
      <c r="A112641" s="1">
        <v>40683.555555555555</v>
      </c>
      <c r="B112641">
        <v>156.65899999999999</v>
      </c>
    </row>
    <row r="112642" spans="1:2" x14ac:dyDescent="0.3">
      <c r="A112642" s="1">
        <v>40683.541666666664</v>
      </c>
      <c r="B112642">
        <v>156.64400000000001</v>
      </c>
    </row>
    <row r="112643" spans="1:2" x14ac:dyDescent="0.3">
      <c r="A112643" s="1">
        <v>40683.527777777781</v>
      </c>
      <c r="B112643">
        <v>156.685</v>
      </c>
    </row>
    <row r="112644" spans="1:2" x14ac:dyDescent="0.3">
      <c r="A112644" s="1">
        <v>40683.513888888891</v>
      </c>
      <c r="B112644">
        <v>156.61699999999999</v>
      </c>
    </row>
    <row r="112645" spans="1:2" x14ac:dyDescent="0.3">
      <c r="A112645" s="1">
        <v>40683.5</v>
      </c>
      <c r="B112645">
        <v>156.44300000000001</v>
      </c>
    </row>
    <row r="112646" spans="1:2" x14ac:dyDescent="0.3">
      <c r="A112646" s="1">
        <v>40683.486111111109</v>
      </c>
      <c r="B112646">
        <v>156.72399999999999</v>
      </c>
    </row>
    <row r="112647" spans="1:2" x14ac:dyDescent="0.3">
      <c r="A112647" s="1">
        <v>40683.472222222219</v>
      </c>
      <c r="B112647">
        <v>156.56700000000001</v>
      </c>
    </row>
    <row r="112648" spans="1:2" x14ac:dyDescent="0.3">
      <c r="A112648" s="1">
        <v>40683.458333333336</v>
      </c>
      <c r="B112648">
        <v>156.69800000000001</v>
      </c>
    </row>
    <row r="112649" spans="1:2" x14ac:dyDescent="0.3">
      <c r="A112649" s="1">
        <v>40683.444444444445</v>
      </c>
      <c r="B112649">
        <v>156.785</v>
      </c>
    </row>
    <row r="112650" spans="1:2" x14ac:dyDescent="0.3">
      <c r="A112650" s="1">
        <v>40683.430555555555</v>
      </c>
      <c r="B112650">
        <v>156.667</v>
      </c>
    </row>
    <row r="112651" spans="1:2" x14ac:dyDescent="0.3">
      <c r="A112651" s="1">
        <v>40683.416666666664</v>
      </c>
      <c r="B112651">
        <v>156.667</v>
      </c>
    </row>
    <row r="112652" spans="1:2" x14ac:dyDescent="0.3">
      <c r="A112652" s="1">
        <v>40683.402777777781</v>
      </c>
      <c r="B112652">
        <v>156.80000000000001</v>
      </c>
    </row>
    <row r="112653" spans="1:2" x14ac:dyDescent="0.3">
      <c r="A112653" s="1">
        <v>40683.388888888891</v>
      </c>
      <c r="B112653">
        <v>156.54300000000001</v>
      </c>
    </row>
    <row r="112654" spans="1:2" x14ac:dyDescent="0.3">
      <c r="A112654" s="1">
        <v>40683.375</v>
      </c>
      <c r="B112654">
        <v>157.1</v>
      </c>
    </row>
    <row r="112655" spans="1:2" x14ac:dyDescent="0.3">
      <c r="A112655" s="1">
        <v>40683.361111111109</v>
      </c>
      <c r="B112655">
        <v>156.584</v>
      </c>
    </row>
    <row r="112656" spans="1:2" x14ac:dyDescent="0.3">
      <c r="A112656" s="1">
        <v>40683.347222222219</v>
      </c>
      <c r="B112656">
        <v>156.65</v>
      </c>
    </row>
    <row r="112657" spans="1:2" x14ac:dyDescent="0.3">
      <c r="A112657" s="1">
        <v>40683.333333333336</v>
      </c>
      <c r="B112657">
        <v>157.22499999999999</v>
      </c>
    </row>
    <row r="112658" spans="1:2" x14ac:dyDescent="0.3">
      <c r="A112658" s="1">
        <v>40683.319444444445</v>
      </c>
      <c r="B112658">
        <v>155.9</v>
      </c>
    </row>
    <row r="112659" spans="1:2" x14ac:dyDescent="0.3">
      <c r="A112659" s="1">
        <v>40683.305555555555</v>
      </c>
      <c r="B112659">
        <v>157</v>
      </c>
    </row>
    <row r="112660" spans="1:2" x14ac:dyDescent="0.3">
      <c r="A112660" s="1">
        <v>40683.291666666664</v>
      </c>
      <c r="B112660">
        <v>157.16399999999999</v>
      </c>
    </row>
    <row r="112661" spans="1:2" x14ac:dyDescent="0.3">
      <c r="A112661" s="1">
        <v>40683.277777777781</v>
      </c>
      <c r="B112661">
        <v>156.5</v>
      </c>
    </row>
    <row r="112662" spans="1:2" x14ac:dyDescent="0.3">
      <c r="A112662" s="1">
        <v>40683.263888888891</v>
      </c>
      <c r="B112662">
        <v>156.744</v>
      </c>
    </row>
    <row r="112663" spans="1:2" x14ac:dyDescent="0.3">
      <c r="A112663" s="1">
        <v>40683.25</v>
      </c>
      <c r="B112663">
        <v>156.636</v>
      </c>
    </row>
    <row r="112664" spans="1:2" x14ac:dyDescent="0.3">
      <c r="A112664" s="1">
        <v>40683.236111111109</v>
      </c>
      <c r="B112664">
        <v>156.583</v>
      </c>
    </row>
    <row r="112665" spans="1:2" x14ac:dyDescent="0.3">
      <c r="A112665" s="1">
        <v>40683.222222222219</v>
      </c>
      <c r="B112665">
        <v>156.84</v>
      </c>
    </row>
    <row r="112666" spans="1:2" x14ac:dyDescent="0.3">
      <c r="A112666" s="1">
        <v>40683.208333333336</v>
      </c>
      <c r="B112666">
        <v>157.137</v>
      </c>
    </row>
    <row r="112667" spans="1:2" x14ac:dyDescent="0.3">
      <c r="A112667" s="1">
        <v>40683.194444444445</v>
      </c>
      <c r="B112667">
        <v>156.66300000000001</v>
      </c>
    </row>
    <row r="112668" spans="1:2" x14ac:dyDescent="0.3">
      <c r="A112668" s="1">
        <v>40683.180555555555</v>
      </c>
      <c r="B112668">
        <v>157.26400000000001</v>
      </c>
    </row>
    <row r="112669" spans="1:2" x14ac:dyDescent="0.3">
      <c r="A112669" s="1">
        <v>40683.166666666664</v>
      </c>
      <c r="B112669">
        <v>156.767</v>
      </c>
    </row>
    <row r="112670" spans="1:2" x14ac:dyDescent="0.3">
      <c r="A112670" s="1">
        <v>40683.152777777781</v>
      </c>
      <c r="B112670">
        <v>156.06700000000001</v>
      </c>
    </row>
    <row r="112671" spans="1:2" x14ac:dyDescent="0.3">
      <c r="A112671" s="1">
        <v>40683.138888888891</v>
      </c>
      <c r="B112671">
        <v>156.767</v>
      </c>
    </row>
    <row r="112672" spans="1:2" x14ac:dyDescent="0.3">
      <c r="A112672" s="1">
        <v>40683.125</v>
      </c>
      <c r="B112672">
        <v>156.61799999999999</v>
      </c>
    </row>
    <row r="112673" spans="1:2" x14ac:dyDescent="0.3">
      <c r="A112673" s="1">
        <v>40683.111111111109</v>
      </c>
      <c r="B112673">
        <v>156.69999999999999</v>
      </c>
    </row>
    <row r="112674" spans="1:2" x14ac:dyDescent="0.3">
      <c r="A112674" s="1">
        <v>40683.097222222219</v>
      </c>
      <c r="B112674">
        <v>156.77500000000001</v>
      </c>
    </row>
    <row r="112675" spans="1:2" x14ac:dyDescent="0.3">
      <c r="A112675" s="1">
        <v>40683.083333333336</v>
      </c>
      <c r="B112675">
        <v>156.50800000000001</v>
      </c>
    </row>
    <row r="112676" spans="1:2" x14ac:dyDescent="0.3">
      <c r="A112676" s="1">
        <v>40683.069444444445</v>
      </c>
      <c r="B112676">
        <v>156.64699999999999</v>
      </c>
    </row>
    <row r="112677" spans="1:2" x14ac:dyDescent="0.3">
      <c r="A112677" s="1">
        <v>40683.055555555555</v>
      </c>
      <c r="B112677">
        <v>156.654</v>
      </c>
    </row>
    <row r="112678" spans="1:2" x14ac:dyDescent="0.3">
      <c r="A112678" s="1">
        <v>40683.041666666664</v>
      </c>
      <c r="B112678">
        <v>156.69399999999999</v>
      </c>
    </row>
    <row r="112679" spans="1:2" x14ac:dyDescent="0.3">
      <c r="A112679" s="1">
        <v>40683.027777777781</v>
      </c>
      <c r="B112679">
        <v>156.68799999999999</v>
      </c>
    </row>
    <row r="112680" spans="1:2" x14ac:dyDescent="0.3">
      <c r="A112680" s="1">
        <v>40683.013888888891</v>
      </c>
      <c r="B112680">
        <v>156.60900000000001</v>
      </c>
    </row>
    <row r="112681" spans="1:2" x14ac:dyDescent="0.3">
      <c r="A112681" s="1">
        <v>40683</v>
      </c>
      <c r="B112681">
        <v>156.68299999999999</v>
      </c>
    </row>
    <row r="112682" spans="1:2" x14ac:dyDescent="0.3">
      <c r="A112682" s="1">
        <v>40682.986111111109</v>
      </c>
      <c r="B112682">
        <v>156.709</v>
      </c>
    </row>
    <row r="112683" spans="1:2" x14ac:dyDescent="0.3">
      <c r="A112683" s="1">
        <v>40682.972222222219</v>
      </c>
      <c r="B112683">
        <v>156.684</v>
      </c>
    </row>
    <row r="112684" spans="1:2" x14ac:dyDescent="0.3">
      <c r="A112684" s="1">
        <v>40682.958333333336</v>
      </c>
      <c r="B112684">
        <v>156.625</v>
      </c>
    </row>
    <row r="112685" spans="1:2" x14ac:dyDescent="0.3">
      <c r="A112685" s="1">
        <v>40682.944444444445</v>
      </c>
      <c r="B112685">
        <v>156.68600000000001</v>
      </c>
    </row>
    <row r="112686" spans="1:2" x14ac:dyDescent="0.3">
      <c r="A112686" s="1">
        <v>40682.930555555555</v>
      </c>
      <c r="B112686">
        <v>156.697</v>
      </c>
    </row>
    <row r="112687" spans="1:2" x14ac:dyDescent="0.3">
      <c r="A112687" s="1">
        <v>40682.916666666664</v>
      </c>
      <c r="B112687">
        <v>156.63999999999999</v>
      </c>
    </row>
    <row r="112688" spans="1:2" x14ac:dyDescent="0.3">
      <c r="A112688" s="1">
        <v>40682.902777777781</v>
      </c>
      <c r="B112688">
        <v>156.62100000000001</v>
      </c>
    </row>
    <row r="112689" spans="1:2" x14ac:dyDescent="0.3">
      <c r="A112689" s="1">
        <v>40682.888888888891</v>
      </c>
      <c r="B112689">
        <v>156.53299999999999</v>
      </c>
    </row>
    <row r="112690" spans="1:2" x14ac:dyDescent="0.3">
      <c r="A112690" s="1">
        <v>40682.875</v>
      </c>
      <c r="B112690">
        <v>156.63</v>
      </c>
    </row>
    <row r="112691" spans="1:2" x14ac:dyDescent="0.3">
      <c r="A112691" s="1">
        <v>40682.861111111109</v>
      </c>
      <c r="B112691">
        <v>156.72399999999999</v>
      </c>
    </row>
    <row r="112692" spans="1:2" x14ac:dyDescent="0.3">
      <c r="A112692" s="1">
        <v>40682.847222222219</v>
      </c>
      <c r="B112692">
        <v>156.56299999999999</v>
      </c>
    </row>
    <row r="112693" spans="1:2" x14ac:dyDescent="0.3">
      <c r="A112693" s="1">
        <v>40682.833333333336</v>
      </c>
      <c r="B112693">
        <v>156.63200000000001</v>
      </c>
    </row>
    <row r="112694" spans="1:2" x14ac:dyDescent="0.3">
      <c r="A112694" s="1">
        <v>40682.819444444445</v>
      </c>
      <c r="B112694">
        <v>156.72300000000001</v>
      </c>
    </row>
    <row r="112695" spans="1:2" x14ac:dyDescent="0.3">
      <c r="A112695" s="1">
        <v>40682.805555555555</v>
      </c>
      <c r="B112695">
        <v>156.6</v>
      </c>
    </row>
    <row r="112696" spans="1:2" x14ac:dyDescent="0.3">
      <c r="A112696" s="1">
        <v>40682.791666666664</v>
      </c>
      <c r="B112696">
        <v>156.69200000000001</v>
      </c>
    </row>
    <row r="112697" spans="1:2" x14ac:dyDescent="0.3">
      <c r="A112697" s="1">
        <v>40682.777777777781</v>
      </c>
      <c r="B112697">
        <v>156.649</v>
      </c>
    </row>
    <row r="112698" spans="1:2" x14ac:dyDescent="0.3">
      <c r="A112698" s="1">
        <v>40682.763888888891</v>
      </c>
      <c r="B112698">
        <v>156.55600000000001</v>
      </c>
    </row>
    <row r="112699" spans="1:2" x14ac:dyDescent="0.3">
      <c r="A112699" s="1">
        <v>40682.75</v>
      </c>
      <c r="B112699">
        <v>156.65700000000001</v>
      </c>
    </row>
    <row r="112700" spans="1:2" x14ac:dyDescent="0.3">
      <c r="A112700" s="1">
        <v>40682.736111111109</v>
      </c>
      <c r="B112700">
        <v>156.6</v>
      </c>
    </row>
    <row r="112701" spans="1:2" x14ac:dyDescent="0.3">
      <c r="A112701" s="1">
        <v>40682.722222222219</v>
      </c>
      <c r="B112701">
        <v>156.56200000000001</v>
      </c>
    </row>
    <row r="112702" spans="1:2" x14ac:dyDescent="0.3">
      <c r="A112702" s="1">
        <v>40682.708333333336</v>
      </c>
      <c r="B112702">
        <v>156.62700000000001</v>
      </c>
    </row>
    <row r="112703" spans="1:2" x14ac:dyDescent="0.3">
      <c r="A112703" s="1">
        <v>40682.694444444445</v>
      </c>
      <c r="B112703">
        <v>156.65100000000001</v>
      </c>
    </row>
    <row r="112704" spans="1:2" x14ac:dyDescent="0.3">
      <c r="A112704" s="1">
        <v>40682.680555555555</v>
      </c>
      <c r="B112704">
        <v>156.613</v>
      </c>
    </row>
    <row r="112705" spans="1:2" x14ac:dyDescent="0.3">
      <c r="A112705" s="1">
        <v>40682.666666666664</v>
      </c>
      <c r="B112705">
        <v>156.6</v>
      </c>
    </row>
    <row r="112706" spans="1:2" x14ac:dyDescent="0.3">
      <c r="A112706" s="1">
        <v>40682.652777777781</v>
      </c>
      <c r="B112706">
        <v>156.65600000000001</v>
      </c>
    </row>
    <row r="112707" spans="1:2" x14ac:dyDescent="0.3">
      <c r="A112707" s="1">
        <v>40682.638888888891</v>
      </c>
      <c r="B112707">
        <v>156.55799999999999</v>
      </c>
    </row>
    <row r="112708" spans="1:2" x14ac:dyDescent="0.3">
      <c r="A112708" s="1">
        <v>40682.625</v>
      </c>
      <c r="B112708">
        <v>156.63300000000001</v>
      </c>
    </row>
    <row r="112709" spans="1:2" x14ac:dyDescent="0.3">
      <c r="A112709" s="1">
        <v>40682.611111111109</v>
      </c>
      <c r="B112709">
        <v>156.73400000000001</v>
      </c>
    </row>
    <row r="112710" spans="1:2" x14ac:dyDescent="0.3">
      <c r="A112710" s="1">
        <v>40682.597222222219</v>
      </c>
      <c r="B112710">
        <v>156.65</v>
      </c>
    </row>
    <row r="112711" spans="1:2" x14ac:dyDescent="0.3">
      <c r="A112711" s="1">
        <v>40682.583333333336</v>
      </c>
      <c r="B112711">
        <v>156.63300000000001</v>
      </c>
    </row>
    <row r="112712" spans="1:2" x14ac:dyDescent="0.3">
      <c r="A112712" s="1">
        <v>40682.569444444445</v>
      </c>
      <c r="B112712">
        <v>156.66</v>
      </c>
    </row>
    <row r="112713" spans="1:2" x14ac:dyDescent="0.3">
      <c r="A112713" s="1">
        <v>40682.555555555555</v>
      </c>
      <c r="B112713">
        <v>156.68899999999999</v>
      </c>
    </row>
    <row r="112714" spans="1:2" x14ac:dyDescent="0.3">
      <c r="A112714" s="1">
        <v>40682.541666666664</v>
      </c>
      <c r="B112714">
        <v>156.625</v>
      </c>
    </row>
    <row r="112715" spans="1:2" x14ac:dyDescent="0.3">
      <c r="A112715" s="1">
        <v>40682.527777777781</v>
      </c>
      <c r="B112715">
        <v>156.667</v>
      </c>
    </row>
    <row r="112716" spans="1:2" x14ac:dyDescent="0.3">
      <c r="A112716" s="1">
        <v>40682.513888888891</v>
      </c>
      <c r="B112716">
        <v>156.589</v>
      </c>
    </row>
    <row r="112717" spans="1:2" x14ac:dyDescent="0.3">
      <c r="A112717" s="1">
        <v>40682.5</v>
      </c>
      <c r="B112717">
        <v>156.75</v>
      </c>
    </row>
    <row r="112718" spans="1:2" x14ac:dyDescent="0.3">
      <c r="A112718" s="1">
        <v>40682.486111111109</v>
      </c>
      <c r="B112718">
        <v>156.684</v>
      </c>
    </row>
    <row r="112719" spans="1:2" x14ac:dyDescent="0.3">
      <c r="A112719" s="1">
        <v>40682.472222222219</v>
      </c>
      <c r="B112719">
        <v>156.6</v>
      </c>
    </row>
    <row r="112720" spans="1:2" x14ac:dyDescent="0.3">
      <c r="A112720" s="1">
        <v>40682.458333333336</v>
      </c>
      <c r="B112720">
        <v>156.79499999999999</v>
      </c>
    </row>
    <row r="112721" spans="1:2" x14ac:dyDescent="0.3">
      <c r="A112721" s="1">
        <v>40682.444444444445</v>
      </c>
      <c r="B112721">
        <v>156.6</v>
      </c>
    </row>
    <row r="112722" spans="1:2" x14ac:dyDescent="0.3">
      <c r="A112722" s="1">
        <v>40682.430555555555</v>
      </c>
      <c r="B112722">
        <v>156.51499999999999</v>
      </c>
    </row>
    <row r="112723" spans="1:2" x14ac:dyDescent="0.3">
      <c r="A112723" s="1">
        <v>40682.416666666664</v>
      </c>
      <c r="B112723">
        <v>156.74299999999999</v>
      </c>
    </row>
    <row r="112724" spans="1:2" x14ac:dyDescent="0.3">
      <c r="A112724" s="1">
        <v>40682.402777777781</v>
      </c>
      <c r="B112724">
        <v>156.636</v>
      </c>
    </row>
    <row r="112725" spans="1:2" x14ac:dyDescent="0.3">
      <c r="A112725" s="1">
        <v>40682.388888888891</v>
      </c>
      <c r="B112725">
        <v>156.62899999999999</v>
      </c>
    </row>
    <row r="112726" spans="1:2" x14ac:dyDescent="0.3">
      <c r="A112726" s="1">
        <v>40682.375</v>
      </c>
      <c r="B112726">
        <v>156.65100000000001</v>
      </c>
    </row>
    <row r="112727" spans="1:2" x14ac:dyDescent="0.3">
      <c r="A112727" s="1">
        <v>40682.361111111109</v>
      </c>
      <c r="B112727">
        <v>156.61199999999999</v>
      </c>
    </row>
    <row r="112728" spans="1:2" x14ac:dyDescent="0.3">
      <c r="A112728" s="1">
        <v>40682.347222222219</v>
      </c>
      <c r="B112728">
        <v>156.62700000000001</v>
      </c>
    </row>
    <row r="112729" spans="1:2" x14ac:dyDescent="0.3">
      <c r="A112729" s="1">
        <v>40682.333333333336</v>
      </c>
      <c r="B112729">
        <v>156.69999999999999</v>
      </c>
    </row>
    <row r="112730" spans="1:2" x14ac:dyDescent="0.3">
      <c r="A112730" s="1">
        <v>40682.319444444445</v>
      </c>
      <c r="B112730">
        <v>156.69999999999999</v>
      </c>
    </row>
    <row r="112731" spans="1:2" x14ac:dyDescent="0.3">
      <c r="A112731" s="1">
        <v>40682.305555555555</v>
      </c>
      <c r="B112731">
        <v>156.625</v>
      </c>
    </row>
    <row r="112732" spans="1:2" x14ac:dyDescent="0.3">
      <c r="A112732" s="1">
        <v>40682.291666666664</v>
      </c>
      <c r="B112732">
        <v>156.749</v>
      </c>
    </row>
    <row r="112733" spans="1:2" x14ac:dyDescent="0.3">
      <c r="A112733" s="1">
        <v>40682.277777777781</v>
      </c>
      <c r="B112733">
        <v>156.67500000000001</v>
      </c>
    </row>
    <row r="112734" spans="1:2" x14ac:dyDescent="0.3">
      <c r="A112734" s="1">
        <v>40682.263888888891</v>
      </c>
      <c r="B112734">
        <v>156.667</v>
      </c>
    </row>
    <row r="112735" spans="1:2" x14ac:dyDescent="0.3">
      <c r="A112735" s="1">
        <v>40682.25</v>
      </c>
      <c r="B112735">
        <v>156.63800000000001</v>
      </c>
    </row>
    <row r="112736" spans="1:2" x14ac:dyDescent="0.3">
      <c r="A112736" s="1">
        <v>40682.236111111109</v>
      </c>
      <c r="B112736">
        <v>156.65</v>
      </c>
    </row>
    <row r="112737" spans="1:2" x14ac:dyDescent="0.3">
      <c r="A112737" s="1">
        <v>40682.222222222219</v>
      </c>
      <c r="B112737">
        <v>156.53700000000001</v>
      </c>
    </row>
    <row r="112738" spans="1:2" x14ac:dyDescent="0.3">
      <c r="A112738" s="1">
        <v>40682.208333333336</v>
      </c>
      <c r="B112738">
        <v>156.661</v>
      </c>
    </row>
    <row r="112739" spans="1:2" x14ac:dyDescent="0.3">
      <c r="A112739" s="1">
        <v>40682.194444444445</v>
      </c>
      <c r="B112739">
        <v>156.667</v>
      </c>
    </row>
    <row r="112740" spans="1:2" x14ac:dyDescent="0.3">
      <c r="A112740" s="1">
        <v>40682.180555555555</v>
      </c>
      <c r="B112740">
        <v>156.61500000000001</v>
      </c>
    </row>
    <row r="112741" spans="1:2" x14ac:dyDescent="0.3">
      <c r="A112741" s="1">
        <v>40682.166666666664</v>
      </c>
      <c r="B112741">
        <v>156.69999999999999</v>
      </c>
    </row>
    <row r="112742" spans="1:2" x14ac:dyDescent="0.3">
      <c r="A112742" s="1">
        <v>40682.152777777781</v>
      </c>
      <c r="B112742">
        <v>156.678</v>
      </c>
    </row>
    <row r="112743" spans="1:2" x14ac:dyDescent="0.3">
      <c r="A112743" s="1">
        <v>40682.138888888891</v>
      </c>
      <c r="B112743">
        <v>156.72900000000001</v>
      </c>
    </row>
    <row r="112744" spans="1:2" x14ac:dyDescent="0.3">
      <c r="A112744" s="1">
        <v>40682.125</v>
      </c>
      <c r="B112744">
        <v>156.59</v>
      </c>
    </row>
    <row r="112745" spans="1:2" x14ac:dyDescent="0.3">
      <c r="A112745" s="1">
        <v>40682.111111111109</v>
      </c>
      <c r="B112745">
        <v>156.54</v>
      </c>
    </row>
    <row r="112746" spans="1:2" x14ac:dyDescent="0.3">
      <c r="A112746" s="1">
        <v>40682.097222222219</v>
      </c>
      <c r="B112746">
        <v>156.57400000000001</v>
      </c>
    </row>
    <row r="112747" spans="1:2" x14ac:dyDescent="0.3">
      <c r="A112747" s="1">
        <v>40682.083333333336</v>
      </c>
      <c r="B112747">
        <v>156.767</v>
      </c>
    </row>
    <row r="112748" spans="1:2" x14ac:dyDescent="0.3">
      <c r="A112748" s="1">
        <v>40682.069444444445</v>
      </c>
      <c r="B112748">
        <v>155.982</v>
      </c>
    </row>
    <row r="112749" spans="1:2" x14ac:dyDescent="0.3">
      <c r="A112749" s="1">
        <v>40682.055555555555</v>
      </c>
      <c r="B112749">
        <v>156.95699999999999</v>
      </c>
    </row>
    <row r="112750" spans="1:2" x14ac:dyDescent="0.3">
      <c r="A112750" s="1">
        <v>40682.041666666664</v>
      </c>
      <c r="B112750">
        <v>156.19999999999999</v>
      </c>
    </row>
    <row r="112751" spans="1:2" x14ac:dyDescent="0.3">
      <c r="A112751" s="1">
        <v>40682.027777777781</v>
      </c>
      <c r="B112751">
        <v>156.357</v>
      </c>
    </row>
    <row r="112752" spans="1:2" x14ac:dyDescent="0.3">
      <c r="A112752" s="1">
        <v>40682.013888888891</v>
      </c>
      <c r="B112752">
        <v>157.05500000000001</v>
      </c>
    </row>
    <row r="112753" spans="1:2" x14ac:dyDescent="0.3">
      <c r="A112753" s="1">
        <v>40682</v>
      </c>
      <c r="B112753">
        <v>156.69200000000001</v>
      </c>
    </row>
    <row r="112754" spans="1:2" x14ac:dyDescent="0.3">
      <c r="A112754" s="1">
        <v>40681.986111111109</v>
      </c>
      <c r="B112754">
        <v>156.63</v>
      </c>
    </row>
    <row r="112755" spans="1:2" x14ac:dyDescent="0.3">
      <c r="A112755" s="1">
        <v>40681.972222222219</v>
      </c>
      <c r="B112755">
        <v>156.68299999999999</v>
      </c>
    </row>
    <row r="112756" spans="1:2" x14ac:dyDescent="0.3">
      <c r="A112756" s="1">
        <v>40681.958333333336</v>
      </c>
      <c r="B112756">
        <v>156.69200000000001</v>
      </c>
    </row>
    <row r="112757" spans="1:2" x14ac:dyDescent="0.3">
      <c r="A112757" s="1">
        <v>40681.944444444445</v>
      </c>
      <c r="B112757">
        <v>156.69999999999999</v>
      </c>
    </row>
    <row r="112758" spans="1:2" x14ac:dyDescent="0.3">
      <c r="A112758" s="1">
        <v>40681.930555555555</v>
      </c>
      <c r="B112758">
        <v>156.614</v>
      </c>
    </row>
    <row r="112759" spans="1:2" x14ac:dyDescent="0.3">
      <c r="A112759" s="1">
        <v>40681.916666666664</v>
      </c>
      <c r="B112759">
        <v>156.50200000000001</v>
      </c>
    </row>
    <row r="112760" spans="1:2" x14ac:dyDescent="0.3">
      <c r="A112760" s="1">
        <v>40681.902777777781</v>
      </c>
      <c r="B112760">
        <v>156.75399999999999</v>
      </c>
    </row>
    <row r="112761" spans="1:2" x14ac:dyDescent="0.3">
      <c r="A112761" s="1">
        <v>40681.888888888891</v>
      </c>
      <c r="B112761">
        <v>156.75800000000001</v>
      </c>
    </row>
    <row r="112762" spans="1:2" x14ac:dyDescent="0.3">
      <c r="A112762" s="1">
        <v>40681.875</v>
      </c>
      <c r="B112762">
        <v>156.286</v>
      </c>
    </row>
    <row r="112763" spans="1:2" x14ac:dyDescent="0.3">
      <c r="A112763" s="1">
        <v>40681.861111111109</v>
      </c>
      <c r="B112763">
        <v>156.97300000000001</v>
      </c>
    </row>
    <row r="112764" spans="1:2" x14ac:dyDescent="0.3">
      <c r="A112764" s="1">
        <v>40681.847222222219</v>
      </c>
      <c r="B112764">
        <v>156.44300000000001</v>
      </c>
    </row>
    <row r="112765" spans="1:2" x14ac:dyDescent="0.3">
      <c r="A112765" s="1">
        <v>40681.833333333336</v>
      </c>
      <c r="B112765">
        <v>157.07400000000001</v>
      </c>
    </row>
    <row r="112766" spans="1:2" x14ac:dyDescent="0.3">
      <c r="A112766" s="1">
        <v>40681.819444444445</v>
      </c>
      <c r="B112766">
        <v>156.76300000000001</v>
      </c>
    </row>
    <row r="112767" spans="1:2" x14ac:dyDescent="0.3">
      <c r="A112767" s="1">
        <v>40681.805555555555</v>
      </c>
      <c r="B112767">
        <v>156.34299999999999</v>
      </c>
    </row>
    <row r="112768" spans="1:2" x14ac:dyDescent="0.3">
      <c r="A112768" s="1">
        <v>40681.791666666664</v>
      </c>
      <c r="B112768">
        <v>157.066</v>
      </c>
    </row>
    <row r="112769" spans="1:2" x14ac:dyDescent="0.3">
      <c r="A112769" s="1">
        <v>40681.777777777781</v>
      </c>
      <c r="B112769">
        <v>156.72800000000001</v>
      </c>
    </row>
    <row r="112770" spans="1:2" x14ac:dyDescent="0.3">
      <c r="A112770" s="1">
        <v>40681.763888888891</v>
      </c>
      <c r="B112770">
        <v>156.708</v>
      </c>
    </row>
    <row r="112771" spans="1:2" x14ac:dyDescent="0.3">
      <c r="A112771" s="1">
        <v>40681.75</v>
      </c>
      <c r="B112771">
        <v>156.726</v>
      </c>
    </row>
    <row r="112772" spans="1:2" x14ac:dyDescent="0.3">
      <c r="A112772" s="1">
        <v>40681.736111111109</v>
      </c>
      <c r="B112772">
        <v>156.608</v>
      </c>
    </row>
    <row r="112773" spans="1:2" x14ac:dyDescent="0.3">
      <c r="A112773" s="1">
        <v>40681.722222222219</v>
      </c>
      <c r="B112773">
        <v>157.047</v>
      </c>
    </row>
    <row r="112774" spans="1:2" x14ac:dyDescent="0.3">
      <c r="A112774" s="1">
        <v>40681.708333333336</v>
      </c>
      <c r="B112774">
        <v>156.36699999999999</v>
      </c>
    </row>
    <row r="112775" spans="1:2" x14ac:dyDescent="0.3">
      <c r="A112775" s="1">
        <v>40681.694444444445</v>
      </c>
      <c r="B112775">
        <v>156.886</v>
      </c>
    </row>
    <row r="112776" spans="1:2" x14ac:dyDescent="0.3">
      <c r="A112776" s="1">
        <v>40681.680555555555</v>
      </c>
      <c r="B112776">
        <v>156.6</v>
      </c>
    </row>
    <row r="112777" spans="1:2" x14ac:dyDescent="0.3">
      <c r="A112777" s="1">
        <v>40681.666666666664</v>
      </c>
      <c r="B112777">
        <v>156.53200000000001</v>
      </c>
    </row>
    <row r="112778" spans="1:2" x14ac:dyDescent="0.3">
      <c r="A112778" s="1">
        <v>40681.652777777781</v>
      </c>
      <c r="B112778">
        <v>156.631</v>
      </c>
    </row>
    <row r="112779" spans="1:2" x14ac:dyDescent="0.3">
      <c r="A112779" s="1">
        <v>40681.638888888891</v>
      </c>
      <c r="B112779">
        <v>156.75800000000001</v>
      </c>
    </row>
    <row r="112780" spans="1:2" x14ac:dyDescent="0.3">
      <c r="A112780" s="1">
        <v>40681.625</v>
      </c>
      <c r="B112780">
        <v>156.38300000000001</v>
      </c>
    </row>
    <row r="112781" spans="1:2" x14ac:dyDescent="0.3">
      <c r="A112781" s="1">
        <v>40681.611111111109</v>
      </c>
      <c r="B112781">
        <v>156.69999999999999</v>
      </c>
    </row>
    <row r="112782" spans="1:2" x14ac:dyDescent="0.3">
      <c r="A112782" s="1">
        <v>40681.597222222219</v>
      </c>
      <c r="B112782">
        <v>156.708</v>
      </c>
    </row>
    <row r="112783" spans="1:2" x14ac:dyDescent="0.3">
      <c r="A112783" s="1">
        <v>40681.583333333336</v>
      </c>
      <c r="B112783">
        <v>157.18899999999999</v>
      </c>
    </row>
    <row r="112784" spans="1:2" x14ac:dyDescent="0.3">
      <c r="A112784" s="1">
        <v>40681.569444444445</v>
      </c>
      <c r="B112784">
        <v>157</v>
      </c>
    </row>
    <row r="112785" spans="1:2" x14ac:dyDescent="0.3">
      <c r="A112785" s="1">
        <v>40681.555555555555</v>
      </c>
      <c r="B112785">
        <v>156.875</v>
      </c>
    </row>
    <row r="112786" spans="1:2" x14ac:dyDescent="0.3">
      <c r="A112786" s="1">
        <v>40681.541666666664</v>
      </c>
      <c r="B112786">
        <v>156.655</v>
      </c>
    </row>
    <row r="112787" spans="1:2" x14ac:dyDescent="0.3">
      <c r="A112787" s="1">
        <v>40681.527777777781</v>
      </c>
      <c r="B112787">
        <v>156.577</v>
      </c>
    </row>
    <row r="112788" spans="1:2" x14ac:dyDescent="0.3">
      <c r="A112788" s="1">
        <v>40681.513888888891</v>
      </c>
      <c r="B112788">
        <v>156.76</v>
      </c>
    </row>
    <row r="112789" spans="1:2" x14ac:dyDescent="0.3">
      <c r="A112789" s="1">
        <v>40681.5</v>
      </c>
      <c r="B112789">
        <v>156.625</v>
      </c>
    </row>
    <row r="112790" spans="1:2" x14ac:dyDescent="0.3">
      <c r="A112790" s="1">
        <v>40681.486111111109</v>
      </c>
      <c r="B112790">
        <v>156.59800000000001</v>
      </c>
    </row>
    <row r="112791" spans="1:2" x14ac:dyDescent="0.3">
      <c r="A112791" s="1">
        <v>40681.472222222219</v>
      </c>
      <c r="B112791">
        <v>156.51</v>
      </c>
    </row>
    <row r="112792" spans="1:2" x14ac:dyDescent="0.3">
      <c r="A112792" s="1">
        <v>40681.458333333336</v>
      </c>
      <c r="B112792">
        <v>156.72200000000001</v>
      </c>
    </row>
    <row r="112793" spans="1:2" x14ac:dyDescent="0.3">
      <c r="A112793" s="1">
        <v>40681.444444444445</v>
      </c>
      <c r="B112793">
        <v>156.52600000000001</v>
      </c>
    </row>
    <row r="112794" spans="1:2" x14ac:dyDescent="0.3">
      <c r="A112794" s="1">
        <v>40681.430555555555</v>
      </c>
      <c r="B112794">
        <v>156.52500000000001</v>
      </c>
    </row>
    <row r="112795" spans="1:2" x14ac:dyDescent="0.3">
      <c r="A112795" s="1">
        <v>40681.416666666664</v>
      </c>
      <c r="B112795">
        <v>156.76</v>
      </c>
    </row>
    <row r="112796" spans="1:2" x14ac:dyDescent="0.3">
      <c r="A112796" s="1">
        <v>40681.402777777781</v>
      </c>
      <c r="B112796">
        <v>156.86699999999999</v>
      </c>
    </row>
    <row r="112797" spans="1:2" x14ac:dyDescent="0.3">
      <c r="A112797" s="1">
        <v>40681.388888888891</v>
      </c>
      <c r="B112797">
        <v>156.69999999999999</v>
      </c>
    </row>
    <row r="112798" spans="1:2" x14ac:dyDescent="0.3">
      <c r="A112798" s="1">
        <v>40681.375</v>
      </c>
      <c r="B112798">
        <v>156.64099999999999</v>
      </c>
    </row>
    <row r="112799" spans="1:2" x14ac:dyDescent="0.3">
      <c r="A112799" s="1">
        <v>40681.361111111109</v>
      </c>
      <c r="B112799">
        <v>156.554</v>
      </c>
    </row>
    <row r="112800" spans="1:2" x14ac:dyDescent="0.3">
      <c r="A112800" s="1">
        <v>40681.347222222219</v>
      </c>
      <c r="B112800">
        <v>156.52000000000001</v>
      </c>
    </row>
    <row r="112801" spans="1:2" x14ac:dyDescent="0.3">
      <c r="A112801" s="1">
        <v>40681.333333333336</v>
      </c>
      <c r="B112801">
        <v>156.55500000000001</v>
      </c>
    </row>
    <row r="112802" spans="1:2" x14ac:dyDescent="0.3">
      <c r="A112802" s="1">
        <v>40681.319444444445</v>
      </c>
      <c r="B112802">
        <v>156.74600000000001</v>
      </c>
    </row>
    <row r="112803" spans="1:2" x14ac:dyDescent="0.3">
      <c r="A112803" s="1">
        <v>40681.305555555555</v>
      </c>
      <c r="B112803">
        <v>156.79400000000001</v>
      </c>
    </row>
    <row r="112804" spans="1:2" x14ac:dyDescent="0.3">
      <c r="A112804" s="1">
        <v>40681.291666666664</v>
      </c>
      <c r="B112804">
        <v>156.64699999999999</v>
      </c>
    </row>
    <row r="112805" spans="1:2" x14ac:dyDescent="0.3">
      <c r="A112805" s="1">
        <v>40681.277777777781</v>
      </c>
      <c r="B112805">
        <v>156.68</v>
      </c>
    </row>
    <row r="112806" spans="1:2" x14ac:dyDescent="0.3">
      <c r="A112806" s="1">
        <v>40681.263888888891</v>
      </c>
      <c r="B112806">
        <v>157.114</v>
      </c>
    </row>
    <row r="112807" spans="1:2" x14ac:dyDescent="0.3">
      <c r="A112807" s="1">
        <v>40681.25</v>
      </c>
      <c r="B112807">
        <v>156.69999999999999</v>
      </c>
    </row>
    <row r="112808" spans="1:2" x14ac:dyDescent="0.3">
      <c r="A112808" s="1">
        <v>40681.236111111109</v>
      </c>
      <c r="B112808">
        <v>156.673</v>
      </c>
    </row>
    <row r="112809" spans="1:2" x14ac:dyDescent="0.3">
      <c r="A112809" s="1">
        <v>40681.222222222219</v>
      </c>
      <c r="B112809">
        <v>156.74700000000001</v>
      </c>
    </row>
    <row r="112810" spans="1:2" x14ac:dyDescent="0.3">
      <c r="A112810" s="1">
        <v>40681.208333333336</v>
      </c>
      <c r="B112810">
        <v>156.61600000000001</v>
      </c>
    </row>
    <row r="112811" spans="1:2" x14ac:dyDescent="0.3">
      <c r="A112811" s="1">
        <v>40681.194444444445</v>
      </c>
      <c r="B112811">
        <v>156.65</v>
      </c>
    </row>
    <row r="112812" spans="1:2" x14ac:dyDescent="0.3">
      <c r="A112812" s="1">
        <v>40681.180555555555</v>
      </c>
      <c r="B112812">
        <v>156.77000000000001</v>
      </c>
    </row>
    <row r="112813" spans="1:2" x14ac:dyDescent="0.3">
      <c r="A112813" s="1">
        <v>40681.166666666664</v>
      </c>
      <c r="B112813">
        <v>156.69999999999999</v>
      </c>
    </row>
    <row r="112814" spans="1:2" x14ac:dyDescent="0.3">
      <c r="A112814" s="1">
        <v>40681.152777777781</v>
      </c>
      <c r="B112814">
        <v>156.56800000000001</v>
      </c>
    </row>
    <row r="112815" spans="1:2" x14ac:dyDescent="0.3">
      <c r="A112815" s="1">
        <v>40681.138888888891</v>
      </c>
      <c r="B112815">
        <v>156.69999999999999</v>
      </c>
    </row>
    <row r="112816" spans="1:2" x14ac:dyDescent="0.3">
      <c r="A112816" s="1">
        <v>40681.125</v>
      </c>
      <c r="B112816">
        <v>156.71100000000001</v>
      </c>
    </row>
    <row r="112817" spans="1:2" x14ac:dyDescent="0.3">
      <c r="A112817" s="1">
        <v>40681.111111111109</v>
      </c>
      <c r="B112817">
        <v>156.18299999999999</v>
      </c>
    </row>
    <row r="112818" spans="1:2" x14ac:dyDescent="0.3">
      <c r="A112818" s="1">
        <v>40681.097222222219</v>
      </c>
      <c r="B112818">
        <v>156.75399999999999</v>
      </c>
    </row>
    <row r="112819" spans="1:2" x14ac:dyDescent="0.3">
      <c r="A112819" s="1">
        <v>40681.083333333336</v>
      </c>
      <c r="B112819">
        <v>156.78299999999999</v>
      </c>
    </row>
    <row r="112820" spans="1:2" x14ac:dyDescent="0.3">
      <c r="A112820" s="1">
        <v>40681.069444444445</v>
      </c>
      <c r="B112820">
        <v>156.16200000000001</v>
      </c>
    </row>
    <row r="112821" spans="1:2" x14ac:dyDescent="0.3">
      <c r="A112821" s="1">
        <v>40681.055555555555</v>
      </c>
      <c r="B112821">
        <v>157.07900000000001</v>
      </c>
    </row>
    <row r="112822" spans="1:2" x14ac:dyDescent="0.3">
      <c r="A112822" s="1">
        <v>40681.041666666664</v>
      </c>
      <c r="B112822">
        <v>156.51900000000001</v>
      </c>
    </row>
    <row r="112823" spans="1:2" x14ac:dyDescent="0.3">
      <c r="A112823" s="1">
        <v>40681.027777777781</v>
      </c>
      <c r="B112823">
        <v>156.864</v>
      </c>
    </row>
    <row r="112824" spans="1:2" x14ac:dyDescent="0.3">
      <c r="A112824" s="1">
        <v>40681.013888888891</v>
      </c>
      <c r="B112824">
        <v>157.08199999999999</v>
      </c>
    </row>
    <row r="112825" spans="1:2" x14ac:dyDescent="0.3">
      <c r="A112825" s="1">
        <v>40681</v>
      </c>
      <c r="B112825">
        <v>156.44999999999999</v>
      </c>
    </row>
    <row r="112826" spans="1:2" x14ac:dyDescent="0.3">
      <c r="A112826" s="1">
        <v>40680.986111111109</v>
      </c>
      <c r="B112826">
        <v>156.79300000000001</v>
      </c>
    </row>
    <row r="112827" spans="1:2" x14ac:dyDescent="0.3">
      <c r="A112827" s="1">
        <v>40680.972222222219</v>
      </c>
      <c r="B112827">
        <v>156.69</v>
      </c>
    </row>
    <row r="112828" spans="1:2" x14ac:dyDescent="0.3">
      <c r="A112828" s="1">
        <v>40680.958333333336</v>
      </c>
      <c r="B112828">
        <v>156.56800000000001</v>
      </c>
    </row>
    <row r="112829" spans="1:2" x14ac:dyDescent="0.3">
      <c r="A112829" s="1">
        <v>40680.944444444445</v>
      </c>
      <c r="B112829">
        <v>156.505</v>
      </c>
    </row>
    <row r="112830" spans="1:2" x14ac:dyDescent="0.3">
      <c r="A112830" s="1">
        <v>40680.930555555555</v>
      </c>
      <c r="B112830">
        <v>157.04300000000001</v>
      </c>
    </row>
    <row r="112831" spans="1:2" x14ac:dyDescent="0.3">
      <c r="A112831" s="1">
        <v>40680.916666666664</v>
      </c>
      <c r="B112831">
        <v>156.28899999999999</v>
      </c>
    </row>
    <row r="112832" spans="1:2" x14ac:dyDescent="0.3">
      <c r="A112832" s="1">
        <v>40680.902777777781</v>
      </c>
      <c r="B112832">
        <v>156.643</v>
      </c>
    </row>
    <row r="112833" spans="1:2" x14ac:dyDescent="0.3">
      <c r="A112833" s="1">
        <v>40680.888888888891</v>
      </c>
      <c r="B112833">
        <v>156.911</v>
      </c>
    </row>
    <row r="112834" spans="1:2" x14ac:dyDescent="0.3">
      <c r="A112834" s="1">
        <v>40680.875</v>
      </c>
      <c r="B112834">
        <v>156.78899999999999</v>
      </c>
    </row>
    <row r="112835" spans="1:2" x14ac:dyDescent="0.3">
      <c r="A112835" s="1">
        <v>40680.861111111109</v>
      </c>
      <c r="B112835">
        <v>156.30000000000001</v>
      </c>
    </row>
    <row r="112836" spans="1:2" x14ac:dyDescent="0.3">
      <c r="A112836" s="1">
        <v>40680.847222222219</v>
      </c>
      <c r="B112836">
        <v>157.00899999999999</v>
      </c>
    </row>
    <row r="112837" spans="1:2" x14ac:dyDescent="0.3">
      <c r="A112837" s="1">
        <v>40680.833333333336</v>
      </c>
      <c r="B112837">
        <v>156.69399999999999</v>
      </c>
    </row>
    <row r="112838" spans="1:2" x14ac:dyDescent="0.3">
      <c r="A112838" s="1">
        <v>40680.819444444445</v>
      </c>
      <c r="B112838">
        <v>156.65</v>
      </c>
    </row>
    <row r="112839" spans="1:2" x14ac:dyDescent="0.3">
      <c r="A112839" s="1">
        <v>40680.805555555555</v>
      </c>
      <c r="B112839">
        <v>156.58500000000001</v>
      </c>
    </row>
    <row r="112840" spans="1:2" x14ac:dyDescent="0.3">
      <c r="A112840" s="1">
        <v>40680.791666666664</v>
      </c>
      <c r="B112840">
        <v>156.72900000000001</v>
      </c>
    </row>
    <row r="112841" spans="1:2" x14ac:dyDescent="0.3">
      <c r="A112841" s="1">
        <v>40680.777777777781</v>
      </c>
      <c r="B112841">
        <v>156.82</v>
      </c>
    </row>
    <row r="112842" spans="1:2" x14ac:dyDescent="0.3">
      <c r="A112842" s="1">
        <v>40680.763888888891</v>
      </c>
      <c r="B112842">
        <v>156.589</v>
      </c>
    </row>
    <row r="112843" spans="1:2" x14ac:dyDescent="0.3">
      <c r="A112843" s="1">
        <v>40680.75</v>
      </c>
      <c r="B112843">
        <v>157.05000000000001</v>
      </c>
    </row>
    <row r="112844" spans="1:2" x14ac:dyDescent="0.3">
      <c r="A112844" s="1">
        <v>40680.736111111109</v>
      </c>
      <c r="B112844">
        <v>156.69499999999999</v>
      </c>
    </row>
    <row r="112845" spans="1:2" x14ac:dyDescent="0.3">
      <c r="A112845" s="1">
        <v>40680.722222222219</v>
      </c>
      <c r="B112845">
        <v>156.6</v>
      </c>
    </row>
    <row r="112846" spans="1:2" x14ac:dyDescent="0.3">
      <c r="A112846" s="1">
        <v>40680.708333333336</v>
      </c>
      <c r="B112846">
        <v>156.858</v>
      </c>
    </row>
    <row r="112847" spans="1:2" x14ac:dyDescent="0.3">
      <c r="A112847" s="1">
        <v>40680.694444444445</v>
      </c>
      <c r="B112847">
        <v>156.66999999999999</v>
      </c>
    </row>
    <row r="112848" spans="1:2" x14ac:dyDescent="0.3">
      <c r="A112848" s="1">
        <v>40680.680555555555</v>
      </c>
      <c r="B112848">
        <v>156.74799999999999</v>
      </c>
    </row>
    <row r="112849" spans="1:2" x14ac:dyDescent="0.3">
      <c r="A112849" s="1">
        <v>40680.666666666664</v>
      </c>
      <c r="B112849">
        <v>156.52799999999999</v>
      </c>
    </row>
    <row r="112850" spans="1:2" x14ac:dyDescent="0.3">
      <c r="A112850" s="1">
        <v>40680.652777777781</v>
      </c>
      <c r="B112850">
        <v>156.93299999999999</v>
      </c>
    </row>
    <row r="112851" spans="1:2" x14ac:dyDescent="0.3">
      <c r="A112851" s="1">
        <v>40680.638888888891</v>
      </c>
      <c r="B112851">
        <v>156.94</v>
      </c>
    </row>
    <row r="112852" spans="1:2" x14ac:dyDescent="0.3">
      <c r="A112852" s="1">
        <v>40680.625</v>
      </c>
      <c r="B112852">
        <v>156.75</v>
      </c>
    </row>
    <row r="112853" spans="1:2" x14ac:dyDescent="0.3">
      <c r="A112853" s="1">
        <v>40680.611111111109</v>
      </c>
      <c r="B112853">
        <v>157.09100000000001</v>
      </c>
    </row>
    <row r="112854" spans="1:2" x14ac:dyDescent="0.3">
      <c r="A112854" s="1">
        <v>40680.597222222219</v>
      </c>
      <c r="B112854">
        <v>156.584</v>
      </c>
    </row>
    <row r="112855" spans="1:2" x14ac:dyDescent="0.3">
      <c r="A112855" s="1">
        <v>40680.583333333336</v>
      </c>
      <c r="B112855">
        <v>157</v>
      </c>
    </row>
    <row r="112856" spans="1:2" x14ac:dyDescent="0.3">
      <c r="A112856" s="1">
        <v>40680.569444444445</v>
      </c>
      <c r="B112856">
        <v>157</v>
      </c>
    </row>
    <row r="112857" spans="1:2" x14ac:dyDescent="0.3">
      <c r="A112857" s="1">
        <v>40680.555555555555</v>
      </c>
      <c r="B112857">
        <v>156.82499999999999</v>
      </c>
    </row>
    <row r="112858" spans="1:2" x14ac:dyDescent="0.3">
      <c r="A112858" s="1">
        <v>40680.541666666664</v>
      </c>
      <c r="B112858">
        <v>156.613</v>
      </c>
    </row>
    <row r="112859" spans="1:2" x14ac:dyDescent="0.3">
      <c r="A112859" s="1">
        <v>40680.527777777781</v>
      </c>
      <c r="B112859">
        <v>156.36699999999999</v>
      </c>
    </row>
    <row r="112860" spans="1:2" x14ac:dyDescent="0.3">
      <c r="A112860" s="1">
        <v>40680.513888888891</v>
      </c>
      <c r="B112860">
        <v>156.65</v>
      </c>
    </row>
    <row r="112861" spans="1:2" x14ac:dyDescent="0.3">
      <c r="A112861" s="1">
        <v>40680.5</v>
      </c>
      <c r="B112861">
        <v>156.678</v>
      </c>
    </row>
    <row r="112862" spans="1:2" x14ac:dyDescent="0.3">
      <c r="A112862" s="1">
        <v>40680.486111111109</v>
      </c>
      <c r="B112862">
        <v>156.76400000000001</v>
      </c>
    </row>
    <row r="112863" spans="1:2" x14ac:dyDescent="0.3">
      <c r="A112863" s="1">
        <v>40680.472222222219</v>
      </c>
      <c r="B112863">
        <v>156.66399999999999</v>
      </c>
    </row>
    <row r="112864" spans="1:2" x14ac:dyDescent="0.3">
      <c r="A112864" s="1">
        <v>40680.458333333336</v>
      </c>
      <c r="B112864">
        <v>156.77799999999999</v>
      </c>
    </row>
    <row r="112865" spans="1:2" x14ac:dyDescent="0.3">
      <c r="A112865" s="1">
        <v>40680.444444444445</v>
      </c>
      <c r="B112865">
        <v>156.93299999999999</v>
      </c>
    </row>
    <row r="112866" spans="1:2" x14ac:dyDescent="0.3">
      <c r="A112866" s="1">
        <v>40680.430555555555</v>
      </c>
      <c r="B112866">
        <v>156.50700000000001</v>
      </c>
    </row>
    <row r="112867" spans="1:2" x14ac:dyDescent="0.3">
      <c r="A112867" s="1">
        <v>40680.416666666664</v>
      </c>
      <c r="B112867">
        <v>156.76</v>
      </c>
    </row>
    <row r="112868" spans="1:2" x14ac:dyDescent="0.3">
      <c r="A112868" s="1">
        <v>40680.402777777781</v>
      </c>
      <c r="B112868">
        <v>156.9</v>
      </c>
    </row>
    <row r="112869" spans="1:2" x14ac:dyDescent="0.3">
      <c r="A112869" s="1">
        <v>40680.388888888891</v>
      </c>
      <c r="B112869">
        <v>156.279</v>
      </c>
    </row>
    <row r="112870" spans="1:2" x14ac:dyDescent="0.3">
      <c r="A112870" s="1">
        <v>40680.375</v>
      </c>
      <c r="B112870">
        <v>156.905</v>
      </c>
    </row>
    <row r="112871" spans="1:2" x14ac:dyDescent="0.3">
      <c r="A112871" s="1">
        <v>40680.361111111109</v>
      </c>
      <c r="B112871">
        <v>156.84</v>
      </c>
    </row>
    <row r="112872" spans="1:2" x14ac:dyDescent="0.3">
      <c r="A112872" s="1">
        <v>40680.347222222219</v>
      </c>
      <c r="B112872">
        <v>156.61699999999999</v>
      </c>
    </row>
    <row r="112873" spans="1:2" x14ac:dyDescent="0.3">
      <c r="A112873" s="1">
        <v>40680.333333333336</v>
      </c>
      <c r="B112873">
        <v>156.96199999999999</v>
      </c>
    </row>
    <row r="112874" spans="1:2" x14ac:dyDescent="0.3">
      <c r="A112874" s="1">
        <v>40680.319444444445</v>
      </c>
      <c r="B112874">
        <v>157.011</v>
      </c>
    </row>
    <row r="112875" spans="1:2" x14ac:dyDescent="0.3">
      <c r="A112875" s="1">
        <v>40680.305555555555</v>
      </c>
      <c r="B112875">
        <v>156.84</v>
      </c>
    </row>
    <row r="112876" spans="1:2" x14ac:dyDescent="0.3">
      <c r="A112876" s="1">
        <v>40680.291666666664</v>
      </c>
      <c r="B112876">
        <v>156.80699999999999</v>
      </c>
    </row>
    <row r="112877" spans="1:2" x14ac:dyDescent="0.3">
      <c r="A112877" s="1">
        <v>40680.277777777781</v>
      </c>
      <c r="B112877">
        <v>157.09399999999999</v>
      </c>
    </row>
    <row r="112878" spans="1:2" x14ac:dyDescent="0.3">
      <c r="A112878" s="1">
        <v>40680.263888888891</v>
      </c>
      <c r="B112878">
        <v>156.86699999999999</v>
      </c>
    </row>
    <row r="112879" spans="1:2" x14ac:dyDescent="0.3">
      <c r="A112879" s="1">
        <v>40680.25</v>
      </c>
      <c r="B112879">
        <v>156.71799999999999</v>
      </c>
    </row>
    <row r="112880" spans="1:2" x14ac:dyDescent="0.3">
      <c r="A112880" s="1">
        <v>40680.236111111109</v>
      </c>
      <c r="B112880">
        <v>156.727</v>
      </c>
    </row>
    <row r="112881" spans="1:2" x14ac:dyDescent="0.3">
      <c r="A112881" s="1">
        <v>40680.222222222219</v>
      </c>
      <c r="B112881">
        <v>156.63800000000001</v>
      </c>
    </row>
    <row r="112882" spans="1:2" x14ac:dyDescent="0.3">
      <c r="A112882" s="1">
        <v>40680.208333333336</v>
      </c>
      <c r="B112882">
        <v>156.5</v>
      </c>
    </row>
    <row r="112883" spans="1:2" x14ac:dyDescent="0.3">
      <c r="A112883" s="1">
        <v>40680.194444444445</v>
      </c>
      <c r="B112883">
        <v>156.55000000000001</v>
      </c>
    </row>
    <row r="112884" spans="1:2" x14ac:dyDescent="0.3">
      <c r="A112884" s="1">
        <v>40680.180555555555</v>
      </c>
      <c r="B112884">
        <v>156.67500000000001</v>
      </c>
    </row>
    <row r="112885" spans="1:2" x14ac:dyDescent="0.3">
      <c r="A112885" s="1">
        <v>40680.166666666664</v>
      </c>
      <c r="B112885">
        <v>156.43299999999999</v>
      </c>
    </row>
    <row r="112886" spans="1:2" x14ac:dyDescent="0.3">
      <c r="A112886" s="1">
        <v>40680.152777777781</v>
      </c>
      <c r="B112886">
        <v>156.51400000000001</v>
      </c>
    </row>
    <row r="112887" spans="1:2" x14ac:dyDescent="0.3">
      <c r="A112887" s="1">
        <v>40680.138888888891</v>
      </c>
      <c r="B112887">
        <v>156.78800000000001</v>
      </c>
    </row>
    <row r="112888" spans="1:2" x14ac:dyDescent="0.3">
      <c r="A112888" s="1">
        <v>40680.125</v>
      </c>
      <c r="B112888">
        <v>156.56399999999999</v>
      </c>
    </row>
    <row r="112889" spans="1:2" x14ac:dyDescent="0.3">
      <c r="A112889" s="1">
        <v>40680.111111111109</v>
      </c>
      <c r="B112889">
        <v>156.952</v>
      </c>
    </row>
    <row r="112890" spans="1:2" x14ac:dyDescent="0.3">
      <c r="A112890" s="1">
        <v>40680.097222222219</v>
      </c>
      <c r="B112890">
        <v>156.542</v>
      </c>
    </row>
    <row r="112891" spans="1:2" x14ac:dyDescent="0.3">
      <c r="A112891" s="1">
        <v>40680.083333333336</v>
      </c>
      <c r="B112891">
        <v>156.322</v>
      </c>
    </row>
    <row r="112892" spans="1:2" x14ac:dyDescent="0.3">
      <c r="A112892" s="1">
        <v>40680.069444444445</v>
      </c>
      <c r="B112892">
        <v>156.74</v>
      </c>
    </row>
    <row r="112893" spans="1:2" x14ac:dyDescent="0.3">
      <c r="A112893" s="1">
        <v>40680.055555555555</v>
      </c>
      <c r="B112893">
        <v>156.84</v>
      </c>
    </row>
    <row r="112894" spans="1:2" x14ac:dyDescent="0.3">
      <c r="A112894" s="1">
        <v>40680.041666666664</v>
      </c>
      <c r="B112894">
        <v>156.09299999999999</v>
      </c>
    </row>
    <row r="112895" spans="1:2" x14ac:dyDescent="0.3">
      <c r="A112895" s="1">
        <v>40680.027777777781</v>
      </c>
      <c r="B112895">
        <v>156.72999999999999</v>
      </c>
    </row>
    <row r="112896" spans="1:2" x14ac:dyDescent="0.3">
      <c r="A112896" s="1">
        <v>40680.013888888891</v>
      </c>
      <c r="B112896">
        <v>156.762</v>
      </c>
    </row>
    <row r="112897" spans="1:2" x14ac:dyDescent="0.3">
      <c r="A112897" s="1">
        <v>40680</v>
      </c>
      <c r="B112897">
        <v>156.29</v>
      </c>
    </row>
    <row r="112898" spans="1:2" x14ac:dyDescent="0.3">
      <c r="A112898" s="1">
        <v>40679.986111111109</v>
      </c>
      <c r="B112898">
        <v>156.69999999999999</v>
      </c>
    </row>
    <row r="112899" spans="1:2" x14ac:dyDescent="0.3">
      <c r="A112899" s="1">
        <v>40679.972222222219</v>
      </c>
      <c r="B112899">
        <v>157.029</v>
      </c>
    </row>
    <row r="112900" spans="1:2" x14ac:dyDescent="0.3">
      <c r="A112900" s="1">
        <v>40679.958333333336</v>
      </c>
      <c r="B112900">
        <v>156.06</v>
      </c>
    </row>
    <row r="112901" spans="1:2" x14ac:dyDescent="0.3">
      <c r="A112901" s="1">
        <v>40679.944444444445</v>
      </c>
      <c r="B112901">
        <v>156.56700000000001</v>
      </c>
    </row>
    <row r="112902" spans="1:2" x14ac:dyDescent="0.3">
      <c r="A112902" s="1">
        <v>40679.930555555555</v>
      </c>
      <c r="B112902">
        <v>156.69999999999999</v>
      </c>
    </row>
    <row r="112903" spans="1:2" x14ac:dyDescent="0.3">
      <c r="A112903" s="1">
        <v>40679.916666666664</v>
      </c>
      <c r="B112903">
        <v>156.62</v>
      </c>
    </row>
    <row r="112904" spans="1:2" x14ac:dyDescent="0.3">
      <c r="A112904" s="1">
        <v>40679.902777777781</v>
      </c>
      <c r="B112904">
        <v>156.60900000000001</v>
      </c>
    </row>
    <row r="112905" spans="1:2" x14ac:dyDescent="0.3">
      <c r="A112905" s="1">
        <v>40679.888888888891</v>
      </c>
      <c r="B112905">
        <v>156.78800000000001</v>
      </c>
    </row>
    <row r="112906" spans="1:2" x14ac:dyDescent="0.3">
      <c r="A112906" s="1">
        <v>40679.875</v>
      </c>
      <c r="B112906">
        <v>156.62</v>
      </c>
    </row>
    <row r="112907" spans="1:2" x14ac:dyDescent="0.3">
      <c r="A112907" s="1">
        <v>40679.861111111109</v>
      </c>
      <c r="B112907">
        <v>156.505</v>
      </c>
    </row>
    <row r="112908" spans="1:2" x14ac:dyDescent="0.3">
      <c r="A112908" s="1">
        <v>40679.847222222219</v>
      </c>
      <c r="B112908">
        <v>156.68199999999999</v>
      </c>
    </row>
    <row r="112909" spans="1:2" x14ac:dyDescent="0.3">
      <c r="A112909" s="1">
        <v>40679.833333333336</v>
      </c>
      <c r="B112909">
        <v>156.69999999999999</v>
      </c>
    </row>
    <row r="112910" spans="1:2" x14ac:dyDescent="0.3">
      <c r="A112910" s="1">
        <v>40679.819444444445</v>
      </c>
      <c r="B112910">
        <v>156.6</v>
      </c>
    </row>
    <row r="112911" spans="1:2" x14ac:dyDescent="0.3">
      <c r="A112911" s="1">
        <v>40679.805555555555</v>
      </c>
      <c r="B112911">
        <v>156.52699999999999</v>
      </c>
    </row>
    <row r="112912" spans="1:2" x14ac:dyDescent="0.3">
      <c r="A112912" s="1">
        <v>40679.791666666664</v>
      </c>
      <c r="B112912">
        <v>156.75700000000001</v>
      </c>
    </row>
    <row r="112913" spans="1:2" x14ac:dyDescent="0.3">
      <c r="A112913" s="1">
        <v>40679.777777777781</v>
      </c>
      <c r="B112913">
        <v>156.80000000000001</v>
      </c>
    </row>
    <row r="112914" spans="1:2" x14ac:dyDescent="0.3">
      <c r="A112914" s="1">
        <v>40679.763888888891</v>
      </c>
      <c r="B112914">
        <v>156.684</v>
      </c>
    </row>
    <row r="112915" spans="1:2" x14ac:dyDescent="0.3">
      <c r="A112915" s="1">
        <v>40679.75</v>
      </c>
      <c r="B112915">
        <v>156.93299999999999</v>
      </c>
    </row>
    <row r="112916" spans="1:2" x14ac:dyDescent="0.3">
      <c r="A112916" s="1">
        <v>40679.736111111109</v>
      </c>
      <c r="B112916">
        <v>156.5</v>
      </c>
    </row>
    <row r="112917" spans="1:2" x14ac:dyDescent="0.3">
      <c r="A112917" s="1">
        <v>40679.722222222219</v>
      </c>
      <c r="B112917">
        <v>157.1</v>
      </c>
    </row>
    <row r="112918" spans="1:2" x14ac:dyDescent="0.3">
      <c r="A112918" s="1">
        <v>40679.708333333336</v>
      </c>
      <c r="B112918">
        <v>156.61099999999999</v>
      </c>
    </row>
    <row r="112919" spans="1:2" x14ac:dyDescent="0.3">
      <c r="A112919" s="1">
        <v>40679.694444444445</v>
      </c>
      <c r="B112919">
        <v>156.583</v>
      </c>
    </row>
    <row r="112920" spans="1:2" x14ac:dyDescent="0.3">
      <c r="A112920" s="1">
        <v>40679.680555555555</v>
      </c>
      <c r="B112920">
        <v>156.756</v>
      </c>
    </row>
    <row r="112921" spans="1:2" x14ac:dyDescent="0.3">
      <c r="A112921" s="1">
        <v>40679.666666666664</v>
      </c>
      <c r="B112921">
        <v>156.67099999999999</v>
      </c>
    </row>
    <row r="112922" spans="1:2" x14ac:dyDescent="0.3">
      <c r="A112922" s="1">
        <v>40679.652777777781</v>
      </c>
      <c r="B112922">
        <v>32767</v>
      </c>
    </row>
    <row r="112923" spans="1:2" x14ac:dyDescent="0.3">
      <c r="A112923" s="1">
        <v>40679.638888888891</v>
      </c>
      <c r="B112923">
        <v>32767</v>
      </c>
    </row>
    <row r="112924" spans="1:2" x14ac:dyDescent="0.3">
      <c r="A112924" s="1">
        <v>40679.625</v>
      </c>
      <c r="B112924">
        <v>156.673</v>
      </c>
    </row>
    <row r="112925" spans="1:2" x14ac:dyDescent="0.3">
      <c r="A112925" s="1">
        <v>40679.611111111109</v>
      </c>
      <c r="B112925">
        <v>156.57499999999999</v>
      </c>
    </row>
    <row r="112926" spans="1:2" x14ac:dyDescent="0.3">
      <c r="A112926" s="1">
        <v>40679.597222222219</v>
      </c>
      <c r="B112926">
        <v>156.892</v>
      </c>
    </row>
    <row r="112927" spans="1:2" x14ac:dyDescent="0.3">
      <c r="A112927" s="1">
        <v>40679.583333333336</v>
      </c>
      <c r="B112927">
        <v>156.59299999999999</v>
      </c>
    </row>
    <row r="112928" spans="1:2" x14ac:dyDescent="0.3">
      <c r="A112928" s="1">
        <v>40679.569444444445</v>
      </c>
      <c r="B112928">
        <v>156.614</v>
      </c>
    </row>
    <row r="112929" spans="1:2" x14ac:dyDescent="0.3">
      <c r="A112929" s="1">
        <v>40679.555555555555</v>
      </c>
      <c r="B112929">
        <v>157.017</v>
      </c>
    </row>
    <row r="112930" spans="1:2" x14ac:dyDescent="0.3">
      <c r="A112930" s="1">
        <v>40679.541666666664</v>
      </c>
      <c r="B112930">
        <v>156.571</v>
      </c>
    </row>
    <row r="112931" spans="1:2" x14ac:dyDescent="0.3">
      <c r="A112931" s="1">
        <v>40679.527777777781</v>
      </c>
      <c r="B112931">
        <v>156.77500000000001</v>
      </c>
    </row>
    <row r="112932" spans="1:2" x14ac:dyDescent="0.3">
      <c r="A112932" s="1">
        <v>40679.513888888891</v>
      </c>
      <c r="B112932">
        <v>156.71199999999999</v>
      </c>
    </row>
    <row r="112933" spans="1:2" x14ac:dyDescent="0.3">
      <c r="A112933" s="1">
        <v>40679.5</v>
      </c>
      <c r="B112933">
        <v>156.59200000000001</v>
      </c>
    </row>
    <row r="112934" spans="1:2" x14ac:dyDescent="0.3">
      <c r="A112934" s="1">
        <v>40679.486111111109</v>
      </c>
      <c r="B112934">
        <v>156.523</v>
      </c>
    </row>
    <row r="112935" spans="1:2" x14ac:dyDescent="0.3">
      <c r="A112935" s="1">
        <v>40679.472222222219</v>
      </c>
      <c r="B112935">
        <v>156.642</v>
      </c>
    </row>
    <row r="112936" spans="1:2" x14ac:dyDescent="0.3">
      <c r="A112936" s="1">
        <v>40679.458333333336</v>
      </c>
      <c r="B112936">
        <v>156.5</v>
      </c>
    </row>
    <row r="112937" spans="1:2" x14ac:dyDescent="0.3">
      <c r="A112937" s="1">
        <v>40679.444444444445</v>
      </c>
      <c r="B112937">
        <v>156.786</v>
      </c>
    </row>
    <row r="112938" spans="1:2" x14ac:dyDescent="0.3">
      <c r="A112938" s="1">
        <v>40679.430555555555</v>
      </c>
      <c r="B112938">
        <v>156.536</v>
      </c>
    </row>
    <row r="112939" spans="1:2" x14ac:dyDescent="0.3">
      <c r="A112939" s="1">
        <v>40679.416666666664</v>
      </c>
      <c r="B112939">
        <v>157.083</v>
      </c>
    </row>
    <row r="112940" spans="1:2" x14ac:dyDescent="0.3">
      <c r="A112940" s="1">
        <v>40679.402777777781</v>
      </c>
      <c r="B112940">
        <v>156.65</v>
      </c>
    </row>
    <row r="112941" spans="1:2" x14ac:dyDescent="0.3">
      <c r="A112941" s="1">
        <v>40679.388888888891</v>
      </c>
      <c r="B112941">
        <v>156.20699999999999</v>
      </c>
    </row>
    <row r="112942" spans="1:2" x14ac:dyDescent="0.3">
      <c r="A112942" s="1">
        <v>40679.375</v>
      </c>
      <c r="B112942">
        <v>156.83099999999999</v>
      </c>
    </row>
    <row r="112943" spans="1:2" x14ac:dyDescent="0.3">
      <c r="A112943" s="1">
        <v>40679.361111111109</v>
      </c>
      <c r="B112943">
        <v>157.19999999999999</v>
      </c>
    </row>
    <row r="112944" spans="1:2" x14ac:dyDescent="0.3">
      <c r="A112944" s="1">
        <v>40679.347222222219</v>
      </c>
      <c r="B112944">
        <v>156.25899999999999</v>
      </c>
    </row>
    <row r="112945" spans="1:2" x14ac:dyDescent="0.3">
      <c r="A112945" s="1">
        <v>40679.333333333336</v>
      </c>
      <c r="B112945">
        <v>157.24199999999999</v>
      </c>
    </row>
    <row r="112946" spans="1:2" x14ac:dyDescent="0.3">
      <c r="A112946" s="1">
        <v>40679.319444444445</v>
      </c>
      <c r="B112946">
        <v>156.99199999999999</v>
      </c>
    </row>
    <row r="112947" spans="1:2" x14ac:dyDescent="0.3">
      <c r="A112947" s="1">
        <v>40679.305555555555</v>
      </c>
      <c r="B112947">
        <v>156.363</v>
      </c>
    </row>
    <row r="112948" spans="1:2" x14ac:dyDescent="0.3">
      <c r="A112948" s="1">
        <v>40679.291666666664</v>
      </c>
      <c r="B112948">
        <v>156.905</v>
      </c>
    </row>
    <row r="112949" spans="1:2" x14ac:dyDescent="0.3">
      <c r="A112949" s="1">
        <v>40679.277777777781</v>
      </c>
      <c r="B112949">
        <v>156.708</v>
      </c>
    </row>
    <row r="112950" spans="1:2" x14ac:dyDescent="0.3">
      <c r="A112950" s="1">
        <v>40679.263888888891</v>
      </c>
      <c r="B112950">
        <v>156.518</v>
      </c>
    </row>
    <row r="112951" spans="1:2" x14ac:dyDescent="0.3">
      <c r="A112951" s="1">
        <v>40679.25</v>
      </c>
      <c r="B112951">
        <v>156.69999999999999</v>
      </c>
    </row>
    <row r="112952" spans="1:2" x14ac:dyDescent="0.3">
      <c r="A112952" s="1">
        <v>40679.236111111109</v>
      </c>
      <c r="B112952">
        <v>156.96899999999999</v>
      </c>
    </row>
    <row r="112953" spans="1:2" x14ac:dyDescent="0.3">
      <c r="A112953" s="1">
        <v>40679.222222222219</v>
      </c>
      <c r="B112953">
        <v>156.62700000000001</v>
      </c>
    </row>
    <row r="112954" spans="1:2" x14ac:dyDescent="0.3">
      <c r="A112954" s="1">
        <v>40679.208333333336</v>
      </c>
      <c r="B112954">
        <v>156.50800000000001</v>
      </c>
    </row>
    <row r="112955" spans="1:2" x14ac:dyDescent="0.3">
      <c r="A112955" s="1">
        <v>40679.194444444445</v>
      </c>
      <c r="B112955">
        <v>156.786</v>
      </c>
    </row>
    <row r="112956" spans="1:2" x14ac:dyDescent="0.3">
      <c r="A112956" s="1">
        <v>40679.180555555555</v>
      </c>
      <c r="B112956">
        <v>156.541</v>
      </c>
    </row>
    <row r="112957" spans="1:2" x14ac:dyDescent="0.3">
      <c r="A112957" s="1">
        <v>40679.166666666664</v>
      </c>
      <c r="B112957">
        <v>157.06399999999999</v>
      </c>
    </row>
    <row r="112958" spans="1:2" x14ac:dyDescent="0.3">
      <c r="A112958" s="1">
        <v>40679.152777777781</v>
      </c>
      <c r="B112958">
        <v>156.613</v>
      </c>
    </row>
    <row r="112959" spans="1:2" x14ac:dyDescent="0.3">
      <c r="A112959" s="1">
        <v>40679.138888888891</v>
      </c>
      <c r="B112959">
        <v>156.66900000000001</v>
      </c>
    </row>
    <row r="112960" spans="1:2" x14ac:dyDescent="0.3">
      <c r="A112960" s="1">
        <v>40679.125</v>
      </c>
      <c r="B112960">
        <v>156.30000000000001</v>
      </c>
    </row>
    <row r="112961" spans="1:2" x14ac:dyDescent="0.3">
      <c r="A112961" s="1">
        <v>40679.111111111109</v>
      </c>
      <c r="B112961">
        <v>156.35499999999999</v>
      </c>
    </row>
    <row r="112962" spans="1:2" x14ac:dyDescent="0.3">
      <c r="A112962" s="1">
        <v>40679.097222222219</v>
      </c>
      <c r="B112962">
        <v>156.72999999999999</v>
      </c>
    </row>
    <row r="112963" spans="1:2" x14ac:dyDescent="0.3">
      <c r="A112963" s="1">
        <v>40679.083333333336</v>
      </c>
      <c r="B112963">
        <v>156.66900000000001</v>
      </c>
    </row>
    <row r="112964" spans="1:2" x14ac:dyDescent="0.3">
      <c r="A112964" s="1">
        <v>40679.069444444445</v>
      </c>
      <c r="B112964">
        <v>156.92599999999999</v>
      </c>
    </row>
    <row r="112965" spans="1:2" x14ac:dyDescent="0.3">
      <c r="A112965" s="1">
        <v>40679.055555555555</v>
      </c>
      <c r="B112965">
        <v>156.864</v>
      </c>
    </row>
    <row r="112966" spans="1:2" x14ac:dyDescent="0.3">
      <c r="A112966" s="1">
        <v>40679.041666666664</v>
      </c>
      <c r="B112966">
        <v>156.53800000000001</v>
      </c>
    </row>
    <row r="112967" spans="1:2" x14ac:dyDescent="0.3">
      <c r="A112967" s="1">
        <v>40679.027777777781</v>
      </c>
      <c r="B112967">
        <v>156.886</v>
      </c>
    </row>
    <row r="112968" spans="1:2" x14ac:dyDescent="0.3">
      <c r="A112968" s="1">
        <v>40679.013888888891</v>
      </c>
      <c r="B112968">
        <v>156.57900000000001</v>
      </c>
    </row>
    <row r="112969" spans="1:2" x14ac:dyDescent="0.3">
      <c r="A112969" s="1">
        <v>40679</v>
      </c>
      <c r="B112969">
        <v>156.58000000000001</v>
      </c>
    </row>
    <row r="112970" spans="1:2" x14ac:dyDescent="0.3">
      <c r="A112970" s="1">
        <v>40678.986111111109</v>
      </c>
      <c r="B112970">
        <v>156.68700000000001</v>
      </c>
    </row>
    <row r="112971" spans="1:2" x14ac:dyDescent="0.3">
      <c r="A112971" s="1">
        <v>40678.972222222219</v>
      </c>
      <c r="B112971">
        <v>156.80000000000001</v>
      </c>
    </row>
    <row r="112972" spans="1:2" x14ac:dyDescent="0.3">
      <c r="A112972" s="1">
        <v>40678.958333333336</v>
      </c>
      <c r="B112972">
        <v>156.37</v>
      </c>
    </row>
    <row r="112973" spans="1:2" x14ac:dyDescent="0.3">
      <c r="A112973" s="1">
        <v>40678.944444444445</v>
      </c>
      <c r="B112973">
        <v>156.30000000000001</v>
      </c>
    </row>
    <row r="112974" spans="1:2" x14ac:dyDescent="0.3">
      <c r="A112974" s="1">
        <v>40678.930555555555</v>
      </c>
      <c r="B112974">
        <v>156.80699999999999</v>
      </c>
    </row>
    <row r="112975" spans="1:2" x14ac:dyDescent="0.3">
      <c r="A112975" s="1">
        <v>40678.916666666664</v>
      </c>
      <c r="B112975">
        <v>156.27699999999999</v>
      </c>
    </row>
    <row r="112976" spans="1:2" x14ac:dyDescent="0.3">
      <c r="A112976" s="1">
        <v>40678.902777777781</v>
      </c>
      <c r="B112976">
        <v>156.52000000000001</v>
      </c>
    </row>
    <row r="112977" spans="1:2" x14ac:dyDescent="0.3">
      <c r="A112977" s="1">
        <v>40678.888888888891</v>
      </c>
      <c r="B112977">
        <v>156.69999999999999</v>
      </c>
    </row>
    <row r="112978" spans="1:2" x14ac:dyDescent="0.3">
      <c r="A112978" s="1">
        <v>40678.875</v>
      </c>
      <c r="B112978">
        <v>157.024</v>
      </c>
    </row>
    <row r="112979" spans="1:2" x14ac:dyDescent="0.3">
      <c r="A112979" s="1">
        <v>40678.861111111109</v>
      </c>
      <c r="B112979">
        <v>156.779</v>
      </c>
    </row>
    <row r="112980" spans="1:2" x14ac:dyDescent="0.3">
      <c r="A112980" s="1">
        <v>40678.847222222219</v>
      </c>
      <c r="B112980">
        <v>156.518</v>
      </c>
    </row>
    <row r="112981" spans="1:2" x14ac:dyDescent="0.3">
      <c r="A112981" s="1">
        <v>40678.833333333336</v>
      </c>
      <c r="B112981">
        <v>157.05000000000001</v>
      </c>
    </row>
    <row r="112982" spans="1:2" x14ac:dyDescent="0.3">
      <c r="A112982" s="1">
        <v>40678.819444444445</v>
      </c>
      <c r="B112982">
        <v>156.68799999999999</v>
      </c>
    </row>
    <row r="112983" spans="1:2" x14ac:dyDescent="0.3">
      <c r="A112983" s="1">
        <v>40678.805555555555</v>
      </c>
      <c r="B112983">
        <v>156.51499999999999</v>
      </c>
    </row>
    <row r="112984" spans="1:2" x14ac:dyDescent="0.3">
      <c r="A112984" s="1">
        <v>40678.791666666664</v>
      </c>
      <c r="B112984">
        <v>156.71</v>
      </c>
    </row>
    <row r="112985" spans="1:2" x14ac:dyDescent="0.3">
      <c r="A112985" s="1">
        <v>40678.777777777781</v>
      </c>
      <c r="B112985">
        <v>156.774</v>
      </c>
    </row>
    <row r="112986" spans="1:2" x14ac:dyDescent="0.3">
      <c r="A112986" s="1">
        <v>40678.763888888891</v>
      </c>
      <c r="B112986">
        <v>156.167</v>
      </c>
    </row>
    <row r="112987" spans="1:2" x14ac:dyDescent="0.3">
      <c r="A112987" s="1">
        <v>40678.75</v>
      </c>
      <c r="B112987">
        <v>156.703</v>
      </c>
    </row>
    <row r="112988" spans="1:2" x14ac:dyDescent="0.3">
      <c r="A112988" s="1">
        <v>40678.736111111109</v>
      </c>
      <c r="B112988">
        <v>156.88</v>
      </c>
    </row>
    <row r="112989" spans="1:2" x14ac:dyDescent="0.3">
      <c r="A112989" s="1">
        <v>40678.722222222219</v>
      </c>
      <c r="B112989">
        <v>156.65600000000001</v>
      </c>
    </row>
    <row r="112990" spans="1:2" x14ac:dyDescent="0.3">
      <c r="A112990" s="1">
        <v>40678.708333333336</v>
      </c>
      <c r="B112990">
        <v>156.78</v>
      </c>
    </row>
    <row r="112991" spans="1:2" x14ac:dyDescent="0.3">
      <c r="A112991" s="1">
        <v>40678.694444444445</v>
      </c>
      <c r="B112991">
        <v>156.636</v>
      </c>
    </row>
    <row r="112992" spans="1:2" x14ac:dyDescent="0.3">
      <c r="A112992" s="1">
        <v>40678.680555555555</v>
      </c>
      <c r="B112992">
        <v>157.04499999999999</v>
      </c>
    </row>
    <row r="112993" spans="1:2" x14ac:dyDescent="0.3">
      <c r="A112993" s="1">
        <v>40678.666666666664</v>
      </c>
      <c r="B112993">
        <v>156.66499999999999</v>
      </c>
    </row>
    <row r="112994" spans="1:2" x14ac:dyDescent="0.3">
      <c r="A112994" s="1">
        <v>40678.652777777781</v>
      </c>
      <c r="B112994">
        <v>156.584</v>
      </c>
    </row>
    <row r="112995" spans="1:2" x14ac:dyDescent="0.3">
      <c r="A112995" s="1">
        <v>40678.638888888891</v>
      </c>
      <c r="B112995">
        <v>157</v>
      </c>
    </row>
    <row r="112996" spans="1:2" x14ac:dyDescent="0.3">
      <c r="A112996" s="1">
        <v>40678.625</v>
      </c>
      <c r="B112996">
        <v>156.19999999999999</v>
      </c>
    </row>
    <row r="112997" spans="1:2" x14ac:dyDescent="0.3">
      <c r="A112997" s="1">
        <v>40678.611111111109</v>
      </c>
      <c r="B112997">
        <v>156.5</v>
      </c>
    </row>
    <row r="112998" spans="1:2" x14ac:dyDescent="0.3">
      <c r="A112998" s="1">
        <v>40678.597222222219</v>
      </c>
      <c r="B112998">
        <v>156.88300000000001</v>
      </c>
    </row>
    <row r="112999" spans="1:2" x14ac:dyDescent="0.3">
      <c r="A112999" s="1">
        <v>40678.583333333336</v>
      </c>
      <c r="B112999">
        <v>156.6</v>
      </c>
    </row>
    <row r="113000" spans="1:2" x14ac:dyDescent="0.3">
      <c r="A113000" s="1">
        <v>40678.569444444445</v>
      </c>
      <c r="B113000">
        <v>156.721</v>
      </c>
    </row>
    <row r="113001" spans="1:2" x14ac:dyDescent="0.3">
      <c r="A113001" s="1">
        <v>40678.555555555555</v>
      </c>
      <c r="B113001">
        <v>157.18799999999999</v>
      </c>
    </row>
    <row r="113002" spans="1:2" x14ac:dyDescent="0.3">
      <c r="A113002" s="1">
        <v>40678.541666666664</v>
      </c>
      <c r="B113002">
        <v>156.69999999999999</v>
      </c>
    </row>
    <row r="113003" spans="1:2" x14ac:dyDescent="0.3">
      <c r="A113003" s="1">
        <v>40678.527777777781</v>
      </c>
      <c r="B113003">
        <v>156.583</v>
      </c>
    </row>
    <row r="113004" spans="1:2" x14ac:dyDescent="0.3">
      <c r="A113004" s="1">
        <v>40678.513888888891</v>
      </c>
      <c r="B113004">
        <v>156.714</v>
      </c>
    </row>
    <row r="113005" spans="1:2" x14ac:dyDescent="0.3">
      <c r="A113005" s="1">
        <v>40678.5</v>
      </c>
      <c r="B113005">
        <v>156.94399999999999</v>
      </c>
    </row>
    <row r="113006" spans="1:2" x14ac:dyDescent="0.3">
      <c r="A113006" s="1">
        <v>40678.486111111109</v>
      </c>
      <c r="B113006">
        <v>156.80000000000001</v>
      </c>
    </row>
    <row r="113007" spans="1:2" x14ac:dyDescent="0.3">
      <c r="A113007" s="1">
        <v>40678.472222222219</v>
      </c>
      <c r="B113007">
        <v>156.363</v>
      </c>
    </row>
    <row r="113008" spans="1:2" x14ac:dyDescent="0.3">
      <c r="A113008" s="1">
        <v>40678.458333333336</v>
      </c>
      <c r="B113008">
        <v>156.964</v>
      </c>
    </row>
    <row r="113009" spans="1:2" x14ac:dyDescent="0.3">
      <c r="A113009" s="1">
        <v>40678.444444444445</v>
      </c>
      <c r="B113009">
        <v>156.65</v>
      </c>
    </row>
    <row r="113010" spans="1:2" x14ac:dyDescent="0.3">
      <c r="A113010" s="1">
        <v>40678.430555555555</v>
      </c>
      <c r="B113010">
        <v>156.65</v>
      </c>
    </row>
    <row r="113011" spans="1:2" x14ac:dyDescent="0.3">
      <c r="A113011" s="1">
        <v>40678.416666666664</v>
      </c>
      <c r="B113011">
        <v>156.30000000000001</v>
      </c>
    </row>
    <row r="113012" spans="1:2" x14ac:dyDescent="0.3">
      <c r="A113012" s="1">
        <v>40678.402777777781</v>
      </c>
      <c r="B113012">
        <v>156.62200000000001</v>
      </c>
    </row>
    <row r="113013" spans="1:2" x14ac:dyDescent="0.3">
      <c r="A113013" s="1">
        <v>40678.388888888891</v>
      </c>
      <c r="B113013">
        <v>156.62799999999999</v>
      </c>
    </row>
    <row r="113014" spans="1:2" x14ac:dyDescent="0.3">
      <c r="A113014" s="1">
        <v>40678.375</v>
      </c>
      <c r="B113014">
        <v>156.63900000000001</v>
      </c>
    </row>
    <row r="113015" spans="1:2" x14ac:dyDescent="0.3">
      <c r="A113015" s="1">
        <v>40678.361111111109</v>
      </c>
      <c r="B113015">
        <v>156.41999999999999</v>
      </c>
    </row>
    <row r="113016" spans="1:2" x14ac:dyDescent="0.3">
      <c r="A113016" s="1">
        <v>40678.347222222219</v>
      </c>
      <c r="B113016">
        <v>156.54300000000001</v>
      </c>
    </row>
    <row r="113017" spans="1:2" x14ac:dyDescent="0.3">
      <c r="A113017" s="1">
        <v>40678.333333333336</v>
      </c>
      <c r="B113017">
        <v>156.84200000000001</v>
      </c>
    </row>
    <row r="113018" spans="1:2" x14ac:dyDescent="0.3">
      <c r="A113018" s="1">
        <v>40678.319444444445</v>
      </c>
      <c r="B113018">
        <v>156.53</v>
      </c>
    </row>
    <row r="113019" spans="1:2" x14ac:dyDescent="0.3">
      <c r="A113019" s="1">
        <v>40678.305555555555</v>
      </c>
      <c r="B113019">
        <v>156.59</v>
      </c>
    </row>
    <row r="113020" spans="1:2" x14ac:dyDescent="0.3">
      <c r="A113020" s="1">
        <v>40678.291666666664</v>
      </c>
      <c r="B113020">
        <v>156.75700000000001</v>
      </c>
    </row>
    <row r="113021" spans="1:2" x14ac:dyDescent="0.3">
      <c r="A113021" s="1">
        <v>40678.277777777781</v>
      </c>
      <c r="B113021">
        <v>156.76499999999999</v>
      </c>
    </row>
    <row r="113022" spans="1:2" x14ac:dyDescent="0.3">
      <c r="A113022" s="1">
        <v>40678.263888888891</v>
      </c>
      <c r="B113022">
        <v>157.06</v>
      </c>
    </row>
    <row r="113023" spans="1:2" x14ac:dyDescent="0.3">
      <c r="A113023" s="1">
        <v>40678.25</v>
      </c>
      <c r="B113023">
        <v>157.04300000000001</v>
      </c>
    </row>
    <row r="113024" spans="1:2" x14ac:dyDescent="0.3">
      <c r="A113024" s="1">
        <v>40678.236111111109</v>
      </c>
      <c r="B113024">
        <v>156.6</v>
      </c>
    </row>
    <row r="113025" spans="1:2" x14ac:dyDescent="0.3">
      <c r="A113025" s="1">
        <v>40678.222222222219</v>
      </c>
      <c r="B113025">
        <v>156.80000000000001</v>
      </c>
    </row>
    <row r="113026" spans="1:2" x14ac:dyDescent="0.3">
      <c r="A113026" s="1">
        <v>40678.208333333336</v>
      </c>
      <c r="B113026">
        <v>156.97999999999999</v>
      </c>
    </row>
    <row r="113027" spans="1:2" x14ac:dyDescent="0.3">
      <c r="A113027" s="1">
        <v>40678.194444444445</v>
      </c>
      <c r="B113027">
        <v>156.34100000000001</v>
      </c>
    </row>
    <row r="113028" spans="1:2" x14ac:dyDescent="0.3">
      <c r="A113028" s="1">
        <v>40678.180555555555</v>
      </c>
      <c r="B113028">
        <v>156.75</v>
      </c>
    </row>
    <row r="113029" spans="1:2" x14ac:dyDescent="0.3">
      <c r="A113029" s="1">
        <v>40678.166666666664</v>
      </c>
      <c r="B113029">
        <v>156.4</v>
      </c>
    </row>
    <row r="113030" spans="1:2" x14ac:dyDescent="0.3">
      <c r="A113030" s="1">
        <v>40678.152777777781</v>
      </c>
      <c r="B113030">
        <v>156.596</v>
      </c>
    </row>
    <row r="113031" spans="1:2" x14ac:dyDescent="0.3">
      <c r="A113031" s="1">
        <v>40678.138888888891</v>
      </c>
      <c r="B113031">
        <v>157.244</v>
      </c>
    </row>
    <row r="113032" spans="1:2" x14ac:dyDescent="0.3">
      <c r="A113032" s="1">
        <v>40678.125</v>
      </c>
      <c r="B113032">
        <v>156.43299999999999</v>
      </c>
    </row>
    <row r="113033" spans="1:2" x14ac:dyDescent="0.3">
      <c r="A113033" s="1">
        <v>40678.111111111109</v>
      </c>
      <c r="B113033">
        <v>156.535</v>
      </c>
    </row>
    <row r="113034" spans="1:2" x14ac:dyDescent="0.3">
      <c r="A113034" s="1">
        <v>40678.097222222219</v>
      </c>
      <c r="B113034">
        <v>156.751</v>
      </c>
    </row>
    <row r="113035" spans="1:2" x14ac:dyDescent="0.3">
      <c r="A113035" s="1">
        <v>40678.083333333336</v>
      </c>
      <c r="B113035">
        <v>156.583</v>
      </c>
    </row>
    <row r="113036" spans="1:2" x14ac:dyDescent="0.3">
      <c r="A113036" s="1">
        <v>40678.069444444445</v>
      </c>
      <c r="B113036">
        <v>156.62</v>
      </c>
    </row>
    <row r="113037" spans="1:2" x14ac:dyDescent="0.3">
      <c r="A113037" s="1">
        <v>40678.055555555555</v>
      </c>
      <c r="B113037">
        <v>157.1</v>
      </c>
    </row>
    <row r="113038" spans="1:2" x14ac:dyDescent="0.3">
      <c r="A113038" s="1">
        <v>40678.041666666664</v>
      </c>
      <c r="B113038">
        <v>156.233</v>
      </c>
    </row>
    <row r="113039" spans="1:2" x14ac:dyDescent="0.3">
      <c r="A113039" s="1">
        <v>40678.027777777781</v>
      </c>
      <c r="B113039">
        <v>156.53100000000001</v>
      </c>
    </row>
    <row r="113040" spans="1:2" x14ac:dyDescent="0.3">
      <c r="A113040" s="1">
        <v>40678.013888888891</v>
      </c>
      <c r="B113040">
        <v>156.25200000000001</v>
      </c>
    </row>
    <row r="113041" spans="1:2" x14ac:dyDescent="0.3">
      <c r="A113041" s="1">
        <v>40678</v>
      </c>
      <c r="B113041">
        <v>156.79300000000001</v>
      </c>
    </row>
    <row r="113042" spans="1:2" x14ac:dyDescent="0.3">
      <c r="A113042" s="1">
        <v>40677.986111111109</v>
      </c>
      <c r="B113042">
        <v>156.63200000000001</v>
      </c>
    </row>
    <row r="113043" spans="1:2" x14ac:dyDescent="0.3">
      <c r="A113043" s="1">
        <v>40677.972222222219</v>
      </c>
      <c r="B113043">
        <v>156.52199999999999</v>
      </c>
    </row>
    <row r="113044" spans="1:2" x14ac:dyDescent="0.3">
      <c r="A113044" s="1">
        <v>40677.958333333336</v>
      </c>
      <c r="B113044">
        <v>156.73699999999999</v>
      </c>
    </row>
    <row r="113045" spans="1:2" x14ac:dyDescent="0.3">
      <c r="A113045" s="1">
        <v>40677.944444444445</v>
      </c>
      <c r="B113045">
        <v>156.37100000000001</v>
      </c>
    </row>
    <row r="113046" spans="1:2" x14ac:dyDescent="0.3">
      <c r="A113046" s="1">
        <v>40677.930555555555</v>
      </c>
      <c r="B113046">
        <v>157.017</v>
      </c>
    </row>
    <row r="113047" spans="1:2" x14ac:dyDescent="0.3">
      <c r="A113047" s="1">
        <v>40677.916666666664</v>
      </c>
      <c r="B113047">
        <v>156.35</v>
      </c>
    </row>
    <row r="113048" spans="1:2" x14ac:dyDescent="0.3">
      <c r="A113048" s="1">
        <v>40677.902777777781</v>
      </c>
      <c r="B113048">
        <v>156.80000000000001</v>
      </c>
    </row>
    <row r="113049" spans="1:2" x14ac:dyDescent="0.3">
      <c r="A113049" s="1">
        <v>40677.888888888891</v>
      </c>
      <c r="B113049">
        <v>156.5</v>
      </c>
    </row>
    <row r="113050" spans="1:2" x14ac:dyDescent="0.3">
      <c r="A113050" s="1">
        <v>40677.875</v>
      </c>
      <c r="B113050">
        <v>157.04400000000001</v>
      </c>
    </row>
    <row r="113051" spans="1:2" x14ac:dyDescent="0.3">
      <c r="A113051" s="1">
        <v>40677.861111111109</v>
      </c>
      <c r="B113051">
        <v>156.52500000000001</v>
      </c>
    </row>
    <row r="113052" spans="1:2" x14ac:dyDescent="0.3">
      <c r="A113052" s="1">
        <v>40677.847222222219</v>
      </c>
      <c r="B113052">
        <v>156.5</v>
      </c>
    </row>
    <row r="113053" spans="1:2" x14ac:dyDescent="0.3">
      <c r="A113053" s="1">
        <v>40677.833333333336</v>
      </c>
      <c r="B113053">
        <v>157.01499999999999</v>
      </c>
    </row>
    <row r="113054" spans="1:2" x14ac:dyDescent="0.3">
      <c r="A113054" s="1">
        <v>40677.819444444445</v>
      </c>
      <c r="B113054">
        <v>157.142</v>
      </c>
    </row>
    <row r="113055" spans="1:2" x14ac:dyDescent="0.3">
      <c r="A113055" s="1">
        <v>40677.805555555555</v>
      </c>
      <c r="B113055">
        <v>156.63200000000001</v>
      </c>
    </row>
    <row r="113056" spans="1:2" x14ac:dyDescent="0.3">
      <c r="A113056" s="1">
        <v>40677.791666666664</v>
      </c>
      <c r="B113056">
        <v>156.6</v>
      </c>
    </row>
    <row r="113057" spans="1:2" x14ac:dyDescent="0.3">
      <c r="A113057" s="1">
        <v>40677.777777777781</v>
      </c>
      <c r="B113057">
        <v>156.6</v>
      </c>
    </row>
    <row r="113058" spans="1:2" x14ac:dyDescent="0.3">
      <c r="A113058" s="1">
        <v>40677.763888888891</v>
      </c>
      <c r="B113058">
        <v>156.6</v>
      </c>
    </row>
    <row r="113059" spans="1:2" x14ac:dyDescent="0.3">
      <c r="A113059" s="1">
        <v>40677.75</v>
      </c>
      <c r="B113059">
        <v>156.59700000000001</v>
      </c>
    </row>
    <row r="113060" spans="1:2" x14ac:dyDescent="0.3">
      <c r="A113060" s="1">
        <v>40677.736111111109</v>
      </c>
      <c r="B113060">
        <v>156.62</v>
      </c>
    </row>
    <row r="113061" spans="1:2" x14ac:dyDescent="0.3">
      <c r="A113061" s="1">
        <v>40677.722222222219</v>
      </c>
      <c r="B113061">
        <v>156.667</v>
      </c>
    </row>
    <row r="113062" spans="1:2" x14ac:dyDescent="0.3">
      <c r="A113062" s="1">
        <v>40677.708333333336</v>
      </c>
      <c r="B113062">
        <v>156.69999999999999</v>
      </c>
    </row>
    <row r="113063" spans="1:2" x14ac:dyDescent="0.3">
      <c r="A113063" s="1">
        <v>40677.694444444445</v>
      </c>
      <c r="B113063">
        <v>156.78</v>
      </c>
    </row>
    <row r="113064" spans="1:2" x14ac:dyDescent="0.3">
      <c r="A113064" s="1">
        <v>40677.680555555555</v>
      </c>
      <c r="B113064">
        <v>156.67099999999999</v>
      </c>
    </row>
    <row r="113065" spans="1:2" x14ac:dyDescent="0.3">
      <c r="A113065" s="1">
        <v>40677.666666666664</v>
      </c>
      <c r="B113065">
        <v>156.35</v>
      </c>
    </row>
    <row r="113066" spans="1:2" x14ac:dyDescent="0.3">
      <c r="A113066" s="1">
        <v>40677.652777777781</v>
      </c>
      <c r="B113066">
        <v>156.32900000000001</v>
      </c>
    </row>
    <row r="113067" spans="1:2" x14ac:dyDescent="0.3">
      <c r="A113067" s="1">
        <v>40677.638888888891</v>
      </c>
      <c r="B113067">
        <v>156.53</v>
      </c>
    </row>
    <row r="113068" spans="1:2" x14ac:dyDescent="0.3">
      <c r="A113068" s="1">
        <v>40677.625</v>
      </c>
      <c r="B113068">
        <v>156.62700000000001</v>
      </c>
    </row>
    <row r="113069" spans="1:2" x14ac:dyDescent="0.3">
      <c r="A113069" s="1">
        <v>40677.611111111109</v>
      </c>
      <c r="B113069">
        <v>156.72499999999999</v>
      </c>
    </row>
    <row r="113070" spans="1:2" x14ac:dyDescent="0.3">
      <c r="A113070" s="1">
        <v>40677.597222222219</v>
      </c>
      <c r="B113070">
        <v>157.166</v>
      </c>
    </row>
    <row r="113071" spans="1:2" x14ac:dyDescent="0.3">
      <c r="A113071" s="1">
        <v>40677.583333333336</v>
      </c>
      <c r="B113071">
        <v>156.6</v>
      </c>
    </row>
    <row r="113072" spans="1:2" x14ac:dyDescent="0.3">
      <c r="A113072" s="1">
        <v>40677.569444444445</v>
      </c>
      <c r="B113072">
        <v>156.40899999999999</v>
      </c>
    </row>
    <row r="113073" spans="1:2" x14ac:dyDescent="0.3">
      <c r="A113073" s="1">
        <v>40677.555555555555</v>
      </c>
      <c r="B113073">
        <v>156.762</v>
      </c>
    </row>
    <row r="113074" spans="1:2" x14ac:dyDescent="0.3">
      <c r="A113074" s="1">
        <v>40677.541666666664</v>
      </c>
      <c r="B113074">
        <v>156.63300000000001</v>
      </c>
    </row>
    <row r="113075" spans="1:2" x14ac:dyDescent="0.3">
      <c r="A113075" s="1">
        <v>40677.527777777781</v>
      </c>
      <c r="B113075">
        <v>156.685</v>
      </c>
    </row>
    <row r="113076" spans="1:2" x14ac:dyDescent="0.3">
      <c r="A113076" s="1">
        <v>40677.513888888891</v>
      </c>
      <c r="B113076">
        <v>156.65</v>
      </c>
    </row>
    <row r="113077" spans="1:2" x14ac:dyDescent="0.3">
      <c r="A113077" s="1">
        <v>40677.5</v>
      </c>
      <c r="B113077">
        <v>156.625</v>
      </c>
    </row>
    <row r="113078" spans="1:2" x14ac:dyDescent="0.3">
      <c r="A113078" s="1">
        <v>40677.486111111109</v>
      </c>
      <c r="B113078">
        <v>156.67099999999999</v>
      </c>
    </row>
    <row r="113079" spans="1:2" x14ac:dyDescent="0.3">
      <c r="A113079" s="1">
        <v>40677.472222222219</v>
      </c>
      <c r="B113079">
        <v>156.755</v>
      </c>
    </row>
    <row r="113080" spans="1:2" x14ac:dyDescent="0.3">
      <c r="A113080" s="1">
        <v>40677.458333333336</v>
      </c>
      <c r="B113080">
        <v>156.69999999999999</v>
      </c>
    </row>
    <row r="113081" spans="1:2" x14ac:dyDescent="0.3">
      <c r="A113081" s="1">
        <v>40677.444444444445</v>
      </c>
      <c r="B113081">
        <v>156.654</v>
      </c>
    </row>
    <row r="113082" spans="1:2" x14ac:dyDescent="0.3">
      <c r="A113082" s="1">
        <v>40677.430555555555</v>
      </c>
      <c r="B113082">
        <v>156.66399999999999</v>
      </c>
    </row>
    <row r="113083" spans="1:2" x14ac:dyDescent="0.3">
      <c r="A113083" s="1">
        <v>40677.416666666664</v>
      </c>
      <c r="B113083">
        <v>156.68799999999999</v>
      </c>
    </row>
    <row r="113084" spans="1:2" x14ac:dyDescent="0.3">
      <c r="A113084" s="1">
        <v>40677.402777777781</v>
      </c>
      <c r="B113084">
        <v>156.709</v>
      </c>
    </row>
    <row r="113085" spans="1:2" x14ac:dyDescent="0.3">
      <c r="A113085" s="1">
        <v>40677.388888888891</v>
      </c>
      <c r="B113085">
        <v>156.494</v>
      </c>
    </row>
    <row r="113086" spans="1:2" x14ac:dyDescent="0.3">
      <c r="A113086" s="1">
        <v>40677.375</v>
      </c>
      <c r="B113086">
        <v>156.61699999999999</v>
      </c>
    </row>
    <row r="113087" spans="1:2" x14ac:dyDescent="0.3">
      <c r="A113087" s="1">
        <v>40677.361111111109</v>
      </c>
      <c r="B113087">
        <v>156.69999999999999</v>
      </c>
    </row>
    <row r="113088" spans="1:2" x14ac:dyDescent="0.3">
      <c r="A113088" s="1">
        <v>40677.347222222219</v>
      </c>
      <c r="B113088">
        <v>156.69999999999999</v>
      </c>
    </row>
    <row r="113089" spans="1:2" x14ac:dyDescent="0.3">
      <c r="A113089" s="1">
        <v>40677.333333333336</v>
      </c>
      <c r="B113089">
        <v>156.958</v>
      </c>
    </row>
    <row r="113090" spans="1:2" x14ac:dyDescent="0.3">
      <c r="A113090" s="1">
        <v>40677.319444444445</v>
      </c>
      <c r="B113090">
        <v>156.61000000000001</v>
      </c>
    </row>
    <row r="113091" spans="1:2" x14ac:dyDescent="0.3">
      <c r="A113091" s="1">
        <v>40677.305555555555</v>
      </c>
      <c r="B113091">
        <v>156.85599999999999</v>
      </c>
    </row>
    <row r="113092" spans="1:2" x14ac:dyDescent="0.3">
      <c r="A113092" s="1">
        <v>40677.291666666664</v>
      </c>
      <c r="B113092">
        <v>157.024</v>
      </c>
    </row>
    <row r="113093" spans="1:2" x14ac:dyDescent="0.3">
      <c r="A113093" s="1">
        <v>40677.277777777781</v>
      </c>
      <c r="B113093">
        <v>156.91800000000001</v>
      </c>
    </row>
    <row r="113094" spans="1:2" x14ac:dyDescent="0.3">
      <c r="A113094" s="1">
        <v>40677.263888888891</v>
      </c>
      <c r="B113094">
        <v>156.68199999999999</v>
      </c>
    </row>
    <row r="113095" spans="1:2" x14ac:dyDescent="0.3">
      <c r="A113095" s="1">
        <v>40677.25</v>
      </c>
      <c r="B113095">
        <v>156.69999999999999</v>
      </c>
    </row>
    <row r="113096" spans="1:2" x14ac:dyDescent="0.3">
      <c r="A113096" s="1">
        <v>40677.236111111109</v>
      </c>
      <c r="B113096">
        <v>156.673</v>
      </c>
    </row>
    <row r="113097" spans="1:2" x14ac:dyDescent="0.3">
      <c r="A113097" s="1">
        <v>40677.222222222219</v>
      </c>
      <c r="B113097">
        <v>156.822</v>
      </c>
    </row>
    <row r="113098" spans="1:2" x14ac:dyDescent="0.3">
      <c r="A113098" s="1">
        <v>40677.208333333336</v>
      </c>
      <c r="B113098">
        <v>156.70400000000001</v>
      </c>
    </row>
    <row r="113099" spans="1:2" x14ac:dyDescent="0.3">
      <c r="A113099" s="1">
        <v>40677.194444444445</v>
      </c>
      <c r="B113099">
        <v>156.5</v>
      </c>
    </row>
    <row r="113100" spans="1:2" x14ac:dyDescent="0.3">
      <c r="A113100" s="1">
        <v>40677.180555555555</v>
      </c>
      <c r="B113100">
        <v>156.52600000000001</v>
      </c>
    </row>
    <row r="113101" spans="1:2" x14ac:dyDescent="0.3">
      <c r="A113101" s="1">
        <v>40677.166666666664</v>
      </c>
      <c r="B113101">
        <v>156.59100000000001</v>
      </c>
    </row>
    <row r="113102" spans="1:2" x14ac:dyDescent="0.3">
      <c r="A113102" s="1">
        <v>40677.152777777781</v>
      </c>
      <c r="B113102">
        <v>156.52099999999999</v>
      </c>
    </row>
    <row r="113103" spans="1:2" x14ac:dyDescent="0.3">
      <c r="A113103" s="1">
        <v>40677.138888888891</v>
      </c>
      <c r="B113103">
        <v>156.65600000000001</v>
      </c>
    </row>
    <row r="113104" spans="1:2" x14ac:dyDescent="0.3">
      <c r="A113104" s="1">
        <v>40677.125</v>
      </c>
      <c r="B113104">
        <v>156.57499999999999</v>
      </c>
    </row>
    <row r="113105" spans="1:2" x14ac:dyDescent="0.3">
      <c r="A113105" s="1">
        <v>40677.111111111109</v>
      </c>
      <c r="B113105">
        <v>156.39400000000001</v>
      </c>
    </row>
    <row r="113106" spans="1:2" x14ac:dyDescent="0.3">
      <c r="A113106" s="1">
        <v>40677.097222222219</v>
      </c>
      <c r="B113106">
        <v>156.65199999999999</v>
      </c>
    </row>
    <row r="113107" spans="1:2" x14ac:dyDescent="0.3">
      <c r="A113107" s="1">
        <v>40677.083333333336</v>
      </c>
      <c r="B113107">
        <v>156.46700000000001</v>
      </c>
    </row>
    <row r="113108" spans="1:2" x14ac:dyDescent="0.3">
      <c r="A113108" s="1">
        <v>40677.069444444445</v>
      </c>
      <c r="B113108">
        <v>156.59800000000001</v>
      </c>
    </row>
    <row r="113109" spans="1:2" x14ac:dyDescent="0.3">
      <c r="A113109" s="1">
        <v>40677.055555555555</v>
      </c>
      <c r="B113109">
        <v>157.19999999999999</v>
      </c>
    </row>
    <row r="113110" spans="1:2" x14ac:dyDescent="0.3">
      <c r="A113110" s="1">
        <v>40677.041666666664</v>
      </c>
      <c r="B113110">
        <v>156.12899999999999</v>
      </c>
    </row>
    <row r="113111" spans="1:2" x14ac:dyDescent="0.3">
      <c r="A113111" s="1">
        <v>40677.027777777781</v>
      </c>
      <c r="B113111">
        <v>156.227</v>
      </c>
    </row>
    <row r="113112" spans="1:2" x14ac:dyDescent="0.3">
      <c r="A113112" s="1">
        <v>40677.013888888891</v>
      </c>
      <c r="B113112">
        <v>157</v>
      </c>
    </row>
    <row r="113113" spans="1:2" x14ac:dyDescent="0.3">
      <c r="A113113" s="1">
        <v>40677</v>
      </c>
      <c r="B113113">
        <v>156.69200000000001</v>
      </c>
    </row>
    <row r="113114" spans="1:2" x14ac:dyDescent="0.3">
      <c r="A113114" s="1">
        <v>40676.986111111109</v>
      </c>
      <c r="B113114">
        <v>156.51900000000001</v>
      </c>
    </row>
    <row r="113115" spans="1:2" x14ac:dyDescent="0.3">
      <c r="A113115" s="1">
        <v>40676.972222222219</v>
      </c>
      <c r="B113115">
        <v>156.685</v>
      </c>
    </row>
    <row r="113116" spans="1:2" x14ac:dyDescent="0.3">
      <c r="A113116" s="1">
        <v>40676.958333333336</v>
      </c>
      <c r="B113116">
        <v>156.69999999999999</v>
      </c>
    </row>
    <row r="113117" spans="1:2" x14ac:dyDescent="0.3">
      <c r="A113117" s="1">
        <v>40676.944444444445</v>
      </c>
      <c r="B113117">
        <v>156.654</v>
      </c>
    </row>
    <row r="113118" spans="1:2" x14ac:dyDescent="0.3">
      <c r="A113118" s="1">
        <v>40676.930555555555</v>
      </c>
      <c r="B113118">
        <v>156.61699999999999</v>
      </c>
    </row>
    <row r="113119" spans="1:2" x14ac:dyDescent="0.3">
      <c r="A113119" s="1">
        <v>40676.916666666664</v>
      </c>
      <c r="B113119">
        <v>156.68799999999999</v>
      </c>
    </row>
    <row r="113120" spans="1:2" x14ac:dyDescent="0.3">
      <c r="A113120" s="1">
        <v>40676.902777777781</v>
      </c>
      <c r="B113120">
        <v>156.62100000000001</v>
      </c>
    </row>
    <row r="113121" spans="1:2" x14ac:dyDescent="0.3">
      <c r="A113121" s="1">
        <v>40676.888888888891</v>
      </c>
      <c r="B113121">
        <v>156.65100000000001</v>
      </c>
    </row>
    <row r="113122" spans="1:2" x14ac:dyDescent="0.3">
      <c r="A113122" s="1">
        <v>40676.875</v>
      </c>
      <c r="B113122">
        <v>156.6</v>
      </c>
    </row>
    <row r="113123" spans="1:2" x14ac:dyDescent="0.3">
      <c r="A113123" s="1">
        <v>40676.861111111109</v>
      </c>
      <c r="B113123">
        <v>156.62200000000001</v>
      </c>
    </row>
    <row r="113124" spans="1:2" x14ac:dyDescent="0.3">
      <c r="A113124" s="1">
        <v>40676.847222222219</v>
      </c>
      <c r="B113124">
        <v>156.5</v>
      </c>
    </row>
    <row r="113125" spans="1:2" x14ac:dyDescent="0.3">
      <c r="A113125" s="1">
        <v>40676.833333333336</v>
      </c>
      <c r="B113125">
        <v>156.68899999999999</v>
      </c>
    </row>
    <row r="113126" spans="1:2" x14ac:dyDescent="0.3">
      <c r="A113126" s="1">
        <v>40676.819444444445</v>
      </c>
      <c r="B113126">
        <v>156.69</v>
      </c>
    </row>
    <row r="113127" spans="1:2" x14ac:dyDescent="0.3">
      <c r="A113127" s="1">
        <v>40676.805555555555</v>
      </c>
      <c r="B113127">
        <v>156.22800000000001</v>
      </c>
    </row>
    <row r="113128" spans="1:2" x14ac:dyDescent="0.3">
      <c r="A113128" s="1">
        <v>40676.791666666664</v>
      </c>
      <c r="B113128">
        <v>156.5</v>
      </c>
    </row>
    <row r="113129" spans="1:2" x14ac:dyDescent="0.3">
      <c r="A113129" s="1">
        <v>40676.777777777781</v>
      </c>
      <c r="B113129">
        <v>156.214</v>
      </c>
    </row>
    <row r="113130" spans="1:2" x14ac:dyDescent="0.3">
      <c r="A113130" s="1">
        <v>40676.763888888891</v>
      </c>
      <c r="B113130">
        <v>156.67699999999999</v>
      </c>
    </row>
    <row r="113131" spans="1:2" x14ac:dyDescent="0.3">
      <c r="A113131" s="1">
        <v>40676.75</v>
      </c>
      <c r="B113131">
        <v>156.60900000000001</v>
      </c>
    </row>
    <row r="113132" spans="1:2" x14ac:dyDescent="0.3">
      <c r="A113132" s="1">
        <v>40676.736111111109</v>
      </c>
      <c r="B113132">
        <v>156.62799999999999</v>
      </c>
    </row>
    <row r="113133" spans="1:2" x14ac:dyDescent="0.3">
      <c r="A113133" s="1">
        <v>40676.722222222219</v>
      </c>
      <c r="B113133">
        <v>156.60300000000001</v>
      </c>
    </row>
    <row r="113134" spans="1:2" x14ac:dyDescent="0.3">
      <c r="A113134" s="1">
        <v>40676.708333333336</v>
      </c>
      <c r="B113134">
        <v>156.65199999999999</v>
      </c>
    </row>
    <row r="113135" spans="1:2" x14ac:dyDescent="0.3">
      <c r="A113135" s="1">
        <v>40676.694444444445</v>
      </c>
      <c r="B113135">
        <v>156.67699999999999</v>
      </c>
    </row>
    <row r="113136" spans="1:2" x14ac:dyDescent="0.3">
      <c r="A113136" s="1">
        <v>40676.680555555555</v>
      </c>
      <c r="B113136">
        <v>156.684</v>
      </c>
    </row>
    <row r="113137" spans="1:2" x14ac:dyDescent="0.3">
      <c r="A113137" s="1">
        <v>40676.666666666664</v>
      </c>
      <c r="B113137">
        <v>156.64599999999999</v>
      </c>
    </row>
    <row r="113138" spans="1:2" x14ac:dyDescent="0.3">
      <c r="A113138" s="1">
        <v>40676.652777777781</v>
      </c>
      <c r="B113138">
        <v>156.43299999999999</v>
      </c>
    </row>
    <row r="113139" spans="1:2" x14ac:dyDescent="0.3">
      <c r="A113139" s="1">
        <v>40676.638888888891</v>
      </c>
      <c r="B113139">
        <v>156.30000000000001</v>
      </c>
    </row>
    <row r="113140" spans="1:2" x14ac:dyDescent="0.3">
      <c r="A113140" s="1">
        <v>40676.625</v>
      </c>
      <c r="B113140">
        <v>156.14500000000001</v>
      </c>
    </row>
    <row r="113141" spans="1:2" x14ac:dyDescent="0.3">
      <c r="A113141" s="1">
        <v>40676.611111111109</v>
      </c>
      <c r="B113141">
        <v>156.67599999999999</v>
      </c>
    </row>
    <row r="113142" spans="1:2" x14ac:dyDescent="0.3">
      <c r="A113142" s="1">
        <v>40676.597222222219</v>
      </c>
      <c r="B113142">
        <v>156.696</v>
      </c>
    </row>
    <row r="113143" spans="1:2" x14ac:dyDescent="0.3">
      <c r="A113143" s="1">
        <v>40676.583333333336</v>
      </c>
      <c r="B113143">
        <v>156.5</v>
      </c>
    </row>
    <row r="113144" spans="1:2" x14ac:dyDescent="0.3">
      <c r="A113144" s="1">
        <v>40676.569444444445</v>
      </c>
      <c r="B113144">
        <v>156.80000000000001</v>
      </c>
    </row>
    <row r="113145" spans="1:2" x14ac:dyDescent="0.3">
      <c r="A113145" s="1">
        <v>40676.555555555555</v>
      </c>
      <c r="B113145">
        <v>156.553</v>
      </c>
    </row>
    <row r="113146" spans="1:2" x14ac:dyDescent="0.3">
      <c r="A113146" s="1">
        <v>40676.541666666664</v>
      </c>
      <c r="B113146">
        <v>156.696</v>
      </c>
    </row>
    <row r="113147" spans="1:2" x14ac:dyDescent="0.3">
      <c r="A113147" s="1">
        <v>40676.527777777781</v>
      </c>
      <c r="B113147">
        <v>156.69999999999999</v>
      </c>
    </row>
    <row r="113148" spans="1:2" x14ac:dyDescent="0.3">
      <c r="A113148" s="1">
        <v>40676.513888888891</v>
      </c>
      <c r="B113148">
        <v>156.697</v>
      </c>
    </row>
    <row r="113149" spans="1:2" x14ac:dyDescent="0.3">
      <c r="A113149" s="1">
        <v>40676.5</v>
      </c>
      <c r="B113149">
        <v>156.63999999999999</v>
      </c>
    </row>
    <row r="113150" spans="1:2" x14ac:dyDescent="0.3">
      <c r="A113150" s="1">
        <v>40676.486111111109</v>
      </c>
      <c r="B113150">
        <v>156.67500000000001</v>
      </c>
    </row>
    <row r="113151" spans="1:2" x14ac:dyDescent="0.3">
      <c r="A113151" s="1">
        <v>40676.472222222219</v>
      </c>
      <c r="B113151">
        <v>156.62</v>
      </c>
    </row>
    <row r="113152" spans="1:2" x14ac:dyDescent="0.3">
      <c r="A113152" s="1">
        <v>40676.458333333336</v>
      </c>
      <c r="B113152">
        <v>156.69999999999999</v>
      </c>
    </row>
    <row r="113153" spans="1:2" x14ac:dyDescent="0.3">
      <c r="A113153" s="1">
        <v>40676.444444444445</v>
      </c>
      <c r="B113153">
        <v>156.80000000000001</v>
      </c>
    </row>
    <row r="113154" spans="1:2" x14ac:dyDescent="0.3">
      <c r="A113154" s="1">
        <v>40676.430555555555</v>
      </c>
      <c r="B113154">
        <v>156.75</v>
      </c>
    </row>
    <row r="113155" spans="1:2" x14ac:dyDescent="0.3">
      <c r="A113155" s="1">
        <v>40676.416666666664</v>
      </c>
      <c r="B113155">
        <v>156.59299999999999</v>
      </c>
    </row>
    <row r="113156" spans="1:2" x14ac:dyDescent="0.3">
      <c r="A113156" s="1">
        <v>40676.402777777781</v>
      </c>
      <c r="B113156">
        <v>156.74100000000001</v>
      </c>
    </row>
    <row r="113157" spans="1:2" x14ac:dyDescent="0.3">
      <c r="A113157" s="1">
        <v>40676.388888888891</v>
      </c>
      <c r="B113157">
        <v>156.57900000000001</v>
      </c>
    </row>
    <row r="113158" spans="1:2" x14ac:dyDescent="0.3">
      <c r="A113158" s="1">
        <v>40676.375</v>
      </c>
      <c r="B113158">
        <v>156.56899999999999</v>
      </c>
    </row>
    <row r="113159" spans="1:2" x14ac:dyDescent="0.3">
      <c r="A113159" s="1">
        <v>40676.361111111109</v>
      </c>
      <c r="B113159">
        <v>156.72800000000001</v>
      </c>
    </row>
    <row r="113160" spans="1:2" x14ac:dyDescent="0.3">
      <c r="A113160" s="1">
        <v>40676.347222222219</v>
      </c>
      <c r="B113160">
        <v>156.60599999999999</v>
      </c>
    </row>
    <row r="113161" spans="1:2" x14ac:dyDescent="0.3">
      <c r="A113161" s="1">
        <v>40676.333333333336</v>
      </c>
      <c r="B113161">
        <v>156.63999999999999</v>
      </c>
    </row>
    <row r="113162" spans="1:2" x14ac:dyDescent="0.3">
      <c r="A113162" s="1">
        <v>40676.319444444445</v>
      </c>
      <c r="B113162">
        <v>156.68299999999999</v>
      </c>
    </row>
    <row r="113163" spans="1:2" x14ac:dyDescent="0.3">
      <c r="A113163" s="1">
        <v>40676.305555555555</v>
      </c>
      <c r="B113163">
        <v>156.62700000000001</v>
      </c>
    </row>
    <row r="113164" spans="1:2" x14ac:dyDescent="0.3">
      <c r="A113164" s="1">
        <v>40676.291666666664</v>
      </c>
      <c r="B113164">
        <v>155.4</v>
      </c>
    </row>
    <row r="113165" spans="1:2" x14ac:dyDescent="0.3">
      <c r="A113165" s="1">
        <v>40676.277777777781</v>
      </c>
      <c r="B113165">
        <v>156.55000000000001</v>
      </c>
    </row>
    <row r="113166" spans="1:2" x14ac:dyDescent="0.3">
      <c r="A113166" s="1">
        <v>40676.263888888891</v>
      </c>
      <c r="B113166">
        <v>156.529</v>
      </c>
    </row>
    <row r="113167" spans="1:2" x14ac:dyDescent="0.3">
      <c r="A113167" s="1">
        <v>40676.25</v>
      </c>
      <c r="B113167">
        <v>156.58699999999999</v>
      </c>
    </row>
    <row r="113168" spans="1:2" x14ac:dyDescent="0.3">
      <c r="A113168" s="1">
        <v>40676.236111111109</v>
      </c>
      <c r="B113168">
        <v>156.667</v>
      </c>
    </row>
    <row r="113169" spans="1:2" x14ac:dyDescent="0.3">
      <c r="A113169" s="1">
        <v>40676.222222222219</v>
      </c>
      <c r="B113169">
        <v>156.53</v>
      </c>
    </row>
    <row r="113170" spans="1:2" x14ac:dyDescent="0.3">
      <c r="A113170" s="1">
        <v>40676.208333333336</v>
      </c>
      <c r="B113170">
        <v>155.80000000000001</v>
      </c>
    </row>
    <row r="113171" spans="1:2" x14ac:dyDescent="0.3">
      <c r="A113171" s="1">
        <v>40676.194444444445</v>
      </c>
      <c r="B113171">
        <v>156.77000000000001</v>
      </c>
    </row>
    <row r="113172" spans="1:2" x14ac:dyDescent="0.3">
      <c r="A113172" s="1">
        <v>40676.180555555555</v>
      </c>
      <c r="B113172">
        <v>156.58699999999999</v>
      </c>
    </row>
    <row r="113173" spans="1:2" x14ac:dyDescent="0.3">
      <c r="A113173" s="1">
        <v>40676.166666666664</v>
      </c>
      <c r="B113173">
        <v>156.613</v>
      </c>
    </row>
    <row r="113174" spans="1:2" x14ac:dyDescent="0.3">
      <c r="A113174" s="1">
        <v>40676.152777777781</v>
      </c>
      <c r="B113174">
        <v>156.745</v>
      </c>
    </row>
    <row r="113175" spans="1:2" x14ac:dyDescent="0.3">
      <c r="A113175" s="1">
        <v>40676.138888888891</v>
      </c>
      <c r="B113175">
        <v>156.535</v>
      </c>
    </row>
    <row r="113176" spans="1:2" x14ac:dyDescent="0.3">
      <c r="A113176" s="1">
        <v>40676.125</v>
      </c>
      <c r="B113176">
        <v>156.69999999999999</v>
      </c>
    </row>
    <row r="113177" spans="1:2" x14ac:dyDescent="0.3">
      <c r="A113177" s="1">
        <v>40676.111111111109</v>
      </c>
      <c r="B113177">
        <v>156.58199999999999</v>
      </c>
    </row>
    <row r="113178" spans="1:2" x14ac:dyDescent="0.3">
      <c r="A113178" s="1">
        <v>40676.097222222219</v>
      </c>
      <c r="B113178">
        <v>156.51300000000001</v>
      </c>
    </row>
    <row r="113179" spans="1:2" x14ac:dyDescent="0.3">
      <c r="A113179" s="1">
        <v>40676.083333333336</v>
      </c>
      <c r="B113179">
        <v>156.80000000000001</v>
      </c>
    </row>
    <row r="113180" spans="1:2" x14ac:dyDescent="0.3">
      <c r="A113180" s="1">
        <v>40676.069444444445</v>
      </c>
      <c r="B113180">
        <v>156.52799999999999</v>
      </c>
    </row>
    <row r="113181" spans="1:2" x14ac:dyDescent="0.3">
      <c r="A113181" s="1">
        <v>40676.055555555555</v>
      </c>
      <c r="B113181">
        <v>156.71899999999999</v>
      </c>
    </row>
    <row r="113182" spans="1:2" x14ac:dyDescent="0.3">
      <c r="A113182" s="1">
        <v>40676.041666666664</v>
      </c>
      <c r="B113182">
        <v>156.619</v>
      </c>
    </row>
    <row r="113183" spans="1:2" x14ac:dyDescent="0.3">
      <c r="A113183" s="1">
        <v>40676.027777777781</v>
      </c>
      <c r="B113183">
        <v>156.65700000000001</v>
      </c>
    </row>
    <row r="113184" spans="1:2" x14ac:dyDescent="0.3">
      <c r="A113184" s="1">
        <v>40676.013888888891</v>
      </c>
      <c r="B113184">
        <v>156.66499999999999</v>
      </c>
    </row>
    <row r="113185" spans="1:2" x14ac:dyDescent="0.3">
      <c r="A113185" s="1">
        <v>40676</v>
      </c>
      <c r="B113185">
        <v>156.65</v>
      </c>
    </row>
    <row r="113186" spans="1:2" x14ac:dyDescent="0.3">
      <c r="A113186" s="1">
        <v>40675.986111111109</v>
      </c>
      <c r="B113186">
        <v>156.613</v>
      </c>
    </row>
    <row r="113187" spans="1:2" x14ac:dyDescent="0.3">
      <c r="A113187" s="1">
        <v>40675.972222222219</v>
      </c>
      <c r="B113187">
        <v>156.67500000000001</v>
      </c>
    </row>
    <row r="113188" spans="1:2" x14ac:dyDescent="0.3">
      <c r="A113188" s="1">
        <v>40675.958333333336</v>
      </c>
      <c r="B113188">
        <v>156.57499999999999</v>
      </c>
    </row>
    <row r="113189" spans="1:2" x14ac:dyDescent="0.3">
      <c r="A113189" s="1">
        <v>40675.944444444445</v>
      </c>
      <c r="B113189">
        <v>156.77500000000001</v>
      </c>
    </row>
    <row r="113190" spans="1:2" x14ac:dyDescent="0.3">
      <c r="A113190" s="1">
        <v>40675.930555555555</v>
      </c>
      <c r="B113190">
        <v>156.60499999999999</v>
      </c>
    </row>
    <row r="113191" spans="1:2" x14ac:dyDescent="0.3">
      <c r="A113191" s="1">
        <v>40675.916666666664</v>
      </c>
      <c r="B113191">
        <v>156.65</v>
      </c>
    </row>
    <row r="113192" spans="1:2" x14ac:dyDescent="0.3">
      <c r="A113192" s="1">
        <v>40675.902777777781</v>
      </c>
      <c r="B113192">
        <v>156.63399999999999</v>
      </c>
    </row>
    <row r="113193" spans="1:2" x14ac:dyDescent="0.3">
      <c r="A113193" s="1">
        <v>40675.888888888891</v>
      </c>
      <c r="B113193">
        <v>156.69999999999999</v>
      </c>
    </row>
    <row r="113194" spans="1:2" x14ac:dyDescent="0.3">
      <c r="A113194" s="1">
        <v>40675.875</v>
      </c>
      <c r="B113194">
        <v>156.78100000000001</v>
      </c>
    </row>
    <row r="113195" spans="1:2" x14ac:dyDescent="0.3">
      <c r="A113195" s="1">
        <v>40675.861111111109</v>
      </c>
      <c r="B113195">
        <v>156.54400000000001</v>
      </c>
    </row>
    <row r="113196" spans="1:2" x14ac:dyDescent="0.3">
      <c r="A113196" s="1">
        <v>40675.847222222219</v>
      </c>
      <c r="B113196">
        <v>156.6</v>
      </c>
    </row>
    <row r="113197" spans="1:2" x14ac:dyDescent="0.3">
      <c r="A113197" s="1">
        <v>40675.833333333336</v>
      </c>
      <c r="B113197">
        <v>156.75200000000001</v>
      </c>
    </row>
    <row r="113198" spans="1:2" x14ac:dyDescent="0.3">
      <c r="A113198" s="1">
        <v>40675.819444444445</v>
      </c>
      <c r="B113198">
        <v>156.56700000000001</v>
      </c>
    </row>
    <row r="113199" spans="1:2" x14ac:dyDescent="0.3">
      <c r="A113199" s="1">
        <v>40675.805555555555</v>
      </c>
      <c r="B113199">
        <v>156.697</v>
      </c>
    </row>
    <row r="113200" spans="1:2" x14ac:dyDescent="0.3">
      <c r="A113200" s="1">
        <v>40675.791666666664</v>
      </c>
      <c r="B113200">
        <v>156.66</v>
      </c>
    </row>
    <row r="113201" spans="1:2" x14ac:dyDescent="0.3">
      <c r="A113201" s="1">
        <v>40675.777777777781</v>
      </c>
      <c r="B113201">
        <v>156.65</v>
      </c>
    </row>
    <row r="113202" spans="1:2" x14ac:dyDescent="0.3">
      <c r="A113202" s="1">
        <v>40675.763888888891</v>
      </c>
      <c r="B113202">
        <v>156.58500000000001</v>
      </c>
    </row>
    <row r="113203" spans="1:2" x14ac:dyDescent="0.3">
      <c r="A113203" s="1">
        <v>40675.75</v>
      </c>
      <c r="B113203">
        <v>156.73599999999999</v>
      </c>
    </row>
    <row r="113204" spans="1:2" x14ac:dyDescent="0.3">
      <c r="A113204" s="1">
        <v>40675.736111111109</v>
      </c>
      <c r="B113204">
        <v>156.58099999999999</v>
      </c>
    </row>
    <row r="113205" spans="1:2" x14ac:dyDescent="0.3">
      <c r="A113205" s="1">
        <v>40675.722222222219</v>
      </c>
      <c r="B113205">
        <v>156.703</v>
      </c>
    </row>
    <row r="113206" spans="1:2" x14ac:dyDescent="0.3">
      <c r="A113206" s="1">
        <v>40675.708333333336</v>
      </c>
      <c r="B113206">
        <v>156.65</v>
      </c>
    </row>
    <row r="113207" spans="1:2" x14ac:dyDescent="0.3">
      <c r="A113207" s="1">
        <v>40675.694444444445</v>
      </c>
      <c r="B113207">
        <v>156.73500000000001</v>
      </c>
    </row>
    <row r="113208" spans="1:2" x14ac:dyDescent="0.3">
      <c r="A113208" s="1">
        <v>40675.680555555555</v>
      </c>
      <c r="B113208">
        <v>156.5</v>
      </c>
    </row>
    <row r="113209" spans="1:2" x14ac:dyDescent="0.3">
      <c r="A113209" s="1">
        <v>40675.666666666664</v>
      </c>
      <c r="B113209">
        <v>156.63399999999999</v>
      </c>
    </row>
    <row r="113210" spans="1:2" x14ac:dyDescent="0.3">
      <c r="A113210" s="1">
        <v>40675.652777777781</v>
      </c>
      <c r="B113210">
        <v>156.54499999999999</v>
      </c>
    </row>
    <row r="113211" spans="1:2" x14ac:dyDescent="0.3">
      <c r="A113211" s="1">
        <v>40675.638888888891</v>
      </c>
      <c r="B113211">
        <v>156.67500000000001</v>
      </c>
    </row>
    <row r="113212" spans="1:2" x14ac:dyDescent="0.3">
      <c r="A113212" s="1">
        <v>40675.625</v>
      </c>
      <c r="B113212">
        <v>156.65</v>
      </c>
    </row>
    <row r="113213" spans="1:2" x14ac:dyDescent="0.3">
      <c r="A113213" s="1">
        <v>40675.611111111109</v>
      </c>
      <c r="B113213">
        <v>156.60499999999999</v>
      </c>
    </row>
    <row r="113214" spans="1:2" x14ac:dyDescent="0.3">
      <c r="A113214" s="1">
        <v>40675.597222222219</v>
      </c>
      <c r="B113214">
        <v>156.685</v>
      </c>
    </row>
    <row r="113215" spans="1:2" x14ac:dyDescent="0.3">
      <c r="A113215" s="1">
        <v>40675.583333333336</v>
      </c>
      <c r="B113215">
        <v>156.63999999999999</v>
      </c>
    </row>
    <row r="113216" spans="1:2" x14ac:dyDescent="0.3">
      <c r="A113216" s="1">
        <v>40675.569444444445</v>
      </c>
      <c r="B113216">
        <v>156.672</v>
      </c>
    </row>
    <row r="113217" spans="1:2" x14ac:dyDescent="0.3">
      <c r="A113217" s="1">
        <v>40675.555555555555</v>
      </c>
      <c r="B113217">
        <v>156.72200000000001</v>
      </c>
    </row>
    <row r="113218" spans="1:2" x14ac:dyDescent="0.3">
      <c r="A113218" s="1">
        <v>40675.541666666664</v>
      </c>
      <c r="B113218">
        <v>156.52600000000001</v>
      </c>
    </row>
    <row r="113219" spans="1:2" x14ac:dyDescent="0.3">
      <c r="A113219" s="1">
        <v>40675.527777777781</v>
      </c>
      <c r="B113219">
        <v>156.69999999999999</v>
      </c>
    </row>
    <row r="113220" spans="1:2" x14ac:dyDescent="0.3">
      <c r="A113220" s="1">
        <v>40675.513888888891</v>
      </c>
      <c r="B113220">
        <v>156.583</v>
      </c>
    </row>
    <row r="113221" spans="1:2" x14ac:dyDescent="0.3">
      <c r="A113221" s="1">
        <v>40675.5</v>
      </c>
      <c r="B113221">
        <v>156.54300000000001</v>
      </c>
    </row>
    <row r="113222" spans="1:2" x14ac:dyDescent="0.3">
      <c r="A113222" s="1">
        <v>40675.486111111109</v>
      </c>
      <c r="B113222">
        <v>156.417</v>
      </c>
    </row>
    <row r="113223" spans="1:2" x14ac:dyDescent="0.3">
      <c r="A113223" s="1">
        <v>40675.472222222219</v>
      </c>
      <c r="B113223">
        <v>156.797</v>
      </c>
    </row>
    <row r="113224" spans="1:2" x14ac:dyDescent="0.3">
      <c r="A113224" s="1">
        <v>40675.458333333336</v>
      </c>
      <c r="B113224">
        <v>156.56299999999999</v>
      </c>
    </row>
    <row r="113225" spans="1:2" x14ac:dyDescent="0.3">
      <c r="A113225" s="1">
        <v>40675.444444444445</v>
      </c>
      <c r="B113225">
        <v>156.797</v>
      </c>
    </row>
    <row r="113226" spans="1:2" x14ac:dyDescent="0.3">
      <c r="A113226" s="1">
        <v>40675.430555555555</v>
      </c>
      <c r="B113226">
        <v>156.667</v>
      </c>
    </row>
    <row r="113227" spans="1:2" x14ac:dyDescent="0.3">
      <c r="A113227" s="1">
        <v>40675.416666666664</v>
      </c>
      <c r="B113227">
        <v>156.68799999999999</v>
      </c>
    </row>
    <row r="113228" spans="1:2" x14ac:dyDescent="0.3">
      <c r="A113228" s="1">
        <v>40675.402777777781</v>
      </c>
      <c r="B113228">
        <v>156.78</v>
      </c>
    </row>
    <row r="113229" spans="1:2" x14ac:dyDescent="0.3">
      <c r="A113229" s="1">
        <v>40675.388888888891</v>
      </c>
      <c r="B113229">
        <v>156.59299999999999</v>
      </c>
    </row>
    <row r="113230" spans="1:2" x14ac:dyDescent="0.3">
      <c r="A113230" s="1">
        <v>40675.375</v>
      </c>
      <c r="B113230">
        <v>156.73099999999999</v>
      </c>
    </row>
    <row r="113231" spans="1:2" x14ac:dyDescent="0.3">
      <c r="A113231" s="1">
        <v>40675.361111111109</v>
      </c>
      <c r="B113231">
        <v>156.673</v>
      </c>
    </row>
    <row r="113232" spans="1:2" x14ac:dyDescent="0.3">
      <c r="A113232" s="1">
        <v>40675.347222222219</v>
      </c>
      <c r="B113232">
        <v>156.512</v>
      </c>
    </row>
    <row r="113233" spans="1:2" x14ac:dyDescent="0.3">
      <c r="A113233" s="1">
        <v>40675.333333333336</v>
      </c>
      <c r="B113233">
        <v>156.61799999999999</v>
      </c>
    </row>
    <row r="113234" spans="1:2" x14ac:dyDescent="0.3">
      <c r="A113234" s="1">
        <v>40675.319444444445</v>
      </c>
      <c r="B113234">
        <v>156.64400000000001</v>
      </c>
    </row>
    <row r="113235" spans="1:2" x14ac:dyDescent="0.3">
      <c r="A113235" s="1">
        <v>40675.305555555555</v>
      </c>
      <c r="B113235">
        <v>156.73400000000001</v>
      </c>
    </row>
    <row r="113236" spans="1:2" x14ac:dyDescent="0.3">
      <c r="A113236" s="1">
        <v>40675.291666666664</v>
      </c>
      <c r="B113236">
        <v>156.75</v>
      </c>
    </row>
    <row r="113237" spans="1:2" x14ac:dyDescent="0.3">
      <c r="A113237" s="1">
        <v>40675.277777777781</v>
      </c>
      <c r="B113237">
        <v>156.512</v>
      </c>
    </row>
    <row r="113238" spans="1:2" x14ac:dyDescent="0.3">
      <c r="A113238" s="1">
        <v>40675.263888888891</v>
      </c>
      <c r="B113238">
        <v>156.72999999999999</v>
      </c>
    </row>
    <row r="113239" spans="1:2" x14ac:dyDescent="0.3">
      <c r="A113239" s="1">
        <v>40675.25</v>
      </c>
      <c r="B113239">
        <v>156.583</v>
      </c>
    </row>
    <row r="113240" spans="1:2" x14ac:dyDescent="0.3">
      <c r="A113240" s="1">
        <v>40675.236111111109</v>
      </c>
      <c r="B113240">
        <v>156.67400000000001</v>
      </c>
    </row>
    <row r="113241" spans="1:2" x14ac:dyDescent="0.3">
      <c r="A113241" s="1">
        <v>40675.222222222219</v>
      </c>
      <c r="B113241">
        <v>156.65199999999999</v>
      </c>
    </row>
    <row r="113242" spans="1:2" x14ac:dyDescent="0.3">
      <c r="A113242" s="1">
        <v>40675.208333333336</v>
      </c>
      <c r="B113242">
        <v>156.762</v>
      </c>
    </row>
    <row r="113243" spans="1:2" x14ac:dyDescent="0.3">
      <c r="A113243" s="1">
        <v>40675.194444444445</v>
      </c>
      <c r="B113243">
        <v>156.65199999999999</v>
      </c>
    </row>
    <row r="113244" spans="1:2" x14ac:dyDescent="0.3">
      <c r="A113244" s="1">
        <v>40675.180555555555</v>
      </c>
      <c r="B113244">
        <v>156.596</v>
      </c>
    </row>
    <row r="113245" spans="1:2" x14ac:dyDescent="0.3">
      <c r="A113245" s="1">
        <v>40675.166666666664</v>
      </c>
      <c r="B113245">
        <v>156.63499999999999</v>
      </c>
    </row>
    <row r="113246" spans="1:2" x14ac:dyDescent="0.3">
      <c r="A113246" s="1">
        <v>40675.152777777781</v>
      </c>
      <c r="B113246">
        <v>156.69999999999999</v>
      </c>
    </row>
    <row r="113247" spans="1:2" x14ac:dyDescent="0.3">
      <c r="A113247" s="1">
        <v>40675.138888888891</v>
      </c>
      <c r="B113247">
        <v>156.55000000000001</v>
      </c>
    </row>
    <row r="113248" spans="1:2" x14ac:dyDescent="0.3">
      <c r="A113248" s="1">
        <v>40675.125</v>
      </c>
      <c r="B113248">
        <v>156.739</v>
      </c>
    </row>
    <row r="113249" spans="1:2" x14ac:dyDescent="0.3">
      <c r="A113249" s="1">
        <v>40675.111111111109</v>
      </c>
      <c r="B113249">
        <v>156.58799999999999</v>
      </c>
    </row>
    <row r="113250" spans="1:2" x14ac:dyDescent="0.3">
      <c r="A113250" s="1">
        <v>40675.097222222219</v>
      </c>
      <c r="B113250">
        <v>156.75</v>
      </c>
    </row>
    <row r="113251" spans="1:2" x14ac:dyDescent="0.3">
      <c r="A113251" s="1">
        <v>40675.083333333336</v>
      </c>
      <c r="B113251">
        <v>156.69999999999999</v>
      </c>
    </row>
    <row r="113252" spans="1:2" x14ac:dyDescent="0.3">
      <c r="A113252" s="1">
        <v>40675.069444444445</v>
      </c>
      <c r="B113252">
        <v>156.60499999999999</v>
      </c>
    </row>
    <row r="113253" spans="1:2" x14ac:dyDescent="0.3">
      <c r="A113253" s="1">
        <v>40675.055555555555</v>
      </c>
      <c r="B113253">
        <v>156.74</v>
      </c>
    </row>
    <row r="113254" spans="1:2" x14ac:dyDescent="0.3">
      <c r="A113254" s="1">
        <v>40675.041666666664</v>
      </c>
      <c r="B113254">
        <v>156.69999999999999</v>
      </c>
    </row>
    <row r="113255" spans="1:2" x14ac:dyDescent="0.3">
      <c r="A113255" s="1">
        <v>40675.027777777781</v>
      </c>
      <c r="B113255">
        <v>156.554</v>
      </c>
    </row>
    <row r="113256" spans="1:2" x14ac:dyDescent="0.3">
      <c r="A113256" s="1">
        <v>40675.013888888891</v>
      </c>
      <c r="B113256">
        <v>156.6</v>
      </c>
    </row>
    <row r="113257" spans="1:2" x14ac:dyDescent="0.3">
      <c r="A113257" s="1">
        <v>40675</v>
      </c>
      <c r="B113257">
        <v>156.69999999999999</v>
      </c>
    </row>
    <row r="113258" spans="1:2" x14ac:dyDescent="0.3">
      <c r="A113258" s="1">
        <v>40674.986111111109</v>
      </c>
      <c r="B113258">
        <v>156.68799999999999</v>
      </c>
    </row>
    <row r="113259" spans="1:2" x14ac:dyDescent="0.3">
      <c r="A113259" s="1">
        <v>40674.972222222219</v>
      </c>
      <c r="B113259">
        <v>156.63900000000001</v>
      </c>
    </row>
    <row r="113260" spans="1:2" x14ac:dyDescent="0.3">
      <c r="A113260" s="1">
        <v>40674.958333333336</v>
      </c>
      <c r="B113260">
        <v>156.64500000000001</v>
      </c>
    </row>
    <row r="113261" spans="1:2" x14ac:dyDescent="0.3">
      <c r="A113261" s="1">
        <v>40674.944444444445</v>
      </c>
      <c r="B113261">
        <v>156.46</v>
      </c>
    </row>
    <row r="113262" spans="1:2" x14ac:dyDescent="0.3">
      <c r="A113262" s="1">
        <v>40674.930555555555</v>
      </c>
      <c r="B113262">
        <v>156.518</v>
      </c>
    </row>
    <row r="113263" spans="1:2" x14ac:dyDescent="0.3">
      <c r="A113263" s="1">
        <v>40674.916666666664</v>
      </c>
      <c r="B113263">
        <v>156.55699999999999</v>
      </c>
    </row>
    <row r="113264" spans="1:2" x14ac:dyDescent="0.3">
      <c r="A113264" s="1">
        <v>40674.902777777781</v>
      </c>
      <c r="B113264">
        <v>156.72900000000001</v>
      </c>
    </row>
    <row r="113265" spans="1:2" x14ac:dyDescent="0.3">
      <c r="A113265" s="1">
        <v>40674.888888888891</v>
      </c>
      <c r="B113265">
        <v>156.559</v>
      </c>
    </row>
    <row r="113266" spans="1:2" x14ac:dyDescent="0.3">
      <c r="A113266" s="1">
        <v>40674.875</v>
      </c>
      <c r="B113266">
        <v>156.655</v>
      </c>
    </row>
    <row r="113267" spans="1:2" x14ac:dyDescent="0.3">
      <c r="A113267" s="1">
        <v>40674.861111111109</v>
      </c>
      <c r="B113267">
        <v>156.57499999999999</v>
      </c>
    </row>
    <row r="113268" spans="1:2" x14ac:dyDescent="0.3">
      <c r="A113268" s="1">
        <v>40674.847222222219</v>
      </c>
      <c r="B113268">
        <v>156.80000000000001</v>
      </c>
    </row>
    <row r="113269" spans="1:2" x14ac:dyDescent="0.3">
      <c r="A113269" s="1">
        <v>40674.833333333336</v>
      </c>
      <c r="B113269">
        <v>156.57599999999999</v>
      </c>
    </row>
    <row r="113270" spans="1:2" x14ac:dyDescent="0.3">
      <c r="A113270" s="1">
        <v>40674.819444444445</v>
      </c>
      <c r="B113270">
        <v>156.56200000000001</v>
      </c>
    </row>
    <row r="113271" spans="1:2" x14ac:dyDescent="0.3">
      <c r="A113271" s="1">
        <v>40674.805555555555</v>
      </c>
      <c r="B113271">
        <v>156.64699999999999</v>
      </c>
    </row>
    <row r="113272" spans="1:2" x14ac:dyDescent="0.3">
      <c r="A113272" s="1">
        <v>40674.791666666664</v>
      </c>
      <c r="B113272">
        <v>156.67599999999999</v>
      </c>
    </row>
    <row r="113273" spans="1:2" x14ac:dyDescent="0.3">
      <c r="A113273" s="1">
        <v>40674.777777777781</v>
      </c>
      <c r="B113273">
        <v>156.363</v>
      </c>
    </row>
    <row r="113274" spans="1:2" x14ac:dyDescent="0.3">
      <c r="A113274" s="1">
        <v>40674.763888888891</v>
      </c>
      <c r="B113274">
        <v>156.773</v>
      </c>
    </row>
    <row r="113275" spans="1:2" x14ac:dyDescent="0.3">
      <c r="A113275" s="1">
        <v>40674.75</v>
      </c>
      <c r="B113275">
        <v>156.51400000000001</v>
      </c>
    </row>
    <row r="113276" spans="1:2" x14ac:dyDescent="0.3">
      <c r="A113276" s="1">
        <v>40674.736111111109</v>
      </c>
      <c r="B113276">
        <v>156.77699999999999</v>
      </c>
    </row>
    <row r="113277" spans="1:2" x14ac:dyDescent="0.3">
      <c r="A113277" s="1">
        <v>40674.722222222219</v>
      </c>
      <c r="B113277">
        <v>156.71299999999999</v>
      </c>
    </row>
    <row r="113278" spans="1:2" x14ac:dyDescent="0.3">
      <c r="A113278" s="1">
        <v>40674.708333333336</v>
      </c>
      <c r="B113278">
        <v>156.80000000000001</v>
      </c>
    </row>
    <row r="113279" spans="1:2" x14ac:dyDescent="0.3">
      <c r="A113279" s="1">
        <v>40674.694444444445</v>
      </c>
      <c r="B113279">
        <v>157.24299999999999</v>
      </c>
    </row>
    <row r="113280" spans="1:2" x14ac:dyDescent="0.3">
      <c r="A113280" s="1">
        <v>40674.680555555555</v>
      </c>
      <c r="B113280">
        <v>157.61500000000001</v>
      </c>
    </row>
    <row r="113281" spans="1:2" x14ac:dyDescent="0.3">
      <c r="A113281" s="1">
        <v>40674.666666666664</v>
      </c>
      <c r="B113281">
        <v>156.61199999999999</v>
      </c>
    </row>
    <row r="113282" spans="1:2" x14ac:dyDescent="0.3">
      <c r="A113282" s="1">
        <v>40674.652777777781</v>
      </c>
      <c r="B113282">
        <v>156.67099999999999</v>
      </c>
    </row>
    <row r="113283" spans="1:2" x14ac:dyDescent="0.3">
      <c r="A113283" s="1">
        <v>40674.638888888891</v>
      </c>
      <c r="B113283">
        <v>156.62299999999999</v>
      </c>
    </row>
    <row r="113284" spans="1:2" x14ac:dyDescent="0.3">
      <c r="A113284" s="1">
        <v>40674.625</v>
      </c>
      <c r="B113284">
        <v>156.65</v>
      </c>
    </row>
    <row r="113285" spans="1:2" x14ac:dyDescent="0.3">
      <c r="A113285" s="1">
        <v>40674.611111111109</v>
      </c>
      <c r="B113285">
        <v>156.65</v>
      </c>
    </row>
    <row r="113286" spans="1:2" x14ac:dyDescent="0.3">
      <c r="A113286" s="1">
        <v>40674.597222222219</v>
      </c>
      <c r="B113286">
        <v>156.69499999999999</v>
      </c>
    </row>
    <row r="113287" spans="1:2" x14ac:dyDescent="0.3">
      <c r="A113287" s="1">
        <v>40674.583333333336</v>
      </c>
      <c r="B113287">
        <v>156.69999999999999</v>
      </c>
    </row>
    <row r="113288" spans="1:2" x14ac:dyDescent="0.3">
      <c r="A113288" s="1">
        <v>40674.569444444445</v>
      </c>
      <c r="B113288">
        <v>156.65799999999999</v>
      </c>
    </row>
    <row r="113289" spans="1:2" x14ac:dyDescent="0.3">
      <c r="A113289" s="1">
        <v>40674.555555555555</v>
      </c>
      <c r="B113289">
        <v>156.5</v>
      </c>
    </row>
    <row r="113290" spans="1:2" x14ac:dyDescent="0.3">
      <c r="A113290" s="1">
        <v>40674.541666666664</v>
      </c>
      <c r="B113290">
        <v>156.69300000000001</v>
      </c>
    </row>
    <row r="113291" spans="1:2" x14ac:dyDescent="0.3">
      <c r="A113291" s="1">
        <v>40674.527777777781</v>
      </c>
      <c r="B113291">
        <v>156.68799999999999</v>
      </c>
    </row>
    <row r="113292" spans="1:2" x14ac:dyDescent="0.3">
      <c r="A113292" s="1">
        <v>40674.513888888891</v>
      </c>
      <c r="B113292">
        <v>156.69999999999999</v>
      </c>
    </row>
    <row r="113293" spans="1:2" x14ac:dyDescent="0.3">
      <c r="A113293" s="1">
        <v>40674.5</v>
      </c>
      <c r="B113293">
        <v>156.624</v>
      </c>
    </row>
    <row r="113294" spans="1:2" x14ac:dyDescent="0.3">
      <c r="A113294" s="1">
        <v>40674.486111111109</v>
      </c>
      <c r="B113294">
        <v>156.62299999999999</v>
      </c>
    </row>
    <row r="113295" spans="1:2" x14ac:dyDescent="0.3">
      <c r="A113295" s="1">
        <v>40674.472222222219</v>
      </c>
      <c r="B113295">
        <v>156.68600000000001</v>
      </c>
    </row>
    <row r="113296" spans="1:2" x14ac:dyDescent="0.3">
      <c r="A113296" s="1">
        <v>40674.458333333336</v>
      </c>
      <c r="B113296">
        <v>156.60499999999999</v>
      </c>
    </row>
    <row r="113297" spans="1:2" x14ac:dyDescent="0.3">
      <c r="A113297" s="1">
        <v>40674.444444444445</v>
      </c>
      <c r="B113297">
        <v>156.69999999999999</v>
      </c>
    </row>
    <row r="113298" spans="1:2" x14ac:dyDescent="0.3">
      <c r="A113298" s="1">
        <v>40674.430555555555</v>
      </c>
      <c r="B113298">
        <v>156.75</v>
      </c>
    </row>
    <row r="113299" spans="1:2" x14ac:dyDescent="0.3">
      <c r="A113299" s="1">
        <v>40674.416666666664</v>
      </c>
      <c r="B113299">
        <v>156.60499999999999</v>
      </c>
    </row>
    <row r="113300" spans="1:2" x14ac:dyDescent="0.3">
      <c r="A113300" s="1">
        <v>40674.402777777781</v>
      </c>
      <c r="B113300">
        <v>156.667</v>
      </c>
    </row>
    <row r="113301" spans="1:2" x14ac:dyDescent="0.3">
      <c r="A113301" s="1">
        <v>40674.388888888891</v>
      </c>
      <c r="B113301">
        <v>156.69900000000001</v>
      </c>
    </row>
    <row r="113302" spans="1:2" x14ac:dyDescent="0.3">
      <c r="A113302" s="1">
        <v>40674.375</v>
      </c>
      <c r="B113302">
        <v>156.65700000000001</v>
      </c>
    </row>
    <row r="113303" spans="1:2" x14ac:dyDescent="0.3">
      <c r="A113303" s="1">
        <v>40674.361111111109</v>
      </c>
      <c r="B113303">
        <v>156.60599999999999</v>
      </c>
    </row>
    <row r="113304" spans="1:2" x14ac:dyDescent="0.3">
      <c r="A113304" s="1">
        <v>40674.347222222219</v>
      </c>
      <c r="B113304">
        <v>156.643</v>
      </c>
    </row>
    <row r="113305" spans="1:2" x14ac:dyDescent="0.3">
      <c r="A113305" s="1">
        <v>40674.333333333336</v>
      </c>
      <c r="B113305">
        <v>156.69999999999999</v>
      </c>
    </row>
    <row r="113306" spans="1:2" x14ac:dyDescent="0.3">
      <c r="A113306" s="1">
        <v>40674.319444444445</v>
      </c>
      <c r="B113306">
        <v>156.62899999999999</v>
      </c>
    </row>
    <row r="113307" spans="1:2" x14ac:dyDescent="0.3">
      <c r="A113307" s="1">
        <v>40674.305555555555</v>
      </c>
      <c r="B113307">
        <v>156.63999999999999</v>
      </c>
    </row>
    <row r="113308" spans="1:2" x14ac:dyDescent="0.3">
      <c r="A113308" s="1">
        <v>40674.291666666664</v>
      </c>
      <c r="B113308">
        <v>156.69999999999999</v>
      </c>
    </row>
    <row r="113309" spans="1:2" x14ac:dyDescent="0.3">
      <c r="A113309" s="1">
        <v>40674.277777777781</v>
      </c>
      <c r="B113309">
        <v>156.61099999999999</v>
      </c>
    </row>
    <row r="113310" spans="1:2" x14ac:dyDescent="0.3">
      <c r="A113310" s="1">
        <v>40674.263888888891</v>
      </c>
      <c r="B113310">
        <v>156.60300000000001</v>
      </c>
    </row>
    <row r="113311" spans="1:2" x14ac:dyDescent="0.3">
      <c r="A113311" s="1">
        <v>40674.25</v>
      </c>
      <c r="B113311">
        <v>156.69499999999999</v>
      </c>
    </row>
    <row r="113312" spans="1:2" x14ac:dyDescent="0.3">
      <c r="A113312" s="1">
        <v>40674.236111111109</v>
      </c>
      <c r="B113312">
        <v>156.678</v>
      </c>
    </row>
    <row r="113313" spans="1:2" x14ac:dyDescent="0.3">
      <c r="A113313" s="1">
        <v>40674.222222222219</v>
      </c>
      <c r="B113313">
        <v>156.6</v>
      </c>
    </row>
    <row r="113314" spans="1:2" x14ac:dyDescent="0.3">
      <c r="A113314" s="1">
        <v>40674.208333333336</v>
      </c>
      <c r="B113314">
        <v>156.64400000000001</v>
      </c>
    </row>
    <row r="113315" spans="1:2" x14ac:dyDescent="0.3">
      <c r="A113315" s="1">
        <v>40674.194444444445</v>
      </c>
      <c r="B113315">
        <v>156.626</v>
      </c>
    </row>
    <row r="113316" spans="1:2" x14ac:dyDescent="0.3">
      <c r="A113316" s="1">
        <v>40674.180555555555</v>
      </c>
      <c r="B113316">
        <v>156.68600000000001</v>
      </c>
    </row>
    <row r="113317" spans="1:2" x14ac:dyDescent="0.3">
      <c r="A113317" s="1">
        <v>40674.166666666664</v>
      </c>
      <c r="B113317">
        <v>156.69999999999999</v>
      </c>
    </row>
    <row r="113318" spans="1:2" x14ac:dyDescent="0.3">
      <c r="A113318" s="1">
        <v>40674.152777777781</v>
      </c>
      <c r="B113318">
        <v>156.685</v>
      </c>
    </row>
    <row r="113319" spans="1:2" x14ac:dyDescent="0.3">
      <c r="A113319" s="1">
        <v>40674.138888888891</v>
      </c>
      <c r="B113319">
        <v>156.643</v>
      </c>
    </row>
    <row r="113320" spans="1:2" x14ac:dyDescent="0.3">
      <c r="A113320" s="1">
        <v>40674.125</v>
      </c>
      <c r="B113320">
        <v>156.602</v>
      </c>
    </row>
    <row r="113321" spans="1:2" x14ac:dyDescent="0.3">
      <c r="A113321" s="1">
        <v>40674.111111111109</v>
      </c>
      <c r="B113321">
        <v>156.65199999999999</v>
      </c>
    </row>
    <row r="113322" spans="1:2" x14ac:dyDescent="0.3">
      <c r="A113322" s="1">
        <v>40674.097222222219</v>
      </c>
      <c r="B113322">
        <v>156.62100000000001</v>
      </c>
    </row>
    <row r="113323" spans="1:2" x14ac:dyDescent="0.3">
      <c r="A113323" s="1">
        <v>40674.083333333336</v>
      </c>
      <c r="B113323">
        <v>156.61699999999999</v>
      </c>
    </row>
    <row r="113324" spans="1:2" x14ac:dyDescent="0.3">
      <c r="A113324" s="1">
        <v>40674.069444444445</v>
      </c>
      <c r="B113324">
        <v>156.65</v>
      </c>
    </row>
    <row r="113325" spans="1:2" x14ac:dyDescent="0.3">
      <c r="A113325" s="1">
        <v>40674.055555555555</v>
      </c>
      <c r="B113325">
        <v>156.613</v>
      </c>
    </row>
    <row r="113326" spans="1:2" x14ac:dyDescent="0.3">
      <c r="A113326" s="1">
        <v>40674.041666666664</v>
      </c>
      <c r="B113326">
        <v>156.61500000000001</v>
      </c>
    </row>
    <row r="113327" spans="1:2" x14ac:dyDescent="0.3">
      <c r="A113327" s="1">
        <v>40674.027777777781</v>
      </c>
      <c r="B113327">
        <v>156.69999999999999</v>
      </c>
    </row>
    <row r="113328" spans="1:2" x14ac:dyDescent="0.3">
      <c r="A113328" s="1">
        <v>40674.013888888891</v>
      </c>
      <c r="B113328">
        <v>156.69200000000001</v>
      </c>
    </row>
    <row r="113329" spans="1:2" x14ac:dyDescent="0.3">
      <c r="A113329" s="1">
        <v>40674</v>
      </c>
      <c r="B113329">
        <v>156.696</v>
      </c>
    </row>
    <row r="113330" spans="1:2" x14ac:dyDescent="0.3">
      <c r="A113330" s="1">
        <v>40673.986111111109</v>
      </c>
      <c r="B113330">
        <v>156.67500000000001</v>
      </c>
    </row>
    <row r="113331" spans="1:2" x14ac:dyDescent="0.3">
      <c r="A113331" s="1">
        <v>40673.972222222219</v>
      </c>
      <c r="B113331">
        <v>156.66200000000001</v>
      </c>
    </row>
    <row r="113332" spans="1:2" x14ac:dyDescent="0.3">
      <c r="A113332" s="1">
        <v>40673.958333333336</v>
      </c>
      <c r="B113332">
        <v>156.602</v>
      </c>
    </row>
    <row r="113333" spans="1:2" x14ac:dyDescent="0.3">
      <c r="A113333" s="1">
        <v>40673.944444444445</v>
      </c>
      <c r="B113333">
        <v>156.69900000000001</v>
      </c>
    </row>
    <row r="113334" spans="1:2" x14ac:dyDescent="0.3">
      <c r="A113334" s="1">
        <v>40673.930555555555</v>
      </c>
      <c r="B113334">
        <v>156.5</v>
      </c>
    </row>
    <row r="113335" spans="1:2" x14ac:dyDescent="0.3">
      <c r="A113335" s="1">
        <v>40673.916666666664</v>
      </c>
      <c r="B113335">
        <v>156.55699999999999</v>
      </c>
    </row>
    <row r="113336" spans="1:2" x14ac:dyDescent="0.3">
      <c r="A113336" s="1">
        <v>40673.902777777781</v>
      </c>
      <c r="B113336">
        <v>156.65600000000001</v>
      </c>
    </row>
    <row r="113337" spans="1:2" x14ac:dyDescent="0.3">
      <c r="A113337" s="1">
        <v>40673.888888888891</v>
      </c>
      <c r="B113337">
        <v>156.68600000000001</v>
      </c>
    </row>
    <row r="113338" spans="1:2" x14ac:dyDescent="0.3">
      <c r="A113338" s="1">
        <v>40673.875</v>
      </c>
      <c r="B113338">
        <v>156.678</v>
      </c>
    </row>
    <row r="113339" spans="1:2" x14ac:dyDescent="0.3">
      <c r="A113339" s="1">
        <v>40673.861111111109</v>
      </c>
      <c r="B113339">
        <v>156.613</v>
      </c>
    </row>
    <row r="113340" spans="1:2" x14ac:dyDescent="0.3">
      <c r="A113340" s="1">
        <v>40673.847222222219</v>
      </c>
      <c r="B113340">
        <v>156.6</v>
      </c>
    </row>
    <row r="113341" spans="1:2" x14ac:dyDescent="0.3">
      <c r="A113341" s="1">
        <v>40673.833333333336</v>
      </c>
      <c r="B113341">
        <v>156.64099999999999</v>
      </c>
    </row>
    <row r="113342" spans="1:2" x14ac:dyDescent="0.3">
      <c r="A113342" s="1">
        <v>40673.819444444445</v>
      </c>
      <c r="B113342">
        <v>156.648</v>
      </c>
    </row>
    <row r="113343" spans="1:2" x14ac:dyDescent="0.3">
      <c r="A113343" s="1">
        <v>40673.805555555555</v>
      </c>
      <c r="B113343">
        <v>156.34399999999999</v>
      </c>
    </row>
    <row r="113344" spans="1:2" x14ac:dyDescent="0.3">
      <c r="A113344" s="1">
        <v>40673.791666666664</v>
      </c>
      <c r="B113344">
        <v>156.80000000000001</v>
      </c>
    </row>
    <row r="113345" spans="1:2" x14ac:dyDescent="0.3">
      <c r="A113345" s="1">
        <v>40673.777777777781</v>
      </c>
      <c r="B113345">
        <v>156.654</v>
      </c>
    </row>
    <row r="113346" spans="1:2" x14ac:dyDescent="0.3">
      <c r="A113346" s="1">
        <v>40673.763888888891</v>
      </c>
      <c r="B113346">
        <v>156.625</v>
      </c>
    </row>
    <row r="113347" spans="1:2" x14ac:dyDescent="0.3">
      <c r="A113347" s="1">
        <v>40673.75</v>
      </c>
      <c r="B113347">
        <v>156.67500000000001</v>
      </c>
    </row>
    <row r="113348" spans="1:2" x14ac:dyDescent="0.3">
      <c r="A113348" s="1">
        <v>40673.736111111109</v>
      </c>
      <c r="B113348">
        <v>156.65100000000001</v>
      </c>
    </row>
    <row r="113349" spans="1:2" x14ac:dyDescent="0.3">
      <c r="A113349" s="1">
        <v>40673.722222222219</v>
      </c>
      <c r="B113349">
        <v>156.69200000000001</v>
      </c>
    </row>
    <row r="113350" spans="1:2" x14ac:dyDescent="0.3">
      <c r="A113350" s="1">
        <v>40673.708333333336</v>
      </c>
      <c r="B113350">
        <v>156.64099999999999</v>
      </c>
    </row>
    <row r="113351" spans="1:2" x14ac:dyDescent="0.3">
      <c r="A113351" s="1">
        <v>40673.694444444445</v>
      </c>
      <c r="B113351">
        <v>156.68199999999999</v>
      </c>
    </row>
    <row r="113352" spans="1:2" x14ac:dyDescent="0.3">
      <c r="A113352" s="1">
        <v>40673.680555555555</v>
      </c>
      <c r="B113352">
        <v>156.672</v>
      </c>
    </row>
    <row r="113353" spans="1:2" x14ac:dyDescent="0.3">
      <c r="A113353" s="1">
        <v>40673.666666666664</v>
      </c>
      <c r="B113353">
        <v>156.626</v>
      </c>
    </row>
    <row r="113354" spans="1:2" x14ac:dyDescent="0.3">
      <c r="A113354" s="1">
        <v>40673.652777777781</v>
      </c>
      <c r="B113354">
        <v>156.65799999999999</v>
      </c>
    </row>
    <row r="113355" spans="1:2" x14ac:dyDescent="0.3">
      <c r="A113355" s="1">
        <v>40673.638888888891</v>
      </c>
      <c r="B113355">
        <v>156.64099999999999</v>
      </c>
    </row>
    <row r="113356" spans="1:2" x14ac:dyDescent="0.3">
      <c r="A113356" s="1">
        <v>40673.625</v>
      </c>
      <c r="B113356">
        <v>156.67099999999999</v>
      </c>
    </row>
    <row r="113357" spans="1:2" x14ac:dyDescent="0.3">
      <c r="A113357" s="1">
        <v>40673.611111111109</v>
      </c>
      <c r="B113357">
        <v>156.55099999999999</v>
      </c>
    </row>
    <row r="113358" spans="1:2" x14ac:dyDescent="0.3">
      <c r="A113358" s="1">
        <v>40673.597222222219</v>
      </c>
      <c r="B113358">
        <v>156.80000000000001</v>
      </c>
    </row>
    <row r="113359" spans="1:2" x14ac:dyDescent="0.3">
      <c r="A113359" s="1">
        <v>40673.583333333336</v>
      </c>
      <c r="B113359">
        <v>156.65</v>
      </c>
    </row>
    <row r="113360" spans="1:2" x14ac:dyDescent="0.3">
      <c r="A113360" s="1">
        <v>40673.569444444445</v>
      </c>
      <c r="B113360">
        <v>156.61500000000001</v>
      </c>
    </row>
    <row r="113361" spans="1:2" x14ac:dyDescent="0.3">
      <c r="A113361" s="1">
        <v>40673.555555555555</v>
      </c>
      <c r="B113361">
        <v>156.78899999999999</v>
      </c>
    </row>
    <row r="113362" spans="1:2" x14ac:dyDescent="0.3">
      <c r="A113362" s="1">
        <v>40673.541666666664</v>
      </c>
      <c r="B113362">
        <v>156.58199999999999</v>
      </c>
    </row>
    <row r="113363" spans="1:2" x14ac:dyDescent="0.3">
      <c r="A113363" s="1">
        <v>40673.527777777781</v>
      </c>
      <c r="B113363">
        <v>156.73400000000001</v>
      </c>
    </row>
    <row r="113364" spans="1:2" x14ac:dyDescent="0.3">
      <c r="A113364" s="1">
        <v>40673.513888888891</v>
      </c>
      <c r="B113364">
        <v>156.70500000000001</v>
      </c>
    </row>
    <row r="113365" spans="1:2" x14ac:dyDescent="0.3">
      <c r="A113365" s="1">
        <v>40673.5</v>
      </c>
      <c r="B113365">
        <v>156.69999999999999</v>
      </c>
    </row>
    <row r="113366" spans="1:2" x14ac:dyDescent="0.3">
      <c r="A113366" s="1">
        <v>40673.486111111109</v>
      </c>
      <c r="B113366">
        <v>156.60599999999999</v>
      </c>
    </row>
    <row r="113367" spans="1:2" x14ac:dyDescent="0.3">
      <c r="A113367" s="1">
        <v>40673.472222222219</v>
      </c>
      <c r="B113367">
        <v>156.69999999999999</v>
      </c>
    </row>
    <row r="113368" spans="1:2" x14ac:dyDescent="0.3">
      <c r="A113368" s="1">
        <v>40673.458333333336</v>
      </c>
      <c r="B113368">
        <v>156.79900000000001</v>
      </c>
    </row>
    <row r="113369" spans="1:2" x14ac:dyDescent="0.3">
      <c r="A113369" s="1">
        <v>40673.444444444445</v>
      </c>
      <c r="B113369">
        <v>156.63399999999999</v>
      </c>
    </row>
    <row r="113370" spans="1:2" x14ac:dyDescent="0.3">
      <c r="A113370" s="1">
        <v>40673.430555555555</v>
      </c>
      <c r="B113370">
        <v>156.529</v>
      </c>
    </row>
    <row r="113371" spans="1:2" x14ac:dyDescent="0.3">
      <c r="A113371" s="1">
        <v>40673.416666666664</v>
      </c>
      <c r="B113371">
        <v>156.5</v>
      </c>
    </row>
    <row r="113372" spans="1:2" x14ac:dyDescent="0.3">
      <c r="A113372" s="1">
        <v>40673.402777777781</v>
      </c>
      <c r="B113372">
        <v>156.69999999999999</v>
      </c>
    </row>
    <row r="113373" spans="1:2" x14ac:dyDescent="0.3">
      <c r="A113373" s="1">
        <v>40673.388888888891</v>
      </c>
      <c r="B113373">
        <v>156.696</v>
      </c>
    </row>
    <row r="113374" spans="1:2" x14ac:dyDescent="0.3">
      <c r="A113374" s="1">
        <v>40673.375</v>
      </c>
      <c r="B113374">
        <v>156.71100000000001</v>
      </c>
    </row>
    <row r="113375" spans="1:2" x14ac:dyDescent="0.3">
      <c r="A113375" s="1">
        <v>40673.361111111109</v>
      </c>
      <c r="B113375">
        <v>156.316</v>
      </c>
    </row>
    <row r="113376" spans="1:2" x14ac:dyDescent="0.3">
      <c r="A113376" s="1">
        <v>40673.347222222219</v>
      </c>
      <c r="B113376">
        <v>156.86099999999999</v>
      </c>
    </row>
    <row r="113377" spans="1:2" x14ac:dyDescent="0.3">
      <c r="A113377" s="1">
        <v>40673.333333333336</v>
      </c>
      <c r="B113377">
        <v>156.4</v>
      </c>
    </row>
    <row r="113378" spans="1:2" x14ac:dyDescent="0.3">
      <c r="A113378" s="1">
        <v>40673.319444444445</v>
      </c>
      <c r="B113378">
        <v>156.80000000000001</v>
      </c>
    </row>
    <row r="113379" spans="1:2" x14ac:dyDescent="0.3">
      <c r="A113379" s="1">
        <v>40673.305555555555</v>
      </c>
      <c r="B113379">
        <v>156.67500000000001</v>
      </c>
    </row>
    <row r="113380" spans="1:2" x14ac:dyDescent="0.3">
      <c r="A113380" s="1">
        <v>40673.291666666664</v>
      </c>
      <c r="B113380">
        <v>157.07300000000001</v>
      </c>
    </row>
    <row r="113381" spans="1:2" x14ac:dyDescent="0.3">
      <c r="A113381" s="1">
        <v>40673.277777777781</v>
      </c>
      <c r="B113381">
        <v>156.727</v>
      </c>
    </row>
    <row r="113382" spans="1:2" x14ac:dyDescent="0.3">
      <c r="A113382" s="1">
        <v>40673.263888888891</v>
      </c>
      <c r="B113382">
        <v>156.69300000000001</v>
      </c>
    </row>
    <row r="113383" spans="1:2" x14ac:dyDescent="0.3">
      <c r="A113383" s="1">
        <v>40673.25</v>
      </c>
      <c r="B113383">
        <v>156.96</v>
      </c>
    </row>
    <row r="113384" spans="1:2" x14ac:dyDescent="0.3">
      <c r="A113384" s="1">
        <v>40673.236111111109</v>
      </c>
      <c r="B113384">
        <v>156.51</v>
      </c>
    </row>
    <row r="113385" spans="1:2" x14ac:dyDescent="0.3">
      <c r="A113385" s="1">
        <v>40673.222222222219</v>
      </c>
      <c r="B113385">
        <v>156.6</v>
      </c>
    </row>
    <row r="113386" spans="1:2" x14ac:dyDescent="0.3">
      <c r="A113386" s="1">
        <v>40673.208333333336</v>
      </c>
      <c r="B113386">
        <v>156.595</v>
      </c>
    </row>
    <row r="113387" spans="1:2" x14ac:dyDescent="0.3">
      <c r="A113387" s="1">
        <v>40673.194444444445</v>
      </c>
      <c r="B113387">
        <v>156.58500000000001</v>
      </c>
    </row>
    <row r="113388" spans="1:2" x14ac:dyDescent="0.3">
      <c r="A113388" s="1">
        <v>40673.180555555555</v>
      </c>
      <c r="B113388">
        <v>156.696</v>
      </c>
    </row>
    <row r="113389" spans="1:2" x14ac:dyDescent="0.3">
      <c r="A113389" s="1">
        <v>40673.166666666664</v>
      </c>
      <c r="B113389">
        <v>156.63300000000001</v>
      </c>
    </row>
    <row r="113390" spans="1:2" x14ac:dyDescent="0.3">
      <c r="A113390" s="1">
        <v>40673.152777777781</v>
      </c>
      <c r="B113390">
        <v>156.6</v>
      </c>
    </row>
    <row r="113391" spans="1:2" x14ac:dyDescent="0.3">
      <c r="A113391" s="1">
        <v>40673.138888888891</v>
      </c>
      <c r="B113391">
        <v>156.65</v>
      </c>
    </row>
    <row r="113392" spans="1:2" x14ac:dyDescent="0.3">
      <c r="A113392" s="1">
        <v>40673.125</v>
      </c>
      <c r="B113392">
        <v>156.583</v>
      </c>
    </row>
    <row r="113393" spans="1:2" x14ac:dyDescent="0.3">
      <c r="A113393" s="1">
        <v>40673.111111111109</v>
      </c>
      <c r="B113393">
        <v>156.43299999999999</v>
      </c>
    </row>
    <row r="113394" spans="1:2" x14ac:dyDescent="0.3">
      <c r="A113394" s="1">
        <v>40673.097222222219</v>
      </c>
      <c r="B113394">
        <v>156.67500000000001</v>
      </c>
    </row>
    <row r="113395" spans="1:2" x14ac:dyDescent="0.3">
      <c r="A113395" s="1">
        <v>40673.083333333336</v>
      </c>
      <c r="B113395">
        <v>156.6</v>
      </c>
    </row>
    <row r="113396" spans="1:2" x14ac:dyDescent="0.3">
      <c r="A113396" s="1">
        <v>40673.069444444445</v>
      </c>
      <c r="B113396">
        <v>156.69300000000001</v>
      </c>
    </row>
    <row r="113397" spans="1:2" x14ac:dyDescent="0.3">
      <c r="A113397" s="1">
        <v>40673.055555555555</v>
      </c>
      <c r="B113397">
        <v>156.78899999999999</v>
      </c>
    </row>
    <row r="113398" spans="1:2" x14ac:dyDescent="0.3">
      <c r="A113398" s="1">
        <v>40673.041666666664</v>
      </c>
      <c r="B113398">
        <v>156.654</v>
      </c>
    </row>
    <row r="113399" spans="1:2" x14ac:dyDescent="0.3">
      <c r="A113399" s="1">
        <v>40673.027777777781</v>
      </c>
      <c r="B113399">
        <v>156.72900000000001</v>
      </c>
    </row>
    <row r="113400" spans="1:2" x14ac:dyDescent="0.3">
      <c r="A113400" s="1">
        <v>40673.013888888891</v>
      </c>
      <c r="B113400">
        <v>156.68899999999999</v>
      </c>
    </row>
    <row r="113401" spans="1:2" x14ac:dyDescent="0.3">
      <c r="A113401" s="1">
        <v>40673</v>
      </c>
      <c r="B113401">
        <v>156.595</v>
      </c>
    </row>
    <row r="113402" spans="1:2" x14ac:dyDescent="0.3">
      <c r="A113402" s="1">
        <v>40672.986111111109</v>
      </c>
      <c r="B113402">
        <v>156.51400000000001</v>
      </c>
    </row>
    <row r="113403" spans="1:2" x14ac:dyDescent="0.3">
      <c r="A113403" s="1">
        <v>40672.972222222219</v>
      </c>
      <c r="B113403">
        <v>156.46199999999999</v>
      </c>
    </row>
    <row r="113404" spans="1:2" x14ac:dyDescent="0.3">
      <c r="A113404" s="1">
        <v>40672.958333333336</v>
      </c>
      <c r="B113404">
        <v>156.52099999999999</v>
      </c>
    </row>
    <row r="113405" spans="1:2" x14ac:dyDescent="0.3">
      <c r="A113405" s="1">
        <v>40672.944444444445</v>
      </c>
      <c r="B113405">
        <v>156.63399999999999</v>
      </c>
    </row>
    <row r="113406" spans="1:2" x14ac:dyDescent="0.3">
      <c r="A113406" s="1">
        <v>40672.930555555555</v>
      </c>
      <c r="B113406">
        <v>156.6</v>
      </c>
    </row>
    <row r="113407" spans="1:2" x14ac:dyDescent="0.3">
      <c r="A113407" s="1">
        <v>40672.916666666664</v>
      </c>
      <c r="B113407">
        <v>156.65</v>
      </c>
    </row>
    <row r="113408" spans="1:2" x14ac:dyDescent="0.3">
      <c r="A113408" s="1">
        <v>40672.902777777781</v>
      </c>
      <c r="B113408">
        <v>156.6</v>
      </c>
    </row>
    <row r="113409" spans="1:2" x14ac:dyDescent="0.3">
      <c r="A113409" s="1">
        <v>40672.888888888891</v>
      </c>
      <c r="B113409">
        <v>156.53700000000001</v>
      </c>
    </row>
    <row r="113410" spans="1:2" x14ac:dyDescent="0.3">
      <c r="A113410" s="1">
        <v>40672.875</v>
      </c>
      <c r="B113410">
        <v>156.71199999999999</v>
      </c>
    </row>
    <row r="113411" spans="1:2" x14ac:dyDescent="0.3">
      <c r="A113411" s="1">
        <v>40672.861111111109</v>
      </c>
      <c r="B113411">
        <v>156.64599999999999</v>
      </c>
    </row>
    <row r="113412" spans="1:2" x14ac:dyDescent="0.3">
      <c r="A113412" s="1">
        <v>40672.847222222219</v>
      </c>
      <c r="B113412">
        <v>156.66800000000001</v>
      </c>
    </row>
    <row r="113413" spans="1:2" x14ac:dyDescent="0.3">
      <c r="A113413" s="1">
        <v>40672.833333333336</v>
      </c>
      <c r="B113413">
        <v>156.61099999999999</v>
      </c>
    </row>
    <row r="113414" spans="1:2" x14ac:dyDescent="0.3">
      <c r="A113414" s="1">
        <v>40672.819444444445</v>
      </c>
      <c r="B113414">
        <v>156.71299999999999</v>
      </c>
    </row>
    <row r="113415" spans="1:2" x14ac:dyDescent="0.3">
      <c r="A113415" s="1">
        <v>40672.805555555555</v>
      </c>
      <c r="B113415">
        <v>156.66300000000001</v>
      </c>
    </row>
    <row r="113416" spans="1:2" x14ac:dyDescent="0.3">
      <c r="A113416" s="1">
        <v>40672.791666666664</v>
      </c>
      <c r="B113416">
        <v>156.667</v>
      </c>
    </row>
    <row r="113417" spans="1:2" x14ac:dyDescent="0.3">
      <c r="A113417" s="1">
        <v>40672.777777777781</v>
      </c>
      <c r="B113417">
        <v>156.67500000000001</v>
      </c>
    </row>
    <row r="113418" spans="1:2" x14ac:dyDescent="0.3">
      <c r="A113418" s="1">
        <v>40672.763888888891</v>
      </c>
      <c r="B113418">
        <v>156.69999999999999</v>
      </c>
    </row>
    <row r="113419" spans="1:2" x14ac:dyDescent="0.3">
      <c r="A113419" s="1">
        <v>40672.75</v>
      </c>
      <c r="B113419">
        <v>156.69999999999999</v>
      </c>
    </row>
    <row r="113420" spans="1:2" x14ac:dyDescent="0.3">
      <c r="A113420" s="1">
        <v>40672.736111111109</v>
      </c>
      <c r="B113420">
        <v>156.69200000000001</v>
      </c>
    </row>
    <row r="113421" spans="1:2" x14ac:dyDescent="0.3">
      <c r="A113421" s="1">
        <v>40672.722222222219</v>
      </c>
      <c r="B113421">
        <v>156.66999999999999</v>
      </c>
    </row>
    <row r="113422" spans="1:2" x14ac:dyDescent="0.3">
      <c r="A113422" s="1">
        <v>40672.708333333336</v>
      </c>
      <c r="B113422">
        <v>156.65700000000001</v>
      </c>
    </row>
    <row r="113423" spans="1:2" x14ac:dyDescent="0.3">
      <c r="A113423" s="1">
        <v>40672.694444444445</v>
      </c>
      <c r="B113423">
        <v>156.63300000000001</v>
      </c>
    </row>
    <row r="113424" spans="1:2" x14ac:dyDescent="0.3">
      <c r="A113424" s="1">
        <v>40672.680555555555</v>
      </c>
      <c r="B113424">
        <v>156.62299999999999</v>
      </c>
    </row>
    <row r="113425" spans="1:2" x14ac:dyDescent="0.3">
      <c r="A113425" s="1">
        <v>40672.666666666664</v>
      </c>
      <c r="B113425">
        <v>156.6</v>
      </c>
    </row>
    <row r="113426" spans="1:2" x14ac:dyDescent="0.3">
      <c r="A113426" s="1">
        <v>40672.652777777781</v>
      </c>
      <c r="B113426">
        <v>156.65100000000001</v>
      </c>
    </row>
    <row r="113427" spans="1:2" x14ac:dyDescent="0.3">
      <c r="A113427" s="1">
        <v>40672.638888888891</v>
      </c>
      <c r="B113427">
        <v>156.69999999999999</v>
      </c>
    </row>
    <row r="113428" spans="1:2" x14ac:dyDescent="0.3">
      <c r="A113428" s="1">
        <v>40672.625</v>
      </c>
      <c r="B113428">
        <v>156.69999999999999</v>
      </c>
    </row>
    <row r="113429" spans="1:2" x14ac:dyDescent="0.3">
      <c r="A113429" s="1">
        <v>40672.611111111109</v>
      </c>
      <c r="B113429">
        <v>156.672</v>
      </c>
    </row>
    <row r="113430" spans="1:2" x14ac:dyDescent="0.3">
      <c r="A113430" s="1">
        <v>40672.597222222219</v>
      </c>
      <c r="B113430">
        <v>156.80000000000001</v>
      </c>
    </row>
    <row r="113431" spans="1:2" x14ac:dyDescent="0.3">
      <c r="A113431" s="1">
        <v>40672.583333333336</v>
      </c>
      <c r="B113431">
        <v>156.58699999999999</v>
      </c>
    </row>
    <row r="113432" spans="1:2" x14ac:dyDescent="0.3">
      <c r="A113432" s="1">
        <v>40672.569444444445</v>
      </c>
      <c r="B113432">
        <v>156.654</v>
      </c>
    </row>
    <row r="113433" spans="1:2" x14ac:dyDescent="0.3">
      <c r="A113433" s="1">
        <v>40672.555555555555</v>
      </c>
      <c r="B113433">
        <v>156.69999999999999</v>
      </c>
    </row>
    <row r="113434" spans="1:2" x14ac:dyDescent="0.3">
      <c r="A113434" s="1">
        <v>40672.541666666664</v>
      </c>
      <c r="B113434">
        <v>156.71</v>
      </c>
    </row>
    <row r="113435" spans="1:2" x14ac:dyDescent="0.3">
      <c r="A113435" s="1">
        <v>40672.527777777781</v>
      </c>
      <c r="B113435">
        <v>156.89500000000001</v>
      </c>
    </row>
    <row r="113436" spans="1:2" x14ac:dyDescent="0.3">
      <c r="A113436" s="1">
        <v>40672.513888888891</v>
      </c>
      <c r="B113436">
        <v>156.48599999999999</v>
      </c>
    </row>
    <row r="113437" spans="1:2" x14ac:dyDescent="0.3">
      <c r="A113437" s="1">
        <v>40672.5</v>
      </c>
      <c r="B113437">
        <v>156.64500000000001</v>
      </c>
    </row>
    <row r="113438" spans="1:2" x14ac:dyDescent="0.3">
      <c r="A113438" s="1">
        <v>40672.486111111109</v>
      </c>
      <c r="B113438">
        <v>156.762</v>
      </c>
    </row>
    <row r="113439" spans="1:2" x14ac:dyDescent="0.3">
      <c r="A113439" s="1">
        <v>40672.472222222219</v>
      </c>
      <c r="B113439">
        <v>156.91999999999999</v>
      </c>
    </row>
    <row r="113440" spans="1:2" x14ac:dyDescent="0.3">
      <c r="A113440" s="1">
        <v>40672.458333333336</v>
      </c>
      <c r="B113440">
        <v>156.55000000000001</v>
      </c>
    </row>
    <row r="113441" spans="1:2" x14ac:dyDescent="0.3">
      <c r="A113441" s="1">
        <v>40672.444444444445</v>
      </c>
      <c r="B113441">
        <v>156.94999999999999</v>
      </c>
    </row>
    <row r="113442" spans="1:2" x14ac:dyDescent="0.3">
      <c r="A113442" s="1">
        <v>40672.430555555555</v>
      </c>
      <c r="B113442">
        <v>156.37100000000001</v>
      </c>
    </row>
    <row r="113443" spans="1:2" x14ac:dyDescent="0.3">
      <c r="A113443" s="1">
        <v>40672.416666666664</v>
      </c>
      <c r="B113443">
        <v>156.76300000000001</v>
      </c>
    </row>
    <row r="113444" spans="1:2" x14ac:dyDescent="0.3">
      <c r="A113444" s="1">
        <v>40672.402777777781</v>
      </c>
      <c r="B113444">
        <v>156.65</v>
      </c>
    </row>
    <row r="113445" spans="1:2" x14ac:dyDescent="0.3">
      <c r="A113445" s="1">
        <v>40672.388888888891</v>
      </c>
      <c r="B113445">
        <v>156.4</v>
      </c>
    </row>
    <row r="113446" spans="1:2" x14ac:dyDescent="0.3">
      <c r="A113446" s="1">
        <v>40672.375</v>
      </c>
      <c r="B113446">
        <v>157.03399999999999</v>
      </c>
    </row>
    <row r="113447" spans="1:2" x14ac:dyDescent="0.3">
      <c r="A113447" s="1">
        <v>40672.361111111109</v>
      </c>
      <c r="B113447">
        <v>156.18</v>
      </c>
    </row>
    <row r="113448" spans="1:2" x14ac:dyDescent="0.3">
      <c r="A113448" s="1">
        <v>40672.347222222219</v>
      </c>
      <c r="B113448">
        <v>156.69999999999999</v>
      </c>
    </row>
    <row r="113449" spans="1:2" x14ac:dyDescent="0.3">
      <c r="A113449" s="1">
        <v>40672.333333333336</v>
      </c>
      <c r="B113449">
        <v>156.40700000000001</v>
      </c>
    </row>
    <row r="113450" spans="1:2" x14ac:dyDescent="0.3">
      <c r="A113450" s="1">
        <v>40672.319444444445</v>
      </c>
      <c r="B113450">
        <v>156.774</v>
      </c>
    </row>
    <row r="113451" spans="1:2" x14ac:dyDescent="0.3">
      <c r="A113451" s="1">
        <v>40672.305555555555</v>
      </c>
      <c r="B113451">
        <v>156.964</v>
      </c>
    </row>
    <row r="113452" spans="1:2" x14ac:dyDescent="0.3">
      <c r="A113452" s="1">
        <v>40672.291666666664</v>
      </c>
      <c r="B113452">
        <v>156.374</v>
      </c>
    </row>
    <row r="113453" spans="1:2" x14ac:dyDescent="0.3">
      <c r="A113453" s="1">
        <v>40672.277777777781</v>
      </c>
      <c r="B113453">
        <v>157.38999999999999</v>
      </c>
    </row>
    <row r="113454" spans="1:2" x14ac:dyDescent="0.3">
      <c r="A113454" s="1">
        <v>40672.263888888891</v>
      </c>
      <c r="B113454">
        <v>156.749</v>
      </c>
    </row>
    <row r="113455" spans="1:2" x14ac:dyDescent="0.3">
      <c r="A113455" s="1">
        <v>40672.25</v>
      </c>
      <c r="B113455">
        <v>157.029</v>
      </c>
    </row>
    <row r="113456" spans="1:2" x14ac:dyDescent="0.3">
      <c r="A113456" s="1">
        <v>40672.236111111109</v>
      </c>
      <c r="B113456">
        <v>156.589</v>
      </c>
    </row>
    <row r="113457" spans="1:2" x14ac:dyDescent="0.3">
      <c r="A113457" s="1">
        <v>40672.222222222219</v>
      </c>
      <c r="B113457">
        <v>156.78</v>
      </c>
    </row>
    <row r="113458" spans="1:2" x14ac:dyDescent="0.3">
      <c r="A113458" s="1">
        <v>40672.208333333336</v>
      </c>
      <c r="B113458">
        <v>156.69999999999999</v>
      </c>
    </row>
    <row r="113459" spans="1:2" x14ac:dyDescent="0.3">
      <c r="A113459" s="1">
        <v>40672.194444444445</v>
      </c>
      <c r="B113459">
        <v>156.91200000000001</v>
      </c>
    </row>
    <row r="113460" spans="1:2" x14ac:dyDescent="0.3">
      <c r="A113460" s="1">
        <v>40672.180555555555</v>
      </c>
      <c r="B113460">
        <v>156.56700000000001</v>
      </c>
    </row>
    <row r="113461" spans="1:2" x14ac:dyDescent="0.3">
      <c r="A113461" s="1">
        <v>40672.166666666664</v>
      </c>
      <c r="B113461">
        <v>156.70500000000001</v>
      </c>
    </row>
    <row r="113462" spans="1:2" x14ac:dyDescent="0.3">
      <c r="A113462" s="1">
        <v>40672.152777777781</v>
      </c>
      <c r="B113462">
        <v>156.636</v>
      </c>
    </row>
    <row r="113463" spans="1:2" x14ac:dyDescent="0.3">
      <c r="A113463" s="1">
        <v>40672.138888888891</v>
      </c>
      <c r="B113463">
        <v>156.69999999999999</v>
      </c>
    </row>
    <row r="113464" spans="1:2" x14ac:dyDescent="0.3">
      <c r="A113464" s="1">
        <v>40672.125</v>
      </c>
      <c r="B113464">
        <v>156.642</v>
      </c>
    </row>
    <row r="113465" spans="1:2" x14ac:dyDescent="0.3">
      <c r="A113465" s="1">
        <v>40672.111111111109</v>
      </c>
      <c r="B113465">
        <v>156.67099999999999</v>
      </c>
    </row>
    <row r="113466" spans="1:2" x14ac:dyDescent="0.3">
      <c r="A113466" s="1">
        <v>40672.097222222219</v>
      </c>
      <c r="B113466">
        <v>156.267</v>
      </c>
    </row>
    <row r="113467" spans="1:2" x14ac:dyDescent="0.3">
      <c r="A113467" s="1">
        <v>40672.083333333336</v>
      </c>
      <c r="B113467">
        <v>156.70699999999999</v>
      </c>
    </row>
    <row r="113468" spans="1:2" x14ac:dyDescent="0.3">
      <c r="A113468" s="1">
        <v>40672.069444444445</v>
      </c>
      <c r="B113468">
        <v>156.65</v>
      </c>
    </row>
    <row r="113469" spans="1:2" x14ac:dyDescent="0.3">
      <c r="A113469" s="1">
        <v>40672.055555555555</v>
      </c>
      <c r="B113469">
        <v>156.779</v>
      </c>
    </row>
    <row r="113470" spans="1:2" x14ac:dyDescent="0.3">
      <c r="A113470" s="1">
        <v>40672.041666666664</v>
      </c>
      <c r="B113470">
        <v>156.39500000000001</v>
      </c>
    </row>
    <row r="113471" spans="1:2" x14ac:dyDescent="0.3">
      <c r="A113471" s="1">
        <v>40672.027777777781</v>
      </c>
      <c r="B113471">
        <v>156.58000000000001</v>
      </c>
    </row>
    <row r="113472" spans="1:2" x14ac:dyDescent="0.3">
      <c r="A113472" s="1">
        <v>40672.013888888891</v>
      </c>
      <c r="B113472">
        <v>157.327</v>
      </c>
    </row>
    <row r="113473" spans="1:2" x14ac:dyDescent="0.3">
      <c r="A113473" s="1">
        <v>40672</v>
      </c>
      <c r="B113473">
        <v>156.1</v>
      </c>
    </row>
    <row r="113474" spans="1:2" x14ac:dyDescent="0.3">
      <c r="A113474" s="1">
        <v>40671.986111111109</v>
      </c>
      <c r="B113474">
        <v>156.68899999999999</v>
      </c>
    </row>
    <row r="113475" spans="1:2" x14ac:dyDescent="0.3">
      <c r="A113475" s="1">
        <v>40671.972222222219</v>
      </c>
      <c r="B113475">
        <v>157.13800000000001</v>
      </c>
    </row>
    <row r="113476" spans="1:2" x14ac:dyDescent="0.3">
      <c r="A113476" s="1">
        <v>40671.958333333336</v>
      </c>
      <c r="B113476">
        <v>156.25299999999999</v>
      </c>
    </row>
    <row r="113477" spans="1:2" x14ac:dyDescent="0.3">
      <c r="A113477" s="1">
        <v>40671.944444444445</v>
      </c>
      <c r="B113477">
        <v>156.41900000000001</v>
      </c>
    </row>
    <row r="113478" spans="1:2" x14ac:dyDescent="0.3">
      <c r="A113478" s="1">
        <v>40671.930555555555</v>
      </c>
      <c r="B113478">
        <v>157.02099999999999</v>
      </c>
    </row>
    <row r="113479" spans="1:2" x14ac:dyDescent="0.3">
      <c r="A113479" s="1">
        <v>40671.916666666664</v>
      </c>
      <c r="B113479">
        <v>156.75</v>
      </c>
    </row>
    <row r="113480" spans="1:2" x14ac:dyDescent="0.3">
      <c r="A113480" s="1">
        <v>40671.902777777781</v>
      </c>
      <c r="B113480">
        <v>157.02000000000001</v>
      </c>
    </row>
    <row r="113481" spans="1:2" x14ac:dyDescent="0.3">
      <c r="A113481" s="1">
        <v>40671.888888888891</v>
      </c>
      <c r="B113481">
        <v>156.73099999999999</v>
      </c>
    </row>
    <row r="113482" spans="1:2" x14ac:dyDescent="0.3">
      <c r="A113482" s="1">
        <v>40671.875</v>
      </c>
      <c r="B113482">
        <v>156.77099999999999</v>
      </c>
    </row>
    <row r="113483" spans="1:2" x14ac:dyDescent="0.3">
      <c r="A113483" s="1">
        <v>40671.861111111109</v>
      </c>
      <c r="B113483">
        <v>156.73599999999999</v>
      </c>
    </row>
    <row r="113484" spans="1:2" x14ac:dyDescent="0.3">
      <c r="A113484" s="1">
        <v>40671.847222222219</v>
      </c>
      <c r="B113484">
        <v>156.256</v>
      </c>
    </row>
    <row r="113485" spans="1:2" x14ac:dyDescent="0.3">
      <c r="A113485" s="1">
        <v>40671.833333333336</v>
      </c>
      <c r="B113485">
        <v>157.29400000000001</v>
      </c>
    </row>
    <row r="113486" spans="1:2" x14ac:dyDescent="0.3">
      <c r="A113486" s="1">
        <v>40671.819444444445</v>
      </c>
      <c r="B113486">
        <v>156.75700000000001</v>
      </c>
    </row>
    <row r="113487" spans="1:2" x14ac:dyDescent="0.3">
      <c r="A113487" s="1">
        <v>40671.805555555555</v>
      </c>
      <c r="B113487">
        <v>156.99</v>
      </c>
    </row>
    <row r="113488" spans="1:2" x14ac:dyDescent="0.3">
      <c r="A113488" s="1">
        <v>40671.791666666664</v>
      </c>
      <c r="B113488">
        <v>157.161</v>
      </c>
    </row>
    <row r="113489" spans="1:2" x14ac:dyDescent="0.3">
      <c r="A113489" s="1">
        <v>40671.777777777781</v>
      </c>
      <c r="B113489">
        <v>156.57900000000001</v>
      </c>
    </row>
    <row r="113490" spans="1:2" x14ac:dyDescent="0.3">
      <c r="A113490" s="1">
        <v>40671.763888888891</v>
      </c>
      <c r="B113490">
        <v>156.60300000000001</v>
      </c>
    </row>
    <row r="113491" spans="1:2" x14ac:dyDescent="0.3">
      <c r="A113491" s="1">
        <v>40671.75</v>
      </c>
      <c r="B113491">
        <v>156.6</v>
      </c>
    </row>
    <row r="113492" spans="1:2" x14ac:dyDescent="0.3">
      <c r="A113492" s="1">
        <v>40671.736111111109</v>
      </c>
      <c r="B113492">
        <v>156.727</v>
      </c>
    </row>
    <row r="113493" spans="1:2" x14ac:dyDescent="0.3">
      <c r="A113493" s="1">
        <v>40671.722222222219</v>
      </c>
      <c r="B113493">
        <v>157.27500000000001</v>
      </c>
    </row>
    <row r="113494" spans="1:2" x14ac:dyDescent="0.3">
      <c r="A113494" s="1">
        <v>40671.708333333336</v>
      </c>
      <c r="B113494">
        <v>156.256</v>
      </c>
    </row>
    <row r="113495" spans="1:2" x14ac:dyDescent="0.3">
      <c r="A113495" s="1">
        <v>40671.694444444445</v>
      </c>
      <c r="B113495">
        <v>156.56299999999999</v>
      </c>
    </row>
    <row r="113496" spans="1:2" x14ac:dyDescent="0.3">
      <c r="A113496" s="1">
        <v>40671.680555555555</v>
      </c>
      <c r="B113496">
        <v>156.59200000000001</v>
      </c>
    </row>
    <row r="113497" spans="1:2" x14ac:dyDescent="0.3">
      <c r="A113497" s="1">
        <v>40671.666666666664</v>
      </c>
      <c r="B113497">
        <v>156.69999999999999</v>
      </c>
    </row>
    <row r="113498" spans="1:2" x14ac:dyDescent="0.3">
      <c r="A113498" s="1">
        <v>40671.652777777781</v>
      </c>
      <c r="B113498">
        <v>156.65</v>
      </c>
    </row>
    <row r="113499" spans="1:2" x14ac:dyDescent="0.3">
      <c r="A113499" s="1">
        <v>40671.638888888891</v>
      </c>
      <c r="B113499">
        <v>156.36000000000001</v>
      </c>
    </row>
    <row r="113500" spans="1:2" x14ac:dyDescent="0.3">
      <c r="A113500" s="1">
        <v>40671.625</v>
      </c>
      <c r="B113500">
        <v>156.5</v>
      </c>
    </row>
    <row r="113501" spans="1:2" x14ac:dyDescent="0.3">
      <c r="A113501" s="1">
        <v>40671.611111111109</v>
      </c>
      <c r="B113501">
        <v>156.749</v>
      </c>
    </row>
    <row r="113502" spans="1:2" x14ac:dyDescent="0.3">
      <c r="A113502" s="1">
        <v>40671.597222222219</v>
      </c>
      <c r="B113502">
        <v>156.6</v>
      </c>
    </row>
    <row r="113503" spans="1:2" x14ac:dyDescent="0.3">
      <c r="A113503" s="1">
        <v>40671.583333333336</v>
      </c>
      <c r="B113503">
        <v>156.65600000000001</v>
      </c>
    </row>
    <row r="113504" spans="1:2" x14ac:dyDescent="0.3">
      <c r="A113504" s="1">
        <v>40671.569444444445</v>
      </c>
      <c r="B113504">
        <v>156.54400000000001</v>
      </c>
    </row>
    <row r="113505" spans="1:2" x14ac:dyDescent="0.3">
      <c r="A113505" s="1">
        <v>40671.555555555555</v>
      </c>
      <c r="B113505">
        <v>157.071</v>
      </c>
    </row>
    <row r="113506" spans="1:2" x14ac:dyDescent="0.3">
      <c r="A113506" s="1">
        <v>40671.541666666664</v>
      </c>
      <c r="B113506">
        <v>156.30000000000001</v>
      </c>
    </row>
    <row r="113507" spans="1:2" x14ac:dyDescent="0.3">
      <c r="A113507" s="1">
        <v>40671.527777777781</v>
      </c>
      <c r="B113507">
        <v>156.85</v>
      </c>
    </row>
    <row r="113508" spans="1:2" x14ac:dyDescent="0.3">
      <c r="A113508" s="1">
        <v>40671.513888888891</v>
      </c>
      <c r="B113508">
        <v>157.14500000000001</v>
      </c>
    </row>
    <row r="113509" spans="1:2" x14ac:dyDescent="0.3">
      <c r="A113509" s="1">
        <v>40671.5</v>
      </c>
      <c r="B113509">
        <v>156.58699999999999</v>
      </c>
    </row>
    <row r="113510" spans="1:2" x14ac:dyDescent="0.3">
      <c r="A113510" s="1">
        <v>40671.486111111109</v>
      </c>
      <c r="B113510">
        <v>156.70500000000001</v>
      </c>
    </row>
    <row r="113511" spans="1:2" x14ac:dyDescent="0.3">
      <c r="A113511" s="1">
        <v>40671.472222222219</v>
      </c>
      <c r="B113511">
        <v>156.279</v>
      </c>
    </row>
    <row r="113512" spans="1:2" x14ac:dyDescent="0.3">
      <c r="A113512" s="1">
        <v>40671.458333333336</v>
      </c>
      <c r="B113512">
        <v>157.387</v>
      </c>
    </row>
    <row r="113513" spans="1:2" x14ac:dyDescent="0.3">
      <c r="A113513" s="1">
        <v>40671.444444444445</v>
      </c>
      <c r="B113513">
        <v>156.708</v>
      </c>
    </row>
    <row r="113514" spans="1:2" x14ac:dyDescent="0.3">
      <c r="A113514" s="1">
        <v>40671.430555555555</v>
      </c>
      <c r="B113514">
        <v>156.28899999999999</v>
      </c>
    </row>
    <row r="113515" spans="1:2" x14ac:dyDescent="0.3">
      <c r="A113515" s="1">
        <v>40671.416666666664</v>
      </c>
      <c r="B113515">
        <v>156.62100000000001</v>
      </c>
    </row>
    <row r="113516" spans="1:2" x14ac:dyDescent="0.3">
      <c r="A113516" s="1">
        <v>40671.402777777781</v>
      </c>
      <c r="B113516">
        <v>156.84200000000001</v>
      </c>
    </row>
    <row r="113517" spans="1:2" x14ac:dyDescent="0.3">
      <c r="A113517" s="1">
        <v>40671.388888888891</v>
      </c>
      <c r="B113517">
        <v>156.57300000000001</v>
      </c>
    </row>
    <row r="113518" spans="1:2" x14ac:dyDescent="0.3">
      <c r="A113518" s="1">
        <v>40671.375</v>
      </c>
      <c r="B113518">
        <v>157.15899999999999</v>
      </c>
    </row>
    <row r="113519" spans="1:2" x14ac:dyDescent="0.3">
      <c r="A113519" s="1">
        <v>40671.361111111109</v>
      </c>
      <c r="B113519">
        <v>156.69999999999999</v>
      </c>
    </row>
    <row r="113520" spans="1:2" x14ac:dyDescent="0.3">
      <c r="A113520" s="1">
        <v>40671.347222222219</v>
      </c>
      <c r="B113520">
        <v>156.375</v>
      </c>
    </row>
    <row r="113521" spans="1:2" x14ac:dyDescent="0.3">
      <c r="A113521" s="1">
        <v>40671.333333333336</v>
      </c>
      <c r="B113521">
        <v>157.01</v>
      </c>
    </row>
    <row r="113522" spans="1:2" x14ac:dyDescent="0.3">
      <c r="A113522" s="1">
        <v>40671.319444444445</v>
      </c>
      <c r="B113522">
        <v>157</v>
      </c>
    </row>
    <row r="113523" spans="1:2" x14ac:dyDescent="0.3">
      <c r="A113523" s="1">
        <v>40671.305555555555</v>
      </c>
      <c r="B113523">
        <v>157.024</v>
      </c>
    </row>
    <row r="113524" spans="1:2" x14ac:dyDescent="0.3">
      <c r="A113524" s="1">
        <v>40671.291666666664</v>
      </c>
      <c r="B113524">
        <v>156.971</v>
      </c>
    </row>
    <row r="113525" spans="1:2" x14ac:dyDescent="0.3">
      <c r="A113525" s="1">
        <v>40671.277777777781</v>
      </c>
      <c r="B113525">
        <v>156.786</v>
      </c>
    </row>
    <row r="113526" spans="1:2" x14ac:dyDescent="0.3">
      <c r="A113526" s="1">
        <v>40671.263888888891</v>
      </c>
      <c r="B113526">
        <v>156.9</v>
      </c>
    </row>
    <row r="113527" spans="1:2" x14ac:dyDescent="0.3">
      <c r="A113527" s="1">
        <v>40671.25</v>
      </c>
      <c r="B113527">
        <v>156.30000000000001</v>
      </c>
    </row>
    <row r="113528" spans="1:2" x14ac:dyDescent="0.3">
      <c r="A113528" s="1">
        <v>40671.236111111109</v>
      </c>
      <c r="B113528">
        <v>156.58799999999999</v>
      </c>
    </row>
    <row r="113529" spans="1:2" x14ac:dyDescent="0.3">
      <c r="A113529" s="1">
        <v>40671.222222222219</v>
      </c>
      <c r="B113529">
        <v>156.738</v>
      </c>
    </row>
    <row r="113530" spans="1:2" x14ac:dyDescent="0.3">
      <c r="A113530" s="1">
        <v>40671.208333333336</v>
      </c>
      <c r="B113530">
        <v>156.76400000000001</v>
      </c>
    </row>
    <row r="113531" spans="1:2" x14ac:dyDescent="0.3">
      <c r="A113531" s="1">
        <v>40671.194444444445</v>
      </c>
      <c r="B113531">
        <v>156.69999999999999</v>
      </c>
    </row>
    <row r="113532" spans="1:2" x14ac:dyDescent="0.3">
      <c r="A113532" s="1">
        <v>40671.180555555555</v>
      </c>
      <c r="B113532">
        <v>156.76400000000001</v>
      </c>
    </row>
    <row r="113533" spans="1:2" x14ac:dyDescent="0.3">
      <c r="A113533" s="1">
        <v>40671.166666666664</v>
      </c>
      <c r="B113533">
        <v>156.524</v>
      </c>
    </row>
    <row r="113534" spans="1:2" x14ac:dyDescent="0.3">
      <c r="A113534" s="1">
        <v>40671.152777777781</v>
      </c>
      <c r="B113534">
        <v>156.256</v>
      </c>
    </row>
    <row r="113535" spans="1:2" x14ac:dyDescent="0.3">
      <c r="A113535" s="1">
        <v>40671.138888888891</v>
      </c>
      <c r="B113535">
        <v>156.84399999999999</v>
      </c>
    </row>
    <row r="113536" spans="1:2" x14ac:dyDescent="0.3">
      <c r="A113536" s="1">
        <v>40671.125</v>
      </c>
      <c r="B113536">
        <v>156.79400000000001</v>
      </c>
    </row>
    <row r="113537" spans="1:2" x14ac:dyDescent="0.3">
      <c r="A113537" s="1">
        <v>40671.111111111109</v>
      </c>
      <c r="B113537">
        <v>156.53100000000001</v>
      </c>
    </row>
    <row r="113538" spans="1:2" x14ac:dyDescent="0.3">
      <c r="A113538" s="1">
        <v>40671.097222222219</v>
      </c>
      <c r="B113538">
        <v>156.34200000000001</v>
      </c>
    </row>
    <row r="113539" spans="1:2" x14ac:dyDescent="0.3">
      <c r="A113539" s="1">
        <v>40671.083333333336</v>
      </c>
      <c r="B113539">
        <v>156.268</v>
      </c>
    </row>
    <row r="113540" spans="1:2" x14ac:dyDescent="0.3">
      <c r="A113540" s="1">
        <v>40671.069444444445</v>
      </c>
      <c r="B113540">
        <v>156.68</v>
      </c>
    </row>
    <row r="113541" spans="1:2" x14ac:dyDescent="0.3">
      <c r="A113541" s="1">
        <v>40671.055555555555</v>
      </c>
      <c r="B113541">
        <v>156.86199999999999</v>
      </c>
    </row>
    <row r="113542" spans="1:2" x14ac:dyDescent="0.3">
      <c r="A113542" s="1">
        <v>40671.041666666664</v>
      </c>
      <c r="B113542">
        <v>156.6</v>
      </c>
    </row>
    <row r="113543" spans="1:2" x14ac:dyDescent="0.3">
      <c r="A113543" s="1">
        <v>40671.027777777781</v>
      </c>
      <c r="B113543">
        <v>156.99199999999999</v>
      </c>
    </row>
    <row r="113544" spans="1:2" x14ac:dyDescent="0.3">
      <c r="A113544" s="1">
        <v>40671.013888888891</v>
      </c>
      <c r="B113544">
        <v>156.9</v>
      </c>
    </row>
    <row r="113545" spans="1:2" x14ac:dyDescent="0.3">
      <c r="A113545" s="1">
        <v>40671</v>
      </c>
      <c r="B113545">
        <v>156.4</v>
      </c>
    </row>
    <row r="113546" spans="1:2" x14ac:dyDescent="0.3">
      <c r="A113546" s="1">
        <v>40670.986111111109</v>
      </c>
      <c r="B113546">
        <v>156.5</v>
      </c>
    </row>
    <row r="113547" spans="1:2" x14ac:dyDescent="0.3">
      <c r="A113547" s="1">
        <v>40670.972222222219</v>
      </c>
      <c r="B113547">
        <v>156.72499999999999</v>
      </c>
    </row>
    <row r="113548" spans="1:2" x14ac:dyDescent="0.3">
      <c r="A113548" s="1">
        <v>40670.958333333336</v>
      </c>
      <c r="B113548">
        <v>156.66300000000001</v>
      </c>
    </row>
    <row r="113549" spans="1:2" x14ac:dyDescent="0.3">
      <c r="A113549" s="1">
        <v>40670.944444444445</v>
      </c>
      <c r="B113549">
        <v>156.542</v>
      </c>
    </row>
    <row r="113550" spans="1:2" x14ac:dyDescent="0.3">
      <c r="A113550" s="1">
        <v>40670.930555555555</v>
      </c>
      <c r="B113550">
        <v>156.75</v>
      </c>
    </row>
    <row r="113551" spans="1:2" x14ac:dyDescent="0.3">
      <c r="A113551" s="1">
        <v>40670.916666666664</v>
      </c>
      <c r="B113551">
        <v>156.631</v>
      </c>
    </row>
    <row r="113552" spans="1:2" x14ac:dyDescent="0.3">
      <c r="A113552" s="1">
        <v>40670.902777777781</v>
      </c>
      <c r="B113552">
        <v>156.976</v>
      </c>
    </row>
    <row r="113553" spans="1:2" x14ac:dyDescent="0.3">
      <c r="A113553" s="1">
        <v>40670.888888888891</v>
      </c>
      <c r="B113553">
        <v>156.53</v>
      </c>
    </row>
    <row r="113554" spans="1:2" x14ac:dyDescent="0.3">
      <c r="A113554" s="1">
        <v>40670.875</v>
      </c>
      <c r="B113554">
        <v>156.965</v>
      </c>
    </row>
    <row r="113555" spans="1:2" x14ac:dyDescent="0.3">
      <c r="A113555" s="1">
        <v>40670.861111111109</v>
      </c>
      <c r="B113555">
        <v>156.643</v>
      </c>
    </row>
    <row r="113556" spans="1:2" x14ac:dyDescent="0.3">
      <c r="A113556" s="1">
        <v>40670.847222222219</v>
      </c>
      <c r="B113556">
        <v>156.41499999999999</v>
      </c>
    </row>
    <row r="113557" spans="1:2" x14ac:dyDescent="0.3">
      <c r="A113557" s="1">
        <v>40670.833333333336</v>
      </c>
      <c r="B113557">
        <v>157.1</v>
      </c>
    </row>
    <row r="113558" spans="1:2" x14ac:dyDescent="0.3">
      <c r="A113558" s="1">
        <v>40670.819444444445</v>
      </c>
      <c r="B113558">
        <v>156.80000000000001</v>
      </c>
    </row>
    <row r="113559" spans="1:2" x14ac:dyDescent="0.3">
      <c r="A113559" s="1">
        <v>40670.805555555555</v>
      </c>
      <c r="B113559">
        <v>156.69999999999999</v>
      </c>
    </row>
    <row r="113560" spans="1:2" x14ac:dyDescent="0.3">
      <c r="A113560" s="1">
        <v>40670.791666666664</v>
      </c>
      <c r="B113560">
        <v>157.078</v>
      </c>
    </row>
    <row r="113561" spans="1:2" x14ac:dyDescent="0.3">
      <c r="A113561" s="1">
        <v>40670.777777777781</v>
      </c>
      <c r="B113561">
        <v>156.51400000000001</v>
      </c>
    </row>
    <row r="113562" spans="1:2" x14ac:dyDescent="0.3">
      <c r="A113562" s="1">
        <v>40670.763888888891</v>
      </c>
      <c r="B113562">
        <v>156.875</v>
      </c>
    </row>
    <row r="113563" spans="1:2" x14ac:dyDescent="0.3">
      <c r="A113563" s="1">
        <v>40670.75</v>
      </c>
      <c r="B113563">
        <v>157.16499999999999</v>
      </c>
    </row>
    <row r="113564" spans="1:2" x14ac:dyDescent="0.3">
      <c r="A113564" s="1">
        <v>40670.736111111109</v>
      </c>
      <c r="B113564">
        <v>156.69499999999999</v>
      </c>
    </row>
    <row r="113565" spans="1:2" x14ac:dyDescent="0.3">
      <c r="A113565" s="1">
        <v>40670.722222222219</v>
      </c>
      <c r="B113565">
        <v>156.953</v>
      </c>
    </row>
    <row r="113566" spans="1:2" x14ac:dyDescent="0.3">
      <c r="A113566" s="1">
        <v>40670.708333333336</v>
      </c>
      <c r="B113566">
        <v>156.59200000000001</v>
      </c>
    </row>
    <row r="113567" spans="1:2" x14ac:dyDescent="0.3">
      <c r="A113567" s="1">
        <v>40670.694444444445</v>
      </c>
      <c r="B113567">
        <v>156.626</v>
      </c>
    </row>
    <row r="113568" spans="1:2" x14ac:dyDescent="0.3">
      <c r="A113568" s="1">
        <v>40670.680555555555</v>
      </c>
      <c r="B113568">
        <v>157.1</v>
      </c>
    </row>
    <row r="113569" spans="1:2" x14ac:dyDescent="0.3">
      <c r="A113569" s="1">
        <v>40670.666666666664</v>
      </c>
      <c r="B113569">
        <v>157.16399999999999</v>
      </c>
    </row>
    <row r="113570" spans="1:2" x14ac:dyDescent="0.3">
      <c r="A113570" s="1">
        <v>40670.652777777781</v>
      </c>
      <c r="B113570">
        <v>156.80000000000001</v>
      </c>
    </row>
    <row r="113571" spans="1:2" x14ac:dyDescent="0.3">
      <c r="A113571" s="1">
        <v>40670.638888888891</v>
      </c>
      <c r="B113571">
        <v>156.636</v>
      </c>
    </row>
    <row r="113572" spans="1:2" x14ac:dyDescent="0.3">
      <c r="A113572" s="1">
        <v>40670.625</v>
      </c>
      <c r="B113572">
        <v>156.40700000000001</v>
      </c>
    </row>
    <row r="113573" spans="1:2" x14ac:dyDescent="0.3">
      <c r="A113573" s="1">
        <v>40670.611111111109</v>
      </c>
      <c r="B113573">
        <v>156.63300000000001</v>
      </c>
    </row>
    <row r="113574" spans="1:2" x14ac:dyDescent="0.3">
      <c r="A113574" s="1">
        <v>40670.597222222219</v>
      </c>
      <c r="B113574">
        <v>156.63300000000001</v>
      </c>
    </row>
    <row r="113575" spans="1:2" x14ac:dyDescent="0.3">
      <c r="A113575" s="1">
        <v>40670.583333333336</v>
      </c>
      <c r="B113575">
        <v>156.755</v>
      </c>
    </row>
    <row r="113576" spans="1:2" x14ac:dyDescent="0.3">
      <c r="A113576" s="1">
        <v>40670.569444444445</v>
      </c>
      <c r="B113576">
        <v>156.66499999999999</v>
      </c>
    </row>
    <row r="113577" spans="1:2" x14ac:dyDescent="0.3">
      <c r="A113577" s="1">
        <v>40670.555555555555</v>
      </c>
      <c r="B113577">
        <v>156.62899999999999</v>
      </c>
    </row>
    <row r="113578" spans="1:2" x14ac:dyDescent="0.3">
      <c r="A113578" s="1">
        <v>40670.541666666664</v>
      </c>
      <c r="B113578">
        <v>156.29</v>
      </c>
    </row>
    <row r="113579" spans="1:2" x14ac:dyDescent="0.3">
      <c r="A113579" s="1">
        <v>40670.527777777781</v>
      </c>
      <c r="B113579">
        <v>156.708</v>
      </c>
    </row>
    <row r="113580" spans="1:2" x14ac:dyDescent="0.3">
      <c r="A113580" s="1">
        <v>40670.513888888891</v>
      </c>
      <c r="B113580">
        <v>157.053</v>
      </c>
    </row>
    <row r="113581" spans="1:2" x14ac:dyDescent="0.3">
      <c r="A113581" s="1">
        <v>40670.5</v>
      </c>
      <c r="B113581">
        <v>156.5</v>
      </c>
    </row>
    <row r="113582" spans="1:2" x14ac:dyDescent="0.3">
      <c r="A113582" s="1">
        <v>40670.486111111109</v>
      </c>
      <c r="B113582">
        <v>156.79400000000001</v>
      </c>
    </row>
    <row r="113583" spans="1:2" x14ac:dyDescent="0.3">
      <c r="A113583" s="1">
        <v>40670.472222222219</v>
      </c>
      <c r="B113583">
        <v>156.69200000000001</v>
      </c>
    </row>
    <row r="113584" spans="1:2" x14ac:dyDescent="0.3">
      <c r="A113584" s="1">
        <v>40670.458333333336</v>
      </c>
      <c r="B113584">
        <v>156.61600000000001</v>
      </c>
    </row>
    <row r="113585" spans="1:2" x14ac:dyDescent="0.3">
      <c r="A113585" s="1">
        <v>40670.444444444445</v>
      </c>
      <c r="B113585">
        <v>156.65</v>
      </c>
    </row>
    <row r="113586" spans="1:2" x14ac:dyDescent="0.3">
      <c r="A113586" s="1">
        <v>40670.430555555555</v>
      </c>
      <c r="B113586">
        <v>156.893</v>
      </c>
    </row>
    <row r="113587" spans="1:2" x14ac:dyDescent="0.3">
      <c r="A113587" s="1">
        <v>40670.416666666664</v>
      </c>
      <c r="B113587">
        <v>156.76499999999999</v>
      </c>
    </row>
    <row r="113588" spans="1:2" x14ac:dyDescent="0.3">
      <c r="A113588" s="1">
        <v>40670.402777777781</v>
      </c>
      <c r="B113588">
        <v>156.9</v>
      </c>
    </row>
    <row r="113589" spans="1:2" x14ac:dyDescent="0.3">
      <c r="A113589" s="1">
        <v>40670.388888888891</v>
      </c>
      <c r="B113589">
        <v>157.114</v>
      </c>
    </row>
    <row r="113590" spans="1:2" x14ac:dyDescent="0.3">
      <c r="A113590" s="1">
        <v>40670.375</v>
      </c>
      <c r="B113590">
        <v>157.15700000000001</v>
      </c>
    </row>
    <row r="113591" spans="1:2" x14ac:dyDescent="0.3">
      <c r="A113591" s="1">
        <v>40670.361111111109</v>
      </c>
      <c r="B113591">
        <v>156.691</v>
      </c>
    </row>
    <row r="113592" spans="1:2" x14ac:dyDescent="0.3">
      <c r="A113592" s="1">
        <v>40670.347222222219</v>
      </c>
      <c r="B113592">
        <v>156.517</v>
      </c>
    </row>
    <row r="113593" spans="1:2" x14ac:dyDescent="0.3">
      <c r="A113593" s="1">
        <v>40670.333333333336</v>
      </c>
      <c r="B113593">
        <v>157.1</v>
      </c>
    </row>
    <row r="113594" spans="1:2" x14ac:dyDescent="0.3">
      <c r="A113594" s="1">
        <v>40670.319444444445</v>
      </c>
      <c r="B113594">
        <v>156.886</v>
      </c>
    </row>
    <row r="113595" spans="1:2" x14ac:dyDescent="0.3">
      <c r="A113595" s="1">
        <v>40670.305555555555</v>
      </c>
      <c r="B113595">
        <v>157.19999999999999</v>
      </c>
    </row>
    <row r="113596" spans="1:2" x14ac:dyDescent="0.3">
      <c r="A113596" s="1">
        <v>40670.291666666664</v>
      </c>
      <c r="B113596">
        <v>156.87299999999999</v>
      </c>
    </row>
    <row r="113597" spans="1:2" x14ac:dyDescent="0.3">
      <c r="A113597" s="1">
        <v>40670.277777777781</v>
      </c>
      <c r="B113597">
        <v>156.75</v>
      </c>
    </row>
    <row r="113598" spans="1:2" x14ac:dyDescent="0.3">
      <c r="A113598" s="1">
        <v>40670.263888888891</v>
      </c>
      <c r="B113598">
        <v>156.77600000000001</v>
      </c>
    </row>
    <row r="113599" spans="1:2" x14ac:dyDescent="0.3">
      <c r="A113599" s="1">
        <v>40670.25</v>
      </c>
      <c r="B113599">
        <v>156.80000000000001</v>
      </c>
    </row>
    <row r="113600" spans="1:2" x14ac:dyDescent="0.3">
      <c r="A113600" s="1">
        <v>40670.236111111109</v>
      </c>
      <c r="B113600">
        <v>156.41399999999999</v>
      </c>
    </row>
    <row r="113601" spans="1:2" x14ac:dyDescent="0.3">
      <c r="A113601" s="1">
        <v>40670.222222222219</v>
      </c>
      <c r="B113601">
        <v>156.60400000000001</v>
      </c>
    </row>
    <row r="113602" spans="1:2" x14ac:dyDescent="0.3">
      <c r="A113602" s="1">
        <v>40670.208333333336</v>
      </c>
      <c r="B113602">
        <v>156.47900000000001</v>
      </c>
    </row>
    <row r="113603" spans="1:2" x14ac:dyDescent="0.3">
      <c r="A113603" s="1">
        <v>40670.194444444445</v>
      </c>
      <c r="B113603">
        <v>156.69999999999999</v>
      </c>
    </row>
    <row r="113604" spans="1:2" x14ac:dyDescent="0.3">
      <c r="A113604" s="1">
        <v>40670.180555555555</v>
      </c>
      <c r="B113604">
        <v>156.91</v>
      </c>
    </row>
    <row r="113605" spans="1:2" x14ac:dyDescent="0.3">
      <c r="A113605" s="1">
        <v>40670.166666666664</v>
      </c>
      <c r="B113605">
        <v>156.69999999999999</v>
      </c>
    </row>
    <row r="113606" spans="1:2" x14ac:dyDescent="0.3">
      <c r="A113606" s="1">
        <v>40670.152777777781</v>
      </c>
      <c r="B113606">
        <v>156.14599999999999</v>
      </c>
    </row>
    <row r="113607" spans="1:2" x14ac:dyDescent="0.3">
      <c r="A113607" s="1">
        <v>40670.138888888891</v>
      </c>
      <c r="B113607">
        <v>156.94399999999999</v>
      </c>
    </row>
    <row r="113608" spans="1:2" x14ac:dyDescent="0.3">
      <c r="A113608" s="1">
        <v>40670.125</v>
      </c>
      <c r="B113608">
        <v>156.19999999999999</v>
      </c>
    </row>
    <row r="113609" spans="1:2" x14ac:dyDescent="0.3">
      <c r="A113609" s="1">
        <v>40670.111111111109</v>
      </c>
      <c r="B113609">
        <v>156.203</v>
      </c>
    </row>
    <row r="113610" spans="1:2" x14ac:dyDescent="0.3">
      <c r="A113610" s="1">
        <v>40670.097222222219</v>
      </c>
      <c r="B113610">
        <v>157.12799999999999</v>
      </c>
    </row>
    <row r="113611" spans="1:2" x14ac:dyDescent="0.3">
      <c r="A113611" s="1">
        <v>40670.083333333336</v>
      </c>
      <c r="B113611">
        <v>156.565</v>
      </c>
    </row>
    <row r="113612" spans="1:2" x14ac:dyDescent="0.3">
      <c r="A113612" s="1">
        <v>40670.069444444445</v>
      </c>
      <c r="B113612">
        <v>156.797</v>
      </c>
    </row>
    <row r="113613" spans="1:2" x14ac:dyDescent="0.3">
      <c r="A113613" s="1">
        <v>40670.055555555555</v>
      </c>
      <c r="B113613">
        <v>157.00399999999999</v>
      </c>
    </row>
    <row r="113614" spans="1:2" x14ac:dyDescent="0.3">
      <c r="A113614" s="1">
        <v>40670.041666666664</v>
      </c>
      <c r="B113614">
        <v>156.35</v>
      </c>
    </row>
    <row r="113615" spans="1:2" x14ac:dyDescent="0.3">
      <c r="A113615" s="1">
        <v>40670.027777777781</v>
      </c>
      <c r="B113615">
        <v>156.637</v>
      </c>
    </row>
    <row r="113616" spans="1:2" x14ac:dyDescent="0.3">
      <c r="A113616" s="1">
        <v>40670.013888888891</v>
      </c>
      <c r="B113616">
        <v>156.76400000000001</v>
      </c>
    </row>
    <row r="113617" spans="1:2" x14ac:dyDescent="0.3">
      <c r="A113617" s="1">
        <v>40670</v>
      </c>
      <c r="B113617">
        <v>156.69900000000001</v>
      </c>
    </row>
    <row r="113618" spans="1:2" x14ac:dyDescent="0.3">
      <c r="A113618" s="1">
        <v>40669.986111111109</v>
      </c>
      <c r="B113618">
        <v>156.64400000000001</v>
      </c>
    </row>
    <row r="113619" spans="1:2" x14ac:dyDescent="0.3">
      <c r="A113619" s="1">
        <v>40669.972222222219</v>
      </c>
      <c r="B113619">
        <v>156.6</v>
      </c>
    </row>
    <row r="113620" spans="1:2" x14ac:dyDescent="0.3">
      <c r="A113620" s="1">
        <v>40669.958333333336</v>
      </c>
      <c r="B113620">
        <v>156.62799999999999</v>
      </c>
    </row>
    <row r="113621" spans="1:2" x14ac:dyDescent="0.3">
      <c r="A113621" s="1">
        <v>40669.944444444445</v>
      </c>
      <c r="B113621">
        <v>156.71600000000001</v>
      </c>
    </row>
    <row r="113622" spans="1:2" x14ac:dyDescent="0.3">
      <c r="A113622" s="1">
        <v>40669.930555555555</v>
      </c>
      <c r="B113622">
        <v>156.65</v>
      </c>
    </row>
    <row r="113623" spans="1:2" x14ac:dyDescent="0.3">
      <c r="A113623" s="1">
        <v>40669.916666666664</v>
      </c>
      <c r="B113623">
        <v>156.63200000000001</v>
      </c>
    </row>
    <row r="113624" spans="1:2" x14ac:dyDescent="0.3">
      <c r="A113624" s="1">
        <v>40669.902777777781</v>
      </c>
      <c r="B113624">
        <v>156.77500000000001</v>
      </c>
    </row>
    <row r="113625" spans="1:2" x14ac:dyDescent="0.3">
      <c r="A113625" s="1">
        <v>40669.888888888891</v>
      </c>
      <c r="B113625">
        <v>156.65</v>
      </c>
    </row>
    <row r="113626" spans="1:2" x14ac:dyDescent="0.3">
      <c r="A113626" s="1">
        <v>40669.875</v>
      </c>
      <c r="B113626">
        <v>156.55000000000001</v>
      </c>
    </row>
    <row r="113627" spans="1:2" x14ac:dyDescent="0.3">
      <c r="A113627" s="1">
        <v>40669.861111111109</v>
      </c>
      <c r="B113627">
        <v>157.05000000000001</v>
      </c>
    </row>
    <row r="113628" spans="1:2" x14ac:dyDescent="0.3">
      <c r="A113628" s="1">
        <v>40669.847222222219</v>
      </c>
      <c r="B113628">
        <v>156.44300000000001</v>
      </c>
    </row>
    <row r="113629" spans="1:2" x14ac:dyDescent="0.3">
      <c r="A113629" s="1">
        <v>40669.833333333336</v>
      </c>
      <c r="B113629">
        <v>156.81899999999999</v>
      </c>
    </row>
    <row r="113630" spans="1:2" x14ac:dyDescent="0.3">
      <c r="A113630" s="1">
        <v>40669.819444444445</v>
      </c>
      <c r="B113630">
        <v>156.86199999999999</v>
      </c>
    </row>
    <row r="113631" spans="1:2" x14ac:dyDescent="0.3">
      <c r="A113631" s="1">
        <v>40669.805555555555</v>
      </c>
      <c r="B113631">
        <v>156.61699999999999</v>
      </c>
    </row>
    <row r="113632" spans="1:2" x14ac:dyDescent="0.3">
      <c r="A113632" s="1">
        <v>40669.791666666664</v>
      </c>
      <c r="B113632">
        <v>157.25</v>
      </c>
    </row>
    <row r="113633" spans="1:2" x14ac:dyDescent="0.3">
      <c r="A113633" s="1">
        <v>40669.777777777781</v>
      </c>
      <c r="B113633">
        <v>156.65799999999999</v>
      </c>
    </row>
    <row r="113634" spans="1:2" x14ac:dyDescent="0.3">
      <c r="A113634" s="1">
        <v>40669.763888888891</v>
      </c>
      <c r="B113634">
        <v>156.55600000000001</v>
      </c>
    </row>
    <row r="113635" spans="1:2" x14ac:dyDescent="0.3">
      <c r="A113635" s="1">
        <v>40669.75</v>
      </c>
      <c r="B113635">
        <v>156.85</v>
      </c>
    </row>
    <row r="113636" spans="1:2" x14ac:dyDescent="0.3">
      <c r="A113636" s="1">
        <v>40669.736111111109</v>
      </c>
      <c r="B113636">
        <v>156.52600000000001</v>
      </c>
    </row>
    <row r="113637" spans="1:2" x14ac:dyDescent="0.3">
      <c r="A113637" s="1">
        <v>40669.722222222219</v>
      </c>
      <c r="B113637">
        <v>156.70099999999999</v>
      </c>
    </row>
    <row r="113638" spans="1:2" x14ac:dyDescent="0.3">
      <c r="A113638" s="1">
        <v>40669.708333333336</v>
      </c>
      <c r="B113638">
        <v>156.72900000000001</v>
      </c>
    </row>
    <row r="113639" spans="1:2" x14ac:dyDescent="0.3">
      <c r="A113639" s="1">
        <v>40669.694444444445</v>
      </c>
      <c r="B113639">
        <v>156.65</v>
      </c>
    </row>
    <row r="113640" spans="1:2" x14ac:dyDescent="0.3">
      <c r="A113640" s="1">
        <v>40669.680555555555</v>
      </c>
      <c r="B113640">
        <v>156.755</v>
      </c>
    </row>
    <row r="113641" spans="1:2" x14ac:dyDescent="0.3">
      <c r="A113641" s="1">
        <v>40669.666666666664</v>
      </c>
      <c r="B113641">
        <v>156.66</v>
      </c>
    </row>
    <row r="113642" spans="1:2" x14ac:dyDescent="0.3">
      <c r="A113642" s="1">
        <v>40669.652777777781</v>
      </c>
      <c r="B113642">
        <v>156.62200000000001</v>
      </c>
    </row>
    <row r="113643" spans="1:2" x14ac:dyDescent="0.3">
      <c r="A113643" s="1">
        <v>40669.638888888891</v>
      </c>
      <c r="B113643">
        <v>156.69999999999999</v>
      </c>
    </row>
    <row r="113644" spans="1:2" x14ac:dyDescent="0.3">
      <c r="A113644" s="1">
        <v>40669.625</v>
      </c>
      <c r="B113644">
        <v>156.65</v>
      </c>
    </row>
    <row r="113645" spans="1:2" x14ac:dyDescent="0.3">
      <c r="A113645" s="1">
        <v>40669.611111111109</v>
      </c>
      <c r="B113645">
        <v>156.827</v>
      </c>
    </row>
    <row r="113646" spans="1:2" x14ac:dyDescent="0.3">
      <c r="A113646" s="1">
        <v>40669.597222222219</v>
      </c>
      <c r="B113646">
        <v>156.85</v>
      </c>
    </row>
    <row r="113647" spans="1:2" x14ac:dyDescent="0.3">
      <c r="A113647" s="1">
        <v>40669.583333333336</v>
      </c>
      <c r="B113647">
        <v>156.93100000000001</v>
      </c>
    </row>
    <row r="113648" spans="1:2" x14ac:dyDescent="0.3">
      <c r="A113648" s="1">
        <v>40669.569444444445</v>
      </c>
      <c r="B113648">
        <v>156.755</v>
      </c>
    </row>
    <row r="113649" spans="1:2" x14ac:dyDescent="0.3">
      <c r="A113649" s="1">
        <v>40669.555555555555</v>
      </c>
      <c r="B113649">
        <v>156.74299999999999</v>
      </c>
    </row>
    <row r="113650" spans="1:2" x14ac:dyDescent="0.3">
      <c r="A113650" s="1">
        <v>40669.541666666664</v>
      </c>
      <c r="B113650">
        <v>156.75800000000001</v>
      </c>
    </row>
    <row r="113651" spans="1:2" x14ac:dyDescent="0.3">
      <c r="A113651" s="1">
        <v>40669.527777777781</v>
      </c>
      <c r="B113651">
        <v>156.84</v>
      </c>
    </row>
    <row r="113652" spans="1:2" x14ac:dyDescent="0.3">
      <c r="A113652" s="1">
        <v>40669.513888888891</v>
      </c>
      <c r="B113652">
        <v>156.874</v>
      </c>
    </row>
    <row r="113653" spans="1:2" x14ac:dyDescent="0.3">
      <c r="A113653" s="1">
        <v>40669.5</v>
      </c>
      <c r="B113653">
        <v>156.80000000000001</v>
      </c>
    </row>
    <row r="113654" spans="1:2" x14ac:dyDescent="0.3">
      <c r="A113654" s="1">
        <v>40669.486111111109</v>
      </c>
      <c r="B113654">
        <v>156.63300000000001</v>
      </c>
    </row>
    <row r="113655" spans="1:2" x14ac:dyDescent="0.3">
      <c r="A113655" s="1">
        <v>40669.472222222219</v>
      </c>
      <c r="B113655">
        <v>156.55500000000001</v>
      </c>
    </row>
    <row r="113656" spans="1:2" x14ac:dyDescent="0.3">
      <c r="A113656" s="1">
        <v>40669.458333333336</v>
      </c>
      <c r="B113656">
        <v>156.75700000000001</v>
      </c>
    </row>
    <row r="113657" spans="1:2" x14ac:dyDescent="0.3">
      <c r="A113657" s="1">
        <v>40669.444444444445</v>
      </c>
      <c r="B113657">
        <v>156.86699999999999</v>
      </c>
    </row>
    <row r="113658" spans="1:2" x14ac:dyDescent="0.3">
      <c r="A113658" s="1">
        <v>40669.430555555555</v>
      </c>
      <c r="B113658">
        <v>156.57</v>
      </c>
    </row>
    <row r="113659" spans="1:2" x14ac:dyDescent="0.3">
      <c r="A113659" s="1">
        <v>40669.416666666664</v>
      </c>
      <c r="B113659">
        <v>157.02000000000001</v>
      </c>
    </row>
    <row r="113660" spans="1:2" x14ac:dyDescent="0.3">
      <c r="A113660" s="1">
        <v>40669.402777777781</v>
      </c>
      <c r="B113660">
        <v>156.64599999999999</v>
      </c>
    </row>
    <row r="113661" spans="1:2" x14ac:dyDescent="0.3">
      <c r="A113661" s="1">
        <v>40669.388888888891</v>
      </c>
      <c r="B113661">
        <v>156.405</v>
      </c>
    </row>
    <row r="113662" spans="1:2" x14ac:dyDescent="0.3">
      <c r="A113662" s="1">
        <v>40669.375</v>
      </c>
      <c r="B113662">
        <v>156.642</v>
      </c>
    </row>
    <row r="113663" spans="1:2" x14ac:dyDescent="0.3">
      <c r="A113663" s="1">
        <v>40669.361111111109</v>
      </c>
      <c r="B113663">
        <v>156.785</v>
      </c>
    </row>
    <row r="113664" spans="1:2" x14ac:dyDescent="0.3">
      <c r="A113664" s="1">
        <v>40669.347222222219</v>
      </c>
      <c r="B113664">
        <v>156.74799999999999</v>
      </c>
    </row>
    <row r="113665" spans="1:2" x14ac:dyDescent="0.3">
      <c r="A113665" s="1">
        <v>40669.333333333336</v>
      </c>
      <c r="B113665">
        <v>156.50200000000001</v>
      </c>
    </row>
    <row r="113666" spans="1:2" x14ac:dyDescent="0.3">
      <c r="A113666" s="1">
        <v>40669.319444444445</v>
      </c>
      <c r="B113666">
        <v>156.96</v>
      </c>
    </row>
    <row r="113667" spans="1:2" x14ac:dyDescent="0.3">
      <c r="A113667" s="1">
        <v>40669.305555555555</v>
      </c>
      <c r="B113667">
        <v>157.089</v>
      </c>
    </row>
    <row r="113668" spans="1:2" x14ac:dyDescent="0.3">
      <c r="A113668" s="1">
        <v>40669.291666666664</v>
      </c>
      <c r="B113668">
        <v>156.96899999999999</v>
      </c>
    </row>
    <row r="113669" spans="1:2" x14ac:dyDescent="0.3">
      <c r="A113669" s="1">
        <v>40669.277777777781</v>
      </c>
      <c r="B113669">
        <v>156.69999999999999</v>
      </c>
    </row>
    <row r="113670" spans="1:2" x14ac:dyDescent="0.3">
      <c r="A113670" s="1">
        <v>40669.263888888891</v>
      </c>
      <c r="B113670">
        <v>156.685</v>
      </c>
    </row>
    <row r="113671" spans="1:2" x14ac:dyDescent="0.3">
      <c r="A113671" s="1">
        <v>40669.25</v>
      </c>
      <c r="B113671">
        <v>156.94</v>
      </c>
    </row>
    <row r="113672" spans="1:2" x14ac:dyDescent="0.3">
      <c r="A113672" s="1">
        <v>40669.236111111109</v>
      </c>
      <c r="B113672">
        <v>156.983</v>
      </c>
    </row>
    <row r="113673" spans="1:2" x14ac:dyDescent="0.3">
      <c r="A113673" s="1">
        <v>40669.222222222219</v>
      </c>
      <c r="B113673">
        <v>156.5</v>
      </c>
    </row>
    <row r="113674" spans="1:2" x14ac:dyDescent="0.3">
      <c r="A113674" s="1">
        <v>40669.208333333336</v>
      </c>
      <c r="B113674">
        <v>156.55000000000001</v>
      </c>
    </row>
    <row r="113675" spans="1:2" x14ac:dyDescent="0.3">
      <c r="A113675" s="1">
        <v>40669.194444444445</v>
      </c>
      <c r="B113675">
        <v>157.029</v>
      </c>
    </row>
    <row r="113676" spans="1:2" x14ac:dyDescent="0.3">
      <c r="A113676" s="1">
        <v>40669.180555555555</v>
      </c>
      <c r="B113676">
        <v>156.35</v>
      </c>
    </row>
    <row r="113677" spans="1:2" x14ac:dyDescent="0.3">
      <c r="A113677" s="1">
        <v>40669.166666666664</v>
      </c>
      <c r="B113677">
        <v>157.06800000000001</v>
      </c>
    </row>
    <row r="113678" spans="1:2" x14ac:dyDescent="0.3">
      <c r="A113678" s="1">
        <v>40669.152777777781</v>
      </c>
      <c r="B113678">
        <v>157.18199999999999</v>
      </c>
    </row>
    <row r="113679" spans="1:2" x14ac:dyDescent="0.3">
      <c r="A113679" s="1">
        <v>40669.138888888891</v>
      </c>
      <c r="B113679">
        <v>156.6</v>
      </c>
    </row>
    <row r="113680" spans="1:2" x14ac:dyDescent="0.3">
      <c r="A113680" s="1">
        <v>40669.125</v>
      </c>
      <c r="B113680">
        <v>156.65299999999999</v>
      </c>
    </row>
    <row r="113681" spans="1:2" x14ac:dyDescent="0.3">
      <c r="A113681" s="1">
        <v>40669.111111111109</v>
      </c>
      <c r="B113681">
        <v>156.56200000000001</v>
      </c>
    </row>
    <row r="113682" spans="1:2" x14ac:dyDescent="0.3">
      <c r="A113682" s="1">
        <v>40669.097222222219</v>
      </c>
      <c r="B113682">
        <v>156.73500000000001</v>
      </c>
    </row>
    <row r="113683" spans="1:2" x14ac:dyDescent="0.3">
      <c r="A113683" s="1">
        <v>40669.083333333336</v>
      </c>
      <c r="B113683">
        <v>156.5</v>
      </c>
    </row>
    <row r="113684" spans="1:2" x14ac:dyDescent="0.3">
      <c r="A113684" s="1">
        <v>40669.069444444445</v>
      </c>
      <c r="B113684">
        <v>156.41399999999999</v>
      </c>
    </row>
    <row r="113685" spans="1:2" x14ac:dyDescent="0.3">
      <c r="A113685" s="1">
        <v>40669.055555555555</v>
      </c>
      <c r="B113685">
        <v>156.792</v>
      </c>
    </row>
    <row r="113686" spans="1:2" x14ac:dyDescent="0.3">
      <c r="A113686" s="1">
        <v>40669.041666666664</v>
      </c>
      <c r="B113686">
        <v>156.5</v>
      </c>
    </row>
    <row r="113687" spans="1:2" x14ac:dyDescent="0.3">
      <c r="A113687" s="1">
        <v>40669.027777777781</v>
      </c>
      <c r="B113687">
        <v>156.53800000000001</v>
      </c>
    </row>
    <row r="113688" spans="1:2" x14ac:dyDescent="0.3">
      <c r="A113688" s="1">
        <v>40669.013888888891</v>
      </c>
      <c r="B113688">
        <v>156.95400000000001</v>
      </c>
    </row>
    <row r="113689" spans="1:2" x14ac:dyDescent="0.3">
      <c r="A113689" s="1">
        <v>40669</v>
      </c>
      <c r="B113689">
        <v>156.19399999999999</v>
      </c>
    </row>
    <row r="113690" spans="1:2" x14ac:dyDescent="0.3">
      <c r="A113690" s="1">
        <v>40668.986111111109</v>
      </c>
      <c r="B113690">
        <v>157.07599999999999</v>
      </c>
    </row>
    <row r="113691" spans="1:2" x14ac:dyDescent="0.3">
      <c r="A113691" s="1">
        <v>40668.972222222219</v>
      </c>
      <c r="B113691">
        <v>156.63900000000001</v>
      </c>
    </row>
    <row r="113692" spans="1:2" x14ac:dyDescent="0.3">
      <c r="A113692" s="1">
        <v>40668.958333333336</v>
      </c>
      <c r="B113692">
        <v>156.61799999999999</v>
      </c>
    </row>
    <row r="113693" spans="1:2" x14ac:dyDescent="0.3">
      <c r="A113693" s="1">
        <v>40668.944444444445</v>
      </c>
      <c r="B113693">
        <v>156.6</v>
      </c>
    </row>
    <row r="113694" spans="1:2" x14ac:dyDescent="0.3">
      <c r="A113694" s="1">
        <v>40668.930555555555</v>
      </c>
      <c r="B113694">
        <v>156.64099999999999</v>
      </c>
    </row>
    <row r="113695" spans="1:2" x14ac:dyDescent="0.3">
      <c r="A113695" s="1">
        <v>40668.916666666664</v>
      </c>
      <c r="B113695">
        <v>156.69999999999999</v>
      </c>
    </row>
    <row r="113696" spans="1:2" x14ac:dyDescent="0.3">
      <c r="A113696" s="1">
        <v>40668.902777777781</v>
      </c>
      <c r="B113696">
        <v>156.613</v>
      </c>
    </row>
    <row r="113697" spans="1:2" x14ac:dyDescent="0.3">
      <c r="A113697" s="1">
        <v>40668.888888888891</v>
      </c>
      <c r="B113697">
        <v>156.684</v>
      </c>
    </row>
    <row r="113698" spans="1:2" x14ac:dyDescent="0.3">
      <c r="A113698" s="1">
        <v>40668.875</v>
      </c>
      <c r="B113698">
        <v>156.67699999999999</v>
      </c>
    </row>
    <row r="113699" spans="1:2" x14ac:dyDescent="0.3">
      <c r="A113699" s="1">
        <v>40668.861111111109</v>
      </c>
      <c r="B113699">
        <v>156.66399999999999</v>
      </c>
    </row>
    <row r="113700" spans="1:2" x14ac:dyDescent="0.3">
      <c r="A113700" s="1">
        <v>40668.847222222219</v>
      </c>
      <c r="B113700">
        <v>156.63399999999999</v>
      </c>
    </row>
    <row r="113701" spans="1:2" x14ac:dyDescent="0.3">
      <c r="A113701" s="1">
        <v>40668.833333333336</v>
      </c>
      <c r="B113701">
        <v>156.917</v>
      </c>
    </row>
    <row r="113702" spans="1:2" x14ac:dyDescent="0.3">
      <c r="A113702" s="1">
        <v>40668.819444444445</v>
      </c>
      <c r="B113702">
        <v>156.77099999999999</v>
      </c>
    </row>
    <row r="113703" spans="1:2" x14ac:dyDescent="0.3">
      <c r="A113703" s="1">
        <v>40668.805555555555</v>
      </c>
      <c r="B113703">
        <v>156.685</v>
      </c>
    </row>
    <row r="113704" spans="1:2" x14ac:dyDescent="0.3">
      <c r="A113704" s="1">
        <v>40668.791666666664</v>
      </c>
      <c r="B113704">
        <v>156.679</v>
      </c>
    </row>
    <row r="113705" spans="1:2" x14ac:dyDescent="0.3">
      <c r="A113705" s="1">
        <v>40668.777777777781</v>
      </c>
      <c r="B113705">
        <v>156.72999999999999</v>
      </c>
    </row>
    <row r="113706" spans="1:2" x14ac:dyDescent="0.3">
      <c r="A113706" s="1">
        <v>40668.763888888891</v>
      </c>
      <c r="B113706">
        <v>156.68600000000001</v>
      </c>
    </row>
    <row r="113707" spans="1:2" x14ac:dyDescent="0.3">
      <c r="A113707" s="1">
        <v>40668.75</v>
      </c>
      <c r="B113707">
        <v>156.661</v>
      </c>
    </row>
    <row r="113708" spans="1:2" x14ac:dyDescent="0.3">
      <c r="A113708" s="1">
        <v>40668.736111111109</v>
      </c>
      <c r="B113708">
        <v>156.792</v>
      </c>
    </row>
    <row r="113709" spans="1:2" x14ac:dyDescent="0.3">
      <c r="A113709" s="1">
        <v>40668.722222222219</v>
      </c>
      <c r="B113709">
        <v>156.768</v>
      </c>
    </row>
    <row r="113710" spans="1:2" x14ac:dyDescent="0.3">
      <c r="A113710" s="1">
        <v>40668.708333333336</v>
      </c>
      <c r="B113710">
        <v>156.79400000000001</v>
      </c>
    </row>
    <row r="113711" spans="1:2" x14ac:dyDescent="0.3">
      <c r="A113711" s="1">
        <v>40668.694444444445</v>
      </c>
      <c r="B113711">
        <v>156.767</v>
      </c>
    </row>
    <row r="113712" spans="1:2" x14ac:dyDescent="0.3">
      <c r="A113712" s="1">
        <v>40668.680555555555</v>
      </c>
      <c r="B113712">
        <v>156.643</v>
      </c>
    </row>
    <row r="113713" spans="1:2" x14ac:dyDescent="0.3">
      <c r="A113713" s="1">
        <v>40668.666666666664</v>
      </c>
      <c r="B113713">
        <v>156.37799999999999</v>
      </c>
    </row>
    <row r="113714" spans="1:2" x14ac:dyDescent="0.3">
      <c r="A113714" s="1">
        <v>40668.652777777781</v>
      </c>
      <c r="B113714">
        <v>156.88</v>
      </c>
    </row>
    <row r="113715" spans="1:2" x14ac:dyDescent="0.3">
      <c r="A113715" s="1">
        <v>40668.638888888891</v>
      </c>
      <c r="B113715">
        <v>156.52600000000001</v>
      </c>
    </row>
    <row r="113716" spans="1:2" x14ac:dyDescent="0.3">
      <c r="A113716" s="1">
        <v>40668.625</v>
      </c>
      <c r="B113716">
        <v>156.54900000000001</v>
      </c>
    </row>
    <row r="113717" spans="1:2" x14ac:dyDescent="0.3">
      <c r="A113717" s="1">
        <v>40668.611111111109</v>
      </c>
      <c r="B113717">
        <v>156.714</v>
      </c>
    </row>
    <row r="113718" spans="1:2" x14ac:dyDescent="0.3">
      <c r="A113718" s="1">
        <v>40668.597222222219</v>
      </c>
      <c r="B113718">
        <v>156.76300000000001</v>
      </c>
    </row>
    <row r="113719" spans="1:2" x14ac:dyDescent="0.3">
      <c r="A113719" s="1">
        <v>40668.583333333336</v>
      </c>
      <c r="B113719">
        <v>156.65</v>
      </c>
    </row>
    <row r="113720" spans="1:2" x14ac:dyDescent="0.3">
      <c r="A113720" s="1">
        <v>40668.569444444445</v>
      </c>
      <c r="B113720">
        <v>156.654</v>
      </c>
    </row>
    <row r="113721" spans="1:2" x14ac:dyDescent="0.3">
      <c r="A113721" s="1">
        <v>40668.555555555555</v>
      </c>
      <c r="B113721">
        <v>156.69999999999999</v>
      </c>
    </row>
    <row r="113722" spans="1:2" x14ac:dyDescent="0.3">
      <c r="A113722" s="1">
        <v>40668.541666666664</v>
      </c>
      <c r="B113722">
        <v>156.61099999999999</v>
      </c>
    </row>
    <row r="113723" spans="1:2" x14ac:dyDescent="0.3">
      <c r="A113723" s="1">
        <v>40668.527777777781</v>
      </c>
      <c r="B113723">
        <v>156.69800000000001</v>
      </c>
    </row>
    <row r="113724" spans="1:2" x14ac:dyDescent="0.3">
      <c r="A113724" s="1">
        <v>40668.513888888891</v>
      </c>
      <c r="B113724">
        <v>156.6</v>
      </c>
    </row>
    <row r="113725" spans="1:2" x14ac:dyDescent="0.3">
      <c r="A113725" s="1">
        <v>40668.5</v>
      </c>
      <c r="B113725">
        <v>156.66499999999999</v>
      </c>
    </row>
    <row r="113726" spans="1:2" x14ac:dyDescent="0.3">
      <c r="A113726" s="1">
        <v>40668.486111111109</v>
      </c>
      <c r="B113726">
        <v>156.72499999999999</v>
      </c>
    </row>
    <row r="113727" spans="1:2" x14ac:dyDescent="0.3">
      <c r="A113727" s="1">
        <v>40668.472222222219</v>
      </c>
      <c r="B113727">
        <v>156.678</v>
      </c>
    </row>
    <row r="113728" spans="1:2" x14ac:dyDescent="0.3">
      <c r="A113728" s="1">
        <v>40668.458333333336</v>
      </c>
      <c r="B113728">
        <v>156.685</v>
      </c>
    </row>
    <row r="113729" spans="1:2" x14ac:dyDescent="0.3">
      <c r="A113729" s="1">
        <v>40668.444444444445</v>
      </c>
      <c r="B113729">
        <v>156.69999999999999</v>
      </c>
    </row>
    <row r="113730" spans="1:2" x14ac:dyDescent="0.3">
      <c r="A113730" s="1">
        <v>40668.430555555555</v>
      </c>
      <c r="B113730">
        <v>156.636</v>
      </c>
    </row>
    <row r="113731" spans="1:2" x14ac:dyDescent="0.3">
      <c r="A113731" s="1">
        <v>40668.416666666664</v>
      </c>
      <c r="B113731">
        <v>156.697</v>
      </c>
    </row>
    <row r="113732" spans="1:2" x14ac:dyDescent="0.3">
      <c r="A113732" s="1">
        <v>40668.402777777781</v>
      </c>
      <c r="B113732">
        <v>156.66200000000001</v>
      </c>
    </row>
    <row r="113733" spans="1:2" x14ac:dyDescent="0.3">
      <c r="A113733" s="1">
        <v>40668.388888888891</v>
      </c>
      <c r="B113733">
        <v>156.672</v>
      </c>
    </row>
    <row r="113734" spans="1:2" x14ac:dyDescent="0.3">
      <c r="A113734" s="1">
        <v>40668.375</v>
      </c>
      <c r="B113734">
        <v>156.64400000000001</v>
      </c>
    </row>
    <row r="113735" spans="1:2" x14ac:dyDescent="0.3">
      <c r="A113735" s="1">
        <v>40668.361111111109</v>
      </c>
      <c r="B113735">
        <v>156.69300000000001</v>
      </c>
    </row>
    <row r="113736" spans="1:2" x14ac:dyDescent="0.3">
      <c r="A113736" s="1">
        <v>40668.347222222219</v>
      </c>
      <c r="B113736">
        <v>156.6</v>
      </c>
    </row>
    <row r="113737" spans="1:2" x14ac:dyDescent="0.3">
      <c r="A113737" s="1">
        <v>40668.333333333336</v>
      </c>
      <c r="B113737">
        <v>156.63300000000001</v>
      </c>
    </row>
    <row r="113738" spans="1:2" x14ac:dyDescent="0.3">
      <c r="A113738" s="1">
        <v>40668.319444444445</v>
      </c>
      <c r="B113738">
        <v>156.75700000000001</v>
      </c>
    </row>
    <row r="113739" spans="1:2" x14ac:dyDescent="0.3">
      <c r="A113739" s="1">
        <v>40668.305555555555</v>
      </c>
      <c r="B113739">
        <v>156.69999999999999</v>
      </c>
    </row>
    <row r="113740" spans="1:2" x14ac:dyDescent="0.3">
      <c r="A113740" s="1">
        <v>40668.291666666664</v>
      </c>
      <c r="B113740">
        <v>156.6</v>
      </c>
    </row>
    <row r="113741" spans="1:2" x14ac:dyDescent="0.3">
      <c r="A113741" s="1">
        <v>40668.277777777781</v>
      </c>
      <c r="B113741">
        <v>156.672</v>
      </c>
    </row>
    <row r="113742" spans="1:2" x14ac:dyDescent="0.3">
      <c r="A113742" s="1">
        <v>40668.263888888891</v>
      </c>
      <c r="B113742">
        <v>156.69300000000001</v>
      </c>
    </row>
    <row r="113743" spans="1:2" x14ac:dyDescent="0.3">
      <c r="A113743" s="1">
        <v>40668.25</v>
      </c>
      <c r="B113743">
        <v>156.68199999999999</v>
      </c>
    </row>
    <row r="113744" spans="1:2" x14ac:dyDescent="0.3">
      <c r="A113744" s="1">
        <v>40668.236111111109</v>
      </c>
      <c r="B113744">
        <v>156.72499999999999</v>
      </c>
    </row>
    <row r="113745" spans="1:2" x14ac:dyDescent="0.3">
      <c r="A113745" s="1">
        <v>40668.222222222219</v>
      </c>
      <c r="B113745">
        <v>156.80000000000001</v>
      </c>
    </row>
    <row r="113746" spans="1:2" x14ac:dyDescent="0.3">
      <c r="A113746" s="1">
        <v>40668.208333333336</v>
      </c>
      <c r="B113746">
        <v>156.41399999999999</v>
      </c>
    </row>
    <row r="113747" spans="1:2" x14ac:dyDescent="0.3">
      <c r="A113747" s="1">
        <v>40668.194444444445</v>
      </c>
      <c r="B113747">
        <v>156.738</v>
      </c>
    </row>
    <row r="113748" spans="1:2" x14ac:dyDescent="0.3">
      <c r="A113748" s="1">
        <v>40668.180555555555</v>
      </c>
      <c r="B113748">
        <v>156.68</v>
      </c>
    </row>
    <row r="113749" spans="1:2" x14ac:dyDescent="0.3">
      <c r="A113749" s="1">
        <v>40668.166666666664</v>
      </c>
      <c r="B113749">
        <v>156.614</v>
      </c>
    </row>
    <row r="113750" spans="1:2" x14ac:dyDescent="0.3">
      <c r="A113750" s="1">
        <v>40668.152777777781</v>
      </c>
      <c r="B113750">
        <v>156.70500000000001</v>
      </c>
    </row>
    <row r="113751" spans="1:2" x14ac:dyDescent="0.3">
      <c r="A113751" s="1">
        <v>40668.138888888891</v>
      </c>
      <c r="B113751">
        <v>156.9</v>
      </c>
    </row>
    <row r="113752" spans="1:2" x14ac:dyDescent="0.3">
      <c r="A113752" s="1">
        <v>40668.125</v>
      </c>
      <c r="B113752">
        <v>156.49100000000001</v>
      </c>
    </row>
    <row r="113753" spans="1:2" x14ac:dyDescent="0.3">
      <c r="A113753" s="1">
        <v>40668.111111111109</v>
      </c>
      <c r="B113753">
        <v>156.761</v>
      </c>
    </row>
    <row r="113754" spans="1:2" x14ac:dyDescent="0.3">
      <c r="A113754" s="1">
        <v>40668.097222222219</v>
      </c>
      <c r="B113754">
        <v>156.852</v>
      </c>
    </row>
    <row r="113755" spans="1:2" x14ac:dyDescent="0.3">
      <c r="A113755" s="1">
        <v>40668.083333333336</v>
      </c>
      <c r="B113755">
        <v>156.62899999999999</v>
      </c>
    </row>
    <row r="113756" spans="1:2" x14ac:dyDescent="0.3">
      <c r="A113756" s="1">
        <v>40668.069444444445</v>
      </c>
      <c r="B113756">
        <v>156.69999999999999</v>
      </c>
    </row>
    <row r="113757" spans="1:2" x14ac:dyDescent="0.3">
      <c r="A113757" s="1">
        <v>40668.055555555555</v>
      </c>
      <c r="B113757">
        <v>156.857</v>
      </c>
    </row>
    <row r="113758" spans="1:2" x14ac:dyDescent="0.3">
      <c r="A113758" s="1">
        <v>40668.041666666664</v>
      </c>
      <c r="B113758">
        <v>156.60499999999999</v>
      </c>
    </row>
    <row r="113759" spans="1:2" x14ac:dyDescent="0.3">
      <c r="A113759" s="1">
        <v>40668.027777777781</v>
      </c>
      <c r="B113759">
        <v>156.62100000000001</v>
      </c>
    </row>
    <row r="113760" spans="1:2" x14ac:dyDescent="0.3">
      <c r="A113760" s="1">
        <v>40668.013888888891</v>
      </c>
      <c r="B113760">
        <v>156.733</v>
      </c>
    </row>
    <row r="113761" spans="1:2" x14ac:dyDescent="0.3">
      <c r="A113761" s="1">
        <v>40668</v>
      </c>
      <c r="B113761">
        <v>156.6</v>
      </c>
    </row>
    <row r="113762" spans="1:2" x14ac:dyDescent="0.3">
      <c r="A113762" s="1">
        <v>40667.986111111109</v>
      </c>
      <c r="B113762">
        <v>156.65</v>
      </c>
    </row>
    <row r="113763" spans="1:2" x14ac:dyDescent="0.3">
      <c r="A113763" s="1">
        <v>40667.972222222219</v>
      </c>
      <c r="B113763">
        <v>156.77500000000001</v>
      </c>
    </row>
    <row r="113764" spans="1:2" x14ac:dyDescent="0.3">
      <c r="A113764" s="1">
        <v>40667.958333333336</v>
      </c>
      <c r="B113764">
        <v>156.66499999999999</v>
      </c>
    </row>
    <row r="113765" spans="1:2" x14ac:dyDescent="0.3">
      <c r="A113765" s="1">
        <v>40667.944444444445</v>
      </c>
      <c r="B113765">
        <v>156.66200000000001</v>
      </c>
    </row>
    <row r="113766" spans="1:2" x14ac:dyDescent="0.3">
      <c r="A113766" s="1">
        <v>40667.930555555555</v>
      </c>
      <c r="B113766">
        <v>156.80000000000001</v>
      </c>
    </row>
    <row r="113767" spans="1:2" x14ac:dyDescent="0.3">
      <c r="A113767" s="1">
        <v>40667.916666666664</v>
      </c>
      <c r="B113767">
        <v>156.61799999999999</v>
      </c>
    </row>
    <row r="113768" spans="1:2" x14ac:dyDescent="0.3">
      <c r="A113768" s="1">
        <v>40667.902777777781</v>
      </c>
      <c r="B113768">
        <v>156.68799999999999</v>
      </c>
    </row>
    <row r="113769" spans="1:2" x14ac:dyDescent="0.3">
      <c r="A113769" s="1">
        <v>40667.888888888891</v>
      </c>
      <c r="B113769">
        <v>156.60300000000001</v>
      </c>
    </row>
    <row r="113770" spans="1:2" x14ac:dyDescent="0.3">
      <c r="A113770" s="1">
        <v>40667.875</v>
      </c>
      <c r="B113770">
        <v>156.733</v>
      </c>
    </row>
    <row r="113771" spans="1:2" x14ac:dyDescent="0.3">
      <c r="A113771" s="1">
        <v>40667.861111111109</v>
      </c>
      <c r="B113771">
        <v>156.69999999999999</v>
      </c>
    </row>
    <row r="113772" spans="1:2" x14ac:dyDescent="0.3">
      <c r="A113772" s="1">
        <v>40667.847222222219</v>
      </c>
      <c r="B113772">
        <v>156.613</v>
      </c>
    </row>
    <row r="113773" spans="1:2" x14ac:dyDescent="0.3">
      <c r="A113773" s="1">
        <v>40667.833333333336</v>
      </c>
      <c r="B113773">
        <v>156.71600000000001</v>
      </c>
    </row>
    <row r="113774" spans="1:2" x14ac:dyDescent="0.3">
      <c r="A113774" s="1">
        <v>40667.819444444445</v>
      </c>
      <c r="B113774">
        <v>156.52500000000001</v>
      </c>
    </row>
    <row r="113775" spans="1:2" x14ac:dyDescent="0.3">
      <c r="A113775" s="1">
        <v>40667.805555555555</v>
      </c>
      <c r="B113775">
        <v>156.67699999999999</v>
      </c>
    </row>
    <row r="113776" spans="1:2" x14ac:dyDescent="0.3">
      <c r="A113776" s="1">
        <v>40667.791666666664</v>
      </c>
      <c r="B113776">
        <v>157.13300000000001</v>
      </c>
    </row>
    <row r="113777" spans="1:2" x14ac:dyDescent="0.3">
      <c r="A113777" s="1">
        <v>40667.777777777781</v>
      </c>
      <c r="B113777">
        <v>156.614</v>
      </c>
    </row>
    <row r="113778" spans="1:2" x14ac:dyDescent="0.3">
      <c r="A113778" s="1">
        <v>40667.763888888891</v>
      </c>
      <c r="B113778">
        <v>156.4</v>
      </c>
    </row>
    <row r="113779" spans="1:2" x14ac:dyDescent="0.3">
      <c r="A113779" s="1">
        <v>40667.75</v>
      </c>
      <c r="B113779">
        <v>156.751</v>
      </c>
    </row>
    <row r="113780" spans="1:2" x14ac:dyDescent="0.3">
      <c r="A113780" s="1">
        <v>40667.736111111109</v>
      </c>
      <c r="B113780">
        <v>156.691</v>
      </c>
    </row>
    <row r="113781" spans="1:2" x14ac:dyDescent="0.3">
      <c r="A113781" s="1">
        <v>40667.722222222219</v>
      </c>
      <c r="B113781">
        <v>156.64699999999999</v>
      </c>
    </row>
    <row r="113782" spans="1:2" x14ac:dyDescent="0.3">
      <c r="A113782" s="1">
        <v>40667.708333333336</v>
      </c>
      <c r="B113782">
        <v>156.614</v>
      </c>
    </row>
    <row r="113783" spans="1:2" x14ac:dyDescent="0.3">
      <c r="A113783" s="1">
        <v>40667.694444444445</v>
      </c>
      <c r="B113783">
        <v>156.71299999999999</v>
      </c>
    </row>
    <row r="113784" spans="1:2" x14ac:dyDescent="0.3">
      <c r="A113784" s="1">
        <v>40667.680555555555</v>
      </c>
      <c r="B113784">
        <v>156.65100000000001</v>
      </c>
    </row>
    <row r="113785" spans="1:2" x14ac:dyDescent="0.3">
      <c r="A113785" s="1">
        <v>40667.666666666664</v>
      </c>
      <c r="B113785">
        <v>156.761</v>
      </c>
    </row>
    <row r="113786" spans="1:2" x14ac:dyDescent="0.3">
      <c r="A113786" s="1">
        <v>40667.652777777781</v>
      </c>
      <c r="B113786">
        <v>156.64400000000001</v>
      </c>
    </row>
    <row r="113787" spans="1:2" x14ac:dyDescent="0.3">
      <c r="A113787" s="1">
        <v>40667.638888888891</v>
      </c>
      <c r="B113787">
        <v>156.68299999999999</v>
      </c>
    </row>
    <row r="113788" spans="1:2" x14ac:dyDescent="0.3">
      <c r="A113788" s="1">
        <v>40667.625</v>
      </c>
      <c r="B113788">
        <v>156.79900000000001</v>
      </c>
    </row>
    <row r="113789" spans="1:2" x14ac:dyDescent="0.3">
      <c r="A113789" s="1">
        <v>40667.611111111109</v>
      </c>
      <c r="B113789">
        <v>156.69999999999999</v>
      </c>
    </row>
    <row r="113790" spans="1:2" x14ac:dyDescent="0.3">
      <c r="A113790" s="1">
        <v>40667.597222222219</v>
      </c>
      <c r="B113790">
        <v>156.65799999999999</v>
      </c>
    </row>
    <row r="113791" spans="1:2" x14ac:dyDescent="0.3">
      <c r="A113791" s="1">
        <v>40667.583333333336</v>
      </c>
      <c r="B113791">
        <v>156.80000000000001</v>
      </c>
    </row>
    <row r="113792" spans="1:2" x14ac:dyDescent="0.3">
      <c r="A113792" s="1">
        <v>40667.569444444445</v>
      </c>
      <c r="B113792">
        <v>156.69999999999999</v>
      </c>
    </row>
    <row r="113793" spans="1:2" x14ac:dyDescent="0.3">
      <c r="A113793" s="1">
        <v>40667.555555555555</v>
      </c>
      <c r="B113793">
        <v>156.608</v>
      </c>
    </row>
    <row r="113794" spans="1:2" x14ac:dyDescent="0.3">
      <c r="A113794" s="1">
        <v>40667.541666666664</v>
      </c>
      <c r="B113794">
        <v>156.655</v>
      </c>
    </row>
    <row r="113795" spans="1:2" x14ac:dyDescent="0.3">
      <c r="A113795" s="1">
        <v>40667.527777777781</v>
      </c>
      <c r="B113795">
        <v>156.68799999999999</v>
      </c>
    </row>
    <row r="113796" spans="1:2" x14ac:dyDescent="0.3">
      <c r="A113796" s="1">
        <v>40667.513888888891</v>
      </c>
      <c r="B113796">
        <v>156.636</v>
      </c>
    </row>
    <row r="113797" spans="1:2" x14ac:dyDescent="0.3">
      <c r="A113797" s="1">
        <v>40667.5</v>
      </c>
      <c r="B113797">
        <v>156.63999999999999</v>
      </c>
    </row>
    <row r="113798" spans="1:2" x14ac:dyDescent="0.3">
      <c r="A113798" s="1">
        <v>40667.486111111109</v>
      </c>
      <c r="B113798">
        <v>156.61199999999999</v>
      </c>
    </row>
    <row r="113799" spans="1:2" x14ac:dyDescent="0.3">
      <c r="A113799" s="1">
        <v>40667.472222222219</v>
      </c>
      <c r="B113799">
        <v>156.601</v>
      </c>
    </row>
    <row r="113800" spans="1:2" x14ac:dyDescent="0.3">
      <c r="A113800" s="1">
        <v>40667.458333333336</v>
      </c>
      <c r="B113800">
        <v>156.78299999999999</v>
      </c>
    </row>
    <row r="113801" spans="1:2" x14ac:dyDescent="0.3">
      <c r="A113801" s="1">
        <v>40667.444444444445</v>
      </c>
      <c r="B113801">
        <v>156.68799999999999</v>
      </c>
    </row>
    <row r="113802" spans="1:2" x14ac:dyDescent="0.3">
      <c r="A113802" s="1">
        <v>40667.430555555555</v>
      </c>
      <c r="B113802">
        <v>156.60300000000001</v>
      </c>
    </row>
    <row r="113803" spans="1:2" x14ac:dyDescent="0.3">
      <c r="A113803" s="1">
        <v>40667.416666666664</v>
      </c>
      <c r="B113803">
        <v>156.78800000000001</v>
      </c>
    </row>
    <row r="113804" spans="1:2" x14ac:dyDescent="0.3">
      <c r="A113804" s="1">
        <v>40667.402777777781</v>
      </c>
      <c r="B113804">
        <v>156.77600000000001</v>
      </c>
    </row>
    <row r="113805" spans="1:2" x14ac:dyDescent="0.3">
      <c r="A113805" s="1">
        <v>40667.388888888891</v>
      </c>
      <c r="B113805">
        <v>156.65600000000001</v>
      </c>
    </row>
    <row r="113806" spans="1:2" x14ac:dyDescent="0.3">
      <c r="A113806" s="1">
        <v>40667.375</v>
      </c>
      <c r="B113806">
        <v>156.661</v>
      </c>
    </row>
    <row r="113807" spans="1:2" x14ac:dyDescent="0.3">
      <c r="A113807" s="1">
        <v>40667.361111111109</v>
      </c>
      <c r="B113807">
        <v>156.60400000000001</v>
      </c>
    </row>
    <row r="113808" spans="1:2" x14ac:dyDescent="0.3">
      <c r="A113808" s="1">
        <v>40667.347222222219</v>
      </c>
      <c r="B113808">
        <v>156.68600000000001</v>
      </c>
    </row>
    <row r="113809" spans="1:2" x14ac:dyDescent="0.3">
      <c r="A113809" s="1">
        <v>40667.333333333336</v>
      </c>
      <c r="B113809">
        <v>156.63200000000001</v>
      </c>
    </row>
    <row r="113810" spans="1:2" x14ac:dyDescent="0.3">
      <c r="A113810" s="1">
        <v>40667.319444444445</v>
      </c>
      <c r="B113810">
        <v>156.64599999999999</v>
      </c>
    </row>
    <row r="113811" spans="1:2" x14ac:dyDescent="0.3">
      <c r="A113811" s="1">
        <v>40667.305555555555</v>
      </c>
      <c r="B113811">
        <v>156.68</v>
      </c>
    </row>
    <row r="113812" spans="1:2" x14ac:dyDescent="0.3">
      <c r="A113812" s="1">
        <v>40667.291666666664</v>
      </c>
      <c r="B113812">
        <v>156.62899999999999</v>
      </c>
    </row>
    <row r="113813" spans="1:2" x14ac:dyDescent="0.3">
      <c r="A113813" s="1">
        <v>40667.277777777781</v>
      </c>
      <c r="B113813">
        <v>156.756</v>
      </c>
    </row>
    <row r="113814" spans="1:2" x14ac:dyDescent="0.3">
      <c r="A113814" s="1">
        <v>40667.263888888891</v>
      </c>
      <c r="B113814">
        <v>156.68100000000001</v>
      </c>
    </row>
    <row r="113815" spans="1:2" x14ac:dyDescent="0.3">
      <c r="A113815" s="1">
        <v>40667.25</v>
      </c>
      <c r="B113815">
        <v>156.62700000000001</v>
      </c>
    </row>
    <row r="113816" spans="1:2" x14ac:dyDescent="0.3">
      <c r="A113816" s="1">
        <v>40667.236111111109</v>
      </c>
      <c r="B113816">
        <v>156.61600000000001</v>
      </c>
    </row>
    <row r="113817" spans="1:2" x14ac:dyDescent="0.3">
      <c r="A113817" s="1">
        <v>40667.222222222219</v>
      </c>
      <c r="B113817">
        <v>156.68799999999999</v>
      </c>
    </row>
    <row r="113818" spans="1:2" x14ac:dyDescent="0.3">
      <c r="A113818" s="1">
        <v>40667.208333333336</v>
      </c>
      <c r="B113818">
        <v>156.667</v>
      </c>
    </row>
    <row r="113819" spans="1:2" x14ac:dyDescent="0.3">
      <c r="A113819" s="1">
        <v>40667.194444444445</v>
      </c>
      <c r="B113819">
        <v>156.66</v>
      </c>
    </row>
    <row r="113820" spans="1:2" x14ac:dyDescent="0.3">
      <c r="A113820" s="1">
        <v>40667.180555555555</v>
      </c>
      <c r="B113820">
        <v>156.68700000000001</v>
      </c>
    </row>
    <row r="113821" spans="1:2" x14ac:dyDescent="0.3">
      <c r="A113821" s="1">
        <v>40667.166666666664</v>
      </c>
      <c r="B113821">
        <v>156.68299999999999</v>
      </c>
    </row>
    <row r="113822" spans="1:2" x14ac:dyDescent="0.3">
      <c r="A113822" s="1">
        <v>40667.152777777781</v>
      </c>
      <c r="B113822">
        <v>156.667</v>
      </c>
    </row>
    <row r="113823" spans="1:2" x14ac:dyDescent="0.3">
      <c r="A113823" s="1">
        <v>40667.138888888891</v>
      </c>
      <c r="B113823">
        <v>156.625</v>
      </c>
    </row>
    <row r="113824" spans="1:2" x14ac:dyDescent="0.3">
      <c r="A113824" s="1">
        <v>40667.125</v>
      </c>
      <c r="B113824">
        <v>156.6</v>
      </c>
    </row>
    <row r="113825" spans="1:2" x14ac:dyDescent="0.3">
      <c r="A113825" s="1">
        <v>40667.111111111109</v>
      </c>
      <c r="B113825">
        <v>156.666</v>
      </c>
    </row>
    <row r="113826" spans="1:2" x14ac:dyDescent="0.3">
      <c r="A113826" s="1">
        <v>40667.097222222219</v>
      </c>
      <c r="B113826">
        <v>156.75200000000001</v>
      </c>
    </row>
    <row r="113827" spans="1:2" x14ac:dyDescent="0.3">
      <c r="A113827" s="1">
        <v>40667.083333333336</v>
      </c>
      <c r="B113827">
        <v>156.52600000000001</v>
      </c>
    </row>
    <row r="113828" spans="1:2" x14ac:dyDescent="0.3">
      <c r="A113828" s="1">
        <v>40667.069444444445</v>
      </c>
      <c r="B113828">
        <v>156.61600000000001</v>
      </c>
    </row>
    <row r="113829" spans="1:2" x14ac:dyDescent="0.3">
      <c r="A113829" s="1">
        <v>40667.055555555555</v>
      </c>
      <c r="B113829">
        <v>156.68</v>
      </c>
    </row>
    <row r="113830" spans="1:2" x14ac:dyDescent="0.3">
      <c r="A113830" s="1">
        <v>40667.041666666664</v>
      </c>
      <c r="B113830">
        <v>156.548</v>
      </c>
    </row>
    <row r="113831" spans="1:2" x14ac:dyDescent="0.3">
      <c r="A113831" s="1">
        <v>40667.027777777781</v>
      </c>
      <c r="B113831">
        <v>156.655</v>
      </c>
    </row>
    <row r="113832" spans="1:2" x14ac:dyDescent="0.3">
      <c r="A113832" s="1">
        <v>40667.013888888891</v>
      </c>
      <c r="B113832">
        <v>156.572</v>
      </c>
    </row>
    <row r="113833" spans="1:2" x14ac:dyDescent="0.3">
      <c r="A113833" s="1">
        <v>40667</v>
      </c>
      <c r="B113833">
        <v>156.59700000000001</v>
      </c>
    </row>
    <row r="113834" spans="1:2" x14ac:dyDescent="0.3">
      <c r="A113834" s="1">
        <v>40666.986111111109</v>
      </c>
      <c r="B113834">
        <v>156.69999999999999</v>
      </c>
    </row>
    <row r="113835" spans="1:2" x14ac:dyDescent="0.3">
      <c r="A113835" s="1">
        <v>40666.972222222219</v>
      </c>
      <c r="B113835">
        <v>156.601</v>
      </c>
    </row>
    <row r="113836" spans="1:2" x14ac:dyDescent="0.3">
      <c r="A113836" s="1">
        <v>40666.958333333336</v>
      </c>
      <c r="B113836">
        <v>156.56700000000001</v>
      </c>
    </row>
    <row r="113837" spans="1:2" x14ac:dyDescent="0.3">
      <c r="A113837" s="1">
        <v>40666.944444444445</v>
      </c>
      <c r="B113837">
        <v>32767</v>
      </c>
    </row>
    <row r="113838" spans="1:2" x14ac:dyDescent="0.3">
      <c r="A113838" s="1">
        <v>40666.930555555555</v>
      </c>
      <c r="B113838">
        <v>32767</v>
      </c>
    </row>
    <row r="113839" spans="1:2" x14ac:dyDescent="0.3">
      <c r="A113839" s="1">
        <v>40666.916666666664</v>
      </c>
      <c r="B113839">
        <v>32767</v>
      </c>
    </row>
    <row r="113840" spans="1:2" x14ac:dyDescent="0.3">
      <c r="A113840" s="1">
        <v>40666.902777777781</v>
      </c>
      <c r="B113840">
        <v>32767</v>
      </c>
    </row>
    <row r="113841" spans="1:2" x14ac:dyDescent="0.3">
      <c r="A113841" s="1">
        <v>40666.888888888891</v>
      </c>
      <c r="B113841">
        <v>156.64099999999999</v>
      </c>
    </row>
    <row r="113842" spans="1:2" x14ac:dyDescent="0.3">
      <c r="A113842" s="1">
        <v>40666.875</v>
      </c>
      <c r="B113842">
        <v>156.57599999999999</v>
      </c>
    </row>
    <row r="113843" spans="1:2" x14ac:dyDescent="0.3">
      <c r="A113843" s="1">
        <v>40666.861111111109</v>
      </c>
      <c r="B113843">
        <v>156.61500000000001</v>
      </c>
    </row>
    <row r="113844" spans="1:2" x14ac:dyDescent="0.3">
      <c r="A113844" s="1">
        <v>40666.847222222219</v>
      </c>
      <c r="B113844">
        <v>156.61000000000001</v>
      </c>
    </row>
    <row r="113845" spans="1:2" x14ac:dyDescent="0.3">
      <c r="A113845" s="1">
        <v>40666.833333333336</v>
      </c>
      <c r="B113845">
        <v>156.68799999999999</v>
      </c>
    </row>
    <row r="113846" spans="1:2" x14ac:dyDescent="0.3">
      <c r="A113846" s="1">
        <v>40666.819444444445</v>
      </c>
      <c r="B113846">
        <v>156.745</v>
      </c>
    </row>
    <row r="113847" spans="1:2" x14ac:dyDescent="0.3">
      <c r="A113847" s="1">
        <v>40666.805555555555</v>
      </c>
      <c r="B113847">
        <v>156.548</v>
      </c>
    </row>
    <row r="113848" spans="1:2" x14ac:dyDescent="0.3">
      <c r="A113848" s="1">
        <v>40666.791666666664</v>
      </c>
      <c r="B113848">
        <v>156.673</v>
      </c>
    </row>
    <row r="113849" spans="1:2" x14ac:dyDescent="0.3">
      <c r="A113849" s="1">
        <v>40666.777777777781</v>
      </c>
      <c r="B113849">
        <v>156.767</v>
      </c>
    </row>
    <row r="113850" spans="1:2" x14ac:dyDescent="0.3">
      <c r="A113850" s="1">
        <v>40666.763888888891</v>
      </c>
      <c r="B113850">
        <v>156.6</v>
      </c>
    </row>
    <row r="113851" spans="1:2" x14ac:dyDescent="0.3">
      <c r="A113851" s="1">
        <v>40666.75</v>
      </c>
      <c r="B113851">
        <v>156.68199999999999</v>
      </c>
    </row>
    <row r="113852" spans="1:2" x14ac:dyDescent="0.3">
      <c r="A113852" s="1">
        <v>40666.736111111109</v>
      </c>
      <c r="B113852">
        <v>156.63</v>
      </c>
    </row>
    <row r="113853" spans="1:2" x14ac:dyDescent="0.3">
      <c r="A113853" s="1">
        <v>40666.722222222219</v>
      </c>
      <c r="B113853">
        <v>156.68100000000001</v>
      </c>
    </row>
    <row r="113854" spans="1:2" x14ac:dyDescent="0.3">
      <c r="A113854" s="1">
        <v>40666.708333333336</v>
      </c>
      <c r="B113854">
        <v>156.63800000000001</v>
      </c>
    </row>
    <row r="113855" spans="1:2" x14ac:dyDescent="0.3">
      <c r="A113855" s="1">
        <v>40666.694444444445</v>
      </c>
      <c r="B113855">
        <v>156.732</v>
      </c>
    </row>
    <row r="113856" spans="1:2" x14ac:dyDescent="0.3">
      <c r="A113856" s="1">
        <v>40666.680555555555</v>
      </c>
      <c r="B113856">
        <v>156.6</v>
      </c>
    </row>
    <row r="113857" spans="1:2" x14ac:dyDescent="0.3">
      <c r="A113857" s="1">
        <v>40666.666666666664</v>
      </c>
      <c r="B113857">
        <v>156.745</v>
      </c>
    </row>
    <row r="113858" spans="1:2" x14ac:dyDescent="0.3">
      <c r="A113858" s="1">
        <v>40666.652777777781</v>
      </c>
      <c r="B113858">
        <v>156.68199999999999</v>
      </c>
    </row>
    <row r="113859" spans="1:2" x14ac:dyDescent="0.3">
      <c r="A113859" s="1">
        <v>40666.638888888891</v>
      </c>
      <c r="B113859">
        <v>156.69999999999999</v>
      </c>
    </row>
    <row r="113860" spans="1:2" x14ac:dyDescent="0.3">
      <c r="A113860" s="1">
        <v>40666.625</v>
      </c>
      <c r="B113860">
        <v>156.69900000000001</v>
      </c>
    </row>
    <row r="113861" spans="1:2" x14ac:dyDescent="0.3">
      <c r="A113861" s="1">
        <v>40666.611111111109</v>
      </c>
      <c r="B113861">
        <v>156.69999999999999</v>
      </c>
    </row>
    <row r="113862" spans="1:2" x14ac:dyDescent="0.3">
      <c r="A113862" s="1">
        <v>40666.597222222219</v>
      </c>
      <c r="B113862">
        <v>156.6</v>
      </c>
    </row>
    <row r="113863" spans="1:2" x14ac:dyDescent="0.3">
      <c r="A113863" s="1">
        <v>40666.583333333336</v>
      </c>
      <c r="B113863">
        <v>156.66499999999999</v>
      </c>
    </row>
    <row r="113864" spans="1:2" x14ac:dyDescent="0.3">
      <c r="A113864" s="1">
        <v>40666.569444444445</v>
      </c>
      <c r="B113864">
        <v>156.62100000000001</v>
      </c>
    </row>
    <row r="113865" spans="1:2" x14ac:dyDescent="0.3">
      <c r="A113865" s="1">
        <v>40666.555555555555</v>
      </c>
      <c r="B113865">
        <v>156.67099999999999</v>
      </c>
    </row>
    <row r="113866" spans="1:2" x14ac:dyDescent="0.3">
      <c r="A113866" s="1">
        <v>40666.541666666664</v>
      </c>
      <c r="B113866">
        <v>156.69999999999999</v>
      </c>
    </row>
    <row r="113867" spans="1:2" x14ac:dyDescent="0.3">
      <c r="A113867" s="1">
        <v>40666.527777777781</v>
      </c>
      <c r="B113867">
        <v>156.75700000000001</v>
      </c>
    </row>
    <row r="113868" spans="1:2" x14ac:dyDescent="0.3">
      <c r="A113868" s="1">
        <v>40666.513888888891</v>
      </c>
      <c r="B113868">
        <v>156.6</v>
      </c>
    </row>
    <row r="113869" spans="1:2" x14ac:dyDescent="0.3">
      <c r="A113869" s="1">
        <v>40666.5</v>
      </c>
      <c r="B113869">
        <v>156.68899999999999</v>
      </c>
    </row>
    <row r="113870" spans="1:2" x14ac:dyDescent="0.3">
      <c r="A113870" s="1">
        <v>40666.486111111109</v>
      </c>
      <c r="B113870">
        <v>156.80000000000001</v>
      </c>
    </row>
    <row r="113871" spans="1:2" x14ac:dyDescent="0.3">
      <c r="A113871" s="1">
        <v>40666.472222222219</v>
      </c>
      <c r="B113871">
        <v>156.685</v>
      </c>
    </row>
    <row r="113872" spans="1:2" x14ac:dyDescent="0.3">
      <c r="A113872" s="1">
        <v>40666.458333333336</v>
      </c>
      <c r="B113872">
        <v>156.63200000000001</v>
      </c>
    </row>
    <row r="113873" spans="1:2" x14ac:dyDescent="0.3">
      <c r="A113873" s="1">
        <v>40666.444444444445</v>
      </c>
      <c r="B113873">
        <v>156.755</v>
      </c>
    </row>
    <row r="113874" spans="1:2" x14ac:dyDescent="0.3">
      <c r="A113874" s="1">
        <v>40666.430555555555</v>
      </c>
      <c r="B113874">
        <v>156.26400000000001</v>
      </c>
    </row>
    <row r="113875" spans="1:2" x14ac:dyDescent="0.3">
      <c r="A113875" s="1">
        <v>40666.416666666664</v>
      </c>
      <c r="B113875">
        <v>156.99600000000001</v>
      </c>
    </row>
    <row r="113876" spans="1:2" x14ac:dyDescent="0.3">
      <c r="A113876" s="1">
        <v>40666.402777777781</v>
      </c>
      <c r="B113876">
        <v>156.518</v>
      </c>
    </row>
    <row r="113877" spans="1:2" x14ac:dyDescent="0.3">
      <c r="A113877" s="1">
        <v>40666.388888888891</v>
      </c>
      <c r="B113877">
        <v>156.19999999999999</v>
      </c>
    </row>
    <row r="113878" spans="1:2" x14ac:dyDescent="0.3">
      <c r="A113878" s="1">
        <v>40666.375</v>
      </c>
      <c r="B113878">
        <v>156.64500000000001</v>
      </c>
    </row>
    <row r="113879" spans="1:2" x14ac:dyDescent="0.3">
      <c r="A113879" s="1">
        <v>40666.361111111109</v>
      </c>
      <c r="B113879">
        <v>156.822</v>
      </c>
    </row>
    <row r="113880" spans="1:2" x14ac:dyDescent="0.3">
      <c r="A113880" s="1">
        <v>40666.347222222219</v>
      </c>
      <c r="B113880">
        <v>156.65600000000001</v>
      </c>
    </row>
    <row r="113881" spans="1:2" x14ac:dyDescent="0.3">
      <c r="A113881" s="1">
        <v>40666.333333333336</v>
      </c>
      <c r="B113881">
        <v>156.667</v>
      </c>
    </row>
    <row r="113882" spans="1:2" x14ac:dyDescent="0.3">
      <c r="A113882" s="1">
        <v>40666.319444444445</v>
      </c>
      <c r="B113882">
        <v>157</v>
      </c>
    </row>
    <row r="113883" spans="1:2" x14ac:dyDescent="0.3">
      <c r="A113883" s="1">
        <v>40666.305555555555</v>
      </c>
      <c r="B113883">
        <v>156.89500000000001</v>
      </c>
    </row>
    <row r="113884" spans="1:2" x14ac:dyDescent="0.3">
      <c r="A113884" s="1">
        <v>40666.291666666664</v>
      </c>
      <c r="B113884">
        <v>157.05000000000001</v>
      </c>
    </row>
    <row r="113885" spans="1:2" x14ac:dyDescent="0.3">
      <c r="A113885" s="1">
        <v>40666.277777777781</v>
      </c>
      <c r="B113885">
        <v>156.334</v>
      </c>
    </row>
    <row r="113886" spans="1:2" x14ac:dyDescent="0.3">
      <c r="A113886" s="1">
        <v>40666.263888888891</v>
      </c>
      <c r="B113886">
        <v>156.26900000000001</v>
      </c>
    </row>
    <row r="113887" spans="1:2" x14ac:dyDescent="0.3">
      <c r="A113887" s="1">
        <v>40666.25</v>
      </c>
      <c r="B113887">
        <v>157.24</v>
      </c>
    </row>
    <row r="113888" spans="1:2" x14ac:dyDescent="0.3">
      <c r="A113888" s="1">
        <v>40666.236111111109</v>
      </c>
      <c r="B113888">
        <v>156.833</v>
      </c>
    </row>
    <row r="113889" spans="1:2" x14ac:dyDescent="0.3">
      <c r="A113889" s="1">
        <v>40666.222222222219</v>
      </c>
      <c r="B113889">
        <v>157.03299999999999</v>
      </c>
    </row>
    <row r="113890" spans="1:2" x14ac:dyDescent="0.3">
      <c r="A113890" s="1">
        <v>40666.208333333336</v>
      </c>
      <c r="B113890">
        <v>156.88900000000001</v>
      </c>
    </row>
    <row r="113891" spans="1:2" x14ac:dyDescent="0.3">
      <c r="A113891" s="1">
        <v>40666.194444444445</v>
      </c>
      <c r="B113891">
        <v>156.614</v>
      </c>
    </row>
    <row r="113892" spans="1:2" x14ac:dyDescent="0.3">
      <c r="A113892" s="1">
        <v>40666.180555555555</v>
      </c>
      <c r="B113892">
        <v>156.69999999999999</v>
      </c>
    </row>
    <row r="113893" spans="1:2" x14ac:dyDescent="0.3">
      <c r="A113893" s="1">
        <v>40666.166666666664</v>
      </c>
      <c r="B113893">
        <v>156.59100000000001</v>
      </c>
    </row>
    <row r="113894" spans="1:2" x14ac:dyDescent="0.3">
      <c r="A113894" s="1">
        <v>40666.152777777781</v>
      </c>
      <c r="B113894">
        <v>157</v>
      </c>
    </row>
    <row r="113895" spans="1:2" x14ac:dyDescent="0.3">
      <c r="A113895" s="1">
        <v>40666.138888888891</v>
      </c>
      <c r="B113895">
        <v>157.06</v>
      </c>
    </row>
    <row r="113896" spans="1:2" x14ac:dyDescent="0.3">
      <c r="A113896" s="1">
        <v>40666.125</v>
      </c>
      <c r="B113896">
        <v>157.04</v>
      </c>
    </row>
    <row r="113897" spans="1:2" x14ac:dyDescent="0.3">
      <c r="A113897" s="1">
        <v>40666.111111111109</v>
      </c>
      <c r="B113897">
        <v>156.102</v>
      </c>
    </row>
    <row r="113898" spans="1:2" x14ac:dyDescent="0.3">
      <c r="A113898" s="1">
        <v>40666.097222222219</v>
      </c>
      <c r="B113898">
        <v>157.04</v>
      </c>
    </row>
    <row r="113899" spans="1:2" x14ac:dyDescent="0.3">
      <c r="A113899" s="1">
        <v>40666.083333333336</v>
      </c>
      <c r="B113899">
        <v>156.5</v>
      </c>
    </row>
    <row r="113900" spans="1:2" x14ac:dyDescent="0.3">
      <c r="A113900" s="1">
        <v>40666.069444444445</v>
      </c>
      <c r="B113900">
        <v>156.5</v>
      </c>
    </row>
    <row r="113901" spans="1:2" x14ac:dyDescent="0.3">
      <c r="A113901" s="1">
        <v>40666.055555555555</v>
      </c>
      <c r="B113901">
        <v>156.63</v>
      </c>
    </row>
    <row r="113902" spans="1:2" x14ac:dyDescent="0.3">
      <c r="A113902" s="1">
        <v>40666.041666666664</v>
      </c>
      <c r="B113902">
        <v>156.375</v>
      </c>
    </row>
    <row r="113903" spans="1:2" x14ac:dyDescent="0.3">
      <c r="A113903" s="1">
        <v>40666.027777777781</v>
      </c>
      <c r="B113903">
        <v>156.80000000000001</v>
      </c>
    </row>
    <row r="113904" spans="1:2" x14ac:dyDescent="0.3">
      <c r="A113904" s="1">
        <v>40666.013888888891</v>
      </c>
      <c r="B113904">
        <v>156.589</v>
      </c>
    </row>
    <row r="113905" spans="1:2" x14ac:dyDescent="0.3">
      <c r="A113905" s="1">
        <v>40666</v>
      </c>
      <c r="B113905">
        <v>156.59399999999999</v>
      </c>
    </row>
    <row r="113906" spans="1:2" x14ac:dyDescent="0.3">
      <c r="A113906" s="1">
        <v>40665.986111111109</v>
      </c>
      <c r="B113906">
        <v>156.79400000000001</v>
      </c>
    </row>
    <row r="113907" spans="1:2" x14ac:dyDescent="0.3">
      <c r="A113907" s="1">
        <v>40665.972222222219</v>
      </c>
      <c r="B113907">
        <v>156.6</v>
      </c>
    </row>
    <row r="113908" spans="1:2" x14ac:dyDescent="0.3">
      <c r="A113908" s="1">
        <v>40665.958333333336</v>
      </c>
      <c r="B113908">
        <v>156.61500000000001</v>
      </c>
    </row>
    <row r="113909" spans="1:2" x14ac:dyDescent="0.3">
      <c r="A113909" s="1">
        <v>40665.944444444445</v>
      </c>
      <c r="B113909">
        <v>156.92400000000001</v>
      </c>
    </row>
    <row r="113910" spans="1:2" x14ac:dyDescent="0.3">
      <c r="A113910" s="1">
        <v>40665.930555555555</v>
      </c>
      <c r="B113910">
        <v>157.12700000000001</v>
      </c>
    </row>
    <row r="113911" spans="1:2" x14ac:dyDescent="0.3">
      <c r="A113911" s="1">
        <v>40665.916666666664</v>
      </c>
      <c r="B113911">
        <v>156.5</v>
      </c>
    </row>
    <row r="113912" spans="1:2" x14ac:dyDescent="0.3">
      <c r="A113912" s="1">
        <v>40665.902777777781</v>
      </c>
      <c r="B113912">
        <v>157.1</v>
      </c>
    </row>
    <row r="113913" spans="1:2" x14ac:dyDescent="0.3">
      <c r="A113913" s="1">
        <v>40665.888888888891</v>
      </c>
      <c r="B113913">
        <v>156.94800000000001</v>
      </c>
    </row>
    <row r="113914" spans="1:2" x14ac:dyDescent="0.3">
      <c r="A113914" s="1">
        <v>40665.875</v>
      </c>
      <c r="B113914">
        <v>156.62700000000001</v>
      </c>
    </row>
    <row r="113915" spans="1:2" x14ac:dyDescent="0.3">
      <c r="A113915" s="1">
        <v>40665.861111111109</v>
      </c>
      <c r="B113915">
        <v>156.75800000000001</v>
      </c>
    </row>
    <row r="113916" spans="1:2" x14ac:dyDescent="0.3">
      <c r="A113916" s="1">
        <v>40665.847222222219</v>
      </c>
      <c r="B113916">
        <v>156.71100000000001</v>
      </c>
    </row>
    <row r="113917" spans="1:2" x14ac:dyDescent="0.3">
      <c r="A113917" s="1">
        <v>40665.833333333336</v>
      </c>
      <c r="B113917">
        <v>157.387</v>
      </c>
    </row>
    <row r="113918" spans="1:2" x14ac:dyDescent="0.3">
      <c r="A113918" s="1">
        <v>40665.819444444445</v>
      </c>
      <c r="B113918">
        <v>156.77500000000001</v>
      </c>
    </row>
    <row r="113919" spans="1:2" x14ac:dyDescent="0.3">
      <c r="A113919" s="1">
        <v>40665.805555555555</v>
      </c>
      <c r="B113919">
        <v>156.63999999999999</v>
      </c>
    </row>
    <row r="113920" spans="1:2" x14ac:dyDescent="0.3">
      <c r="A113920" s="1">
        <v>40665.791666666664</v>
      </c>
      <c r="B113920">
        <v>156.81</v>
      </c>
    </row>
    <row r="113921" spans="1:2" x14ac:dyDescent="0.3">
      <c r="A113921" s="1">
        <v>40665.777777777781</v>
      </c>
      <c r="B113921">
        <v>156.947</v>
      </c>
    </row>
    <row r="113922" spans="1:2" x14ac:dyDescent="0.3">
      <c r="A113922" s="1">
        <v>40665.763888888891</v>
      </c>
      <c r="B113922">
        <v>156.4</v>
      </c>
    </row>
    <row r="113923" spans="1:2" x14ac:dyDescent="0.3">
      <c r="A113923" s="1">
        <v>40665.75</v>
      </c>
      <c r="B113923">
        <v>156.69399999999999</v>
      </c>
    </row>
    <row r="113924" spans="1:2" x14ac:dyDescent="0.3">
      <c r="A113924" s="1">
        <v>40665.736111111109</v>
      </c>
      <c r="B113924">
        <v>156.71199999999999</v>
      </c>
    </row>
    <row r="113925" spans="1:2" x14ac:dyDescent="0.3">
      <c r="A113925" s="1">
        <v>40665.722222222219</v>
      </c>
      <c r="B113925">
        <v>156.6</v>
      </c>
    </row>
    <row r="113926" spans="1:2" x14ac:dyDescent="0.3">
      <c r="A113926" s="1">
        <v>40665.708333333336</v>
      </c>
      <c r="B113926">
        <v>156.68199999999999</v>
      </c>
    </row>
    <row r="113927" spans="1:2" x14ac:dyDescent="0.3">
      <c r="A113927" s="1">
        <v>40665.694444444445</v>
      </c>
      <c r="B113927">
        <v>156.78</v>
      </c>
    </row>
    <row r="113928" spans="1:2" x14ac:dyDescent="0.3">
      <c r="A113928" s="1">
        <v>40665.680555555555</v>
      </c>
      <c r="B113928">
        <v>156.61799999999999</v>
      </c>
    </row>
    <row r="113929" spans="1:2" x14ac:dyDescent="0.3">
      <c r="A113929" s="1">
        <v>40665.666666666664</v>
      </c>
      <c r="B113929">
        <v>156.55500000000001</v>
      </c>
    </row>
    <row r="113930" spans="1:2" x14ac:dyDescent="0.3">
      <c r="A113930" s="1">
        <v>40665.652777777781</v>
      </c>
      <c r="B113930">
        <v>156.733</v>
      </c>
    </row>
    <row r="113931" spans="1:2" x14ac:dyDescent="0.3">
      <c r="A113931" s="1">
        <v>40665.638888888891</v>
      </c>
      <c r="B113931">
        <v>156.625</v>
      </c>
    </row>
    <row r="113932" spans="1:2" x14ac:dyDescent="0.3">
      <c r="A113932" s="1">
        <v>40665.625</v>
      </c>
      <c r="B113932">
        <v>156.279</v>
      </c>
    </row>
    <row r="113933" spans="1:2" x14ac:dyDescent="0.3">
      <c r="A113933" s="1">
        <v>40665.611111111109</v>
      </c>
      <c r="B113933">
        <v>157.27699999999999</v>
      </c>
    </row>
    <row r="113934" spans="1:2" x14ac:dyDescent="0.3">
      <c r="A113934" s="1">
        <v>40665.597222222219</v>
      </c>
      <c r="B113934">
        <v>156.642</v>
      </c>
    </row>
    <row r="113935" spans="1:2" x14ac:dyDescent="0.3">
      <c r="A113935" s="1">
        <v>40665.583333333336</v>
      </c>
      <c r="B113935">
        <v>156.9</v>
      </c>
    </row>
    <row r="113936" spans="1:2" x14ac:dyDescent="0.3">
      <c r="A113936" s="1">
        <v>40665.569444444445</v>
      </c>
      <c r="B113936">
        <v>156.77099999999999</v>
      </c>
    </row>
    <row r="113937" spans="1:2" x14ac:dyDescent="0.3">
      <c r="A113937" s="1">
        <v>40665.555555555555</v>
      </c>
      <c r="B113937">
        <v>156.75</v>
      </c>
    </row>
    <row r="113938" spans="1:2" x14ac:dyDescent="0.3">
      <c r="A113938" s="1">
        <v>40665.541666666664</v>
      </c>
      <c r="B113938">
        <v>156.167</v>
      </c>
    </row>
    <row r="113939" spans="1:2" x14ac:dyDescent="0.3">
      <c r="A113939" s="1">
        <v>40665.527777777781</v>
      </c>
      <c r="B113939">
        <v>156.971</v>
      </c>
    </row>
    <row r="113940" spans="1:2" x14ac:dyDescent="0.3">
      <c r="A113940" s="1">
        <v>40665.513888888891</v>
      </c>
      <c r="B113940">
        <v>156.678</v>
      </c>
    </row>
    <row r="113941" spans="1:2" x14ac:dyDescent="0.3">
      <c r="A113941" s="1">
        <v>40665.5</v>
      </c>
      <c r="B113941">
        <v>156.667</v>
      </c>
    </row>
    <row r="113942" spans="1:2" x14ac:dyDescent="0.3">
      <c r="A113942" s="1">
        <v>40665.486111111109</v>
      </c>
      <c r="B113942">
        <v>156.83500000000001</v>
      </c>
    </row>
    <row r="113943" spans="1:2" x14ac:dyDescent="0.3">
      <c r="A113943" s="1">
        <v>40665.472222222219</v>
      </c>
      <c r="B113943">
        <v>156.017</v>
      </c>
    </row>
    <row r="113944" spans="1:2" x14ac:dyDescent="0.3">
      <c r="A113944" s="1">
        <v>40665.458333333336</v>
      </c>
      <c r="B113944">
        <v>156.6</v>
      </c>
    </row>
    <row r="113945" spans="1:2" x14ac:dyDescent="0.3">
      <c r="A113945" s="1">
        <v>40665.444444444445</v>
      </c>
      <c r="B113945">
        <v>156.76</v>
      </c>
    </row>
    <row r="113946" spans="1:2" x14ac:dyDescent="0.3">
      <c r="A113946" s="1">
        <v>40665.430555555555</v>
      </c>
      <c r="B113946">
        <v>156.6</v>
      </c>
    </row>
    <row r="113947" spans="1:2" x14ac:dyDescent="0.3">
      <c r="A113947" s="1">
        <v>40665.416666666664</v>
      </c>
      <c r="B113947">
        <v>156.80000000000001</v>
      </c>
    </row>
    <row r="113948" spans="1:2" x14ac:dyDescent="0.3">
      <c r="A113948" s="1">
        <v>40665.402777777781</v>
      </c>
      <c r="B113948">
        <v>156.80000000000001</v>
      </c>
    </row>
    <row r="113949" spans="1:2" x14ac:dyDescent="0.3">
      <c r="A113949" s="1">
        <v>40665.388888888891</v>
      </c>
      <c r="B113949">
        <v>156.54300000000001</v>
      </c>
    </row>
    <row r="113950" spans="1:2" x14ac:dyDescent="0.3">
      <c r="A113950" s="1">
        <v>40665.375</v>
      </c>
      <c r="B113950">
        <v>156.66999999999999</v>
      </c>
    </row>
    <row r="113951" spans="1:2" x14ac:dyDescent="0.3">
      <c r="A113951" s="1">
        <v>40665.361111111109</v>
      </c>
      <c r="B113951">
        <v>157.22300000000001</v>
      </c>
    </row>
    <row r="113952" spans="1:2" x14ac:dyDescent="0.3">
      <c r="A113952" s="1">
        <v>40665.347222222219</v>
      </c>
      <c r="B113952">
        <v>157.25</v>
      </c>
    </row>
    <row r="113953" spans="1:2" x14ac:dyDescent="0.3">
      <c r="A113953" s="1">
        <v>40665.333333333336</v>
      </c>
      <c r="B113953">
        <v>156.661</v>
      </c>
    </row>
    <row r="113954" spans="1:2" x14ac:dyDescent="0.3">
      <c r="A113954" s="1">
        <v>40665.319444444445</v>
      </c>
      <c r="B113954">
        <v>156.834</v>
      </c>
    </row>
    <row r="113955" spans="1:2" x14ac:dyDescent="0.3">
      <c r="A113955" s="1">
        <v>40665.305555555555</v>
      </c>
      <c r="B113955">
        <v>156.79599999999999</v>
      </c>
    </row>
    <row r="113956" spans="1:2" x14ac:dyDescent="0.3">
      <c r="A113956" s="1">
        <v>40665.291666666664</v>
      </c>
      <c r="B113956">
        <v>156.577</v>
      </c>
    </row>
    <row r="113957" spans="1:2" x14ac:dyDescent="0.3">
      <c r="A113957" s="1">
        <v>40665.277777777781</v>
      </c>
      <c r="B113957">
        <v>156.517</v>
      </c>
    </row>
    <row r="113958" spans="1:2" x14ac:dyDescent="0.3">
      <c r="A113958" s="1">
        <v>40665.263888888891</v>
      </c>
      <c r="B113958">
        <v>156.29400000000001</v>
      </c>
    </row>
    <row r="113959" spans="1:2" x14ac:dyDescent="0.3">
      <c r="A113959" s="1">
        <v>40665.25</v>
      </c>
      <c r="B113959">
        <v>157.62</v>
      </c>
    </row>
    <row r="113960" spans="1:2" x14ac:dyDescent="0.3">
      <c r="A113960" s="1">
        <v>40665.236111111109</v>
      </c>
      <c r="B113960">
        <v>156.16999999999999</v>
      </c>
    </row>
    <row r="113961" spans="1:2" x14ac:dyDescent="0.3">
      <c r="A113961" s="1">
        <v>40665.222222222219</v>
      </c>
      <c r="B113961">
        <v>157.27099999999999</v>
      </c>
    </row>
    <row r="113962" spans="1:2" x14ac:dyDescent="0.3">
      <c r="A113962" s="1">
        <v>40665.208333333336</v>
      </c>
      <c r="B113962">
        <v>156.52500000000001</v>
      </c>
    </row>
    <row r="113963" spans="1:2" x14ac:dyDescent="0.3">
      <c r="A113963" s="1">
        <v>40665.194444444445</v>
      </c>
      <c r="B113963">
        <v>156.36000000000001</v>
      </c>
    </row>
    <row r="113964" spans="1:2" x14ac:dyDescent="0.3">
      <c r="A113964" s="1">
        <v>40665.180555555555</v>
      </c>
      <c r="B113964">
        <v>156.86699999999999</v>
      </c>
    </row>
    <row r="113965" spans="1:2" x14ac:dyDescent="0.3">
      <c r="A113965" s="1">
        <v>40665.166666666664</v>
      </c>
      <c r="B113965">
        <v>156.905</v>
      </c>
    </row>
    <row r="113966" spans="1:2" x14ac:dyDescent="0.3">
      <c r="A113966" s="1">
        <v>40665.152777777781</v>
      </c>
      <c r="B113966">
        <v>156.71299999999999</v>
      </c>
    </row>
    <row r="113967" spans="1:2" x14ac:dyDescent="0.3">
      <c r="A113967" s="1">
        <v>40665.138888888891</v>
      </c>
      <c r="B113967">
        <v>156.19300000000001</v>
      </c>
    </row>
    <row r="113968" spans="1:2" x14ac:dyDescent="0.3">
      <c r="A113968" s="1">
        <v>40665.125</v>
      </c>
      <c r="B113968">
        <v>156.67099999999999</v>
      </c>
    </row>
    <row r="113969" spans="1:2" x14ac:dyDescent="0.3">
      <c r="A113969" s="1">
        <v>40665.111111111109</v>
      </c>
      <c r="B113969">
        <v>156.35900000000001</v>
      </c>
    </row>
    <row r="113970" spans="1:2" x14ac:dyDescent="0.3">
      <c r="A113970" s="1">
        <v>40665.097222222219</v>
      </c>
      <c r="B113970">
        <v>157.06899999999999</v>
      </c>
    </row>
    <row r="113971" spans="1:2" x14ac:dyDescent="0.3">
      <c r="A113971" s="1">
        <v>40665.083333333336</v>
      </c>
      <c r="B113971">
        <v>156.6</v>
      </c>
    </row>
    <row r="113972" spans="1:2" x14ac:dyDescent="0.3">
      <c r="A113972" s="1">
        <v>40665.069444444445</v>
      </c>
      <c r="B113972">
        <v>156.56700000000001</v>
      </c>
    </row>
    <row r="113973" spans="1:2" x14ac:dyDescent="0.3">
      <c r="A113973" s="1">
        <v>40665.055555555555</v>
      </c>
      <c r="B113973">
        <v>156.80000000000001</v>
      </c>
    </row>
    <row r="113974" spans="1:2" x14ac:dyDescent="0.3">
      <c r="A113974" s="1">
        <v>40665.041666666664</v>
      </c>
      <c r="B113974">
        <v>157.16200000000001</v>
      </c>
    </row>
    <row r="113975" spans="1:2" x14ac:dyDescent="0.3">
      <c r="A113975" s="1">
        <v>40665.027777777781</v>
      </c>
      <c r="B113975">
        <v>156.42699999999999</v>
      </c>
    </row>
    <row r="113976" spans="1:2" x14ac:dyDescent="0.3">
      <c r="A113976" s="1">
        <v>40665.013888888891</v>
      </c>
      <c r="B113976">
        <v>156.79</v>
      </c>
    </row>
    <row r="113977" spans="1:2" x14ac:dyDescent="0.3">
      <c r="A113977" s="1">
        <v>40665</v>
      </c>
      <c r="B113977">
        <v>156.80000000000001</v>
      </c>
    </row>
    <row r="113978" spans="1:2" x14ac:dyDescent="0.3">
      <c r="A113978" s="1">
        <v>40664.986111111109</v>
      </c>
      <c r="B113978">
        <v>156.67500000000001</v>
      </c>
    </row>
    <row r="113979" spans="1:2" x14ac:dyDescent="0.3">
      <c r="A113979" s="1">
        <v>40664.972222222219</v>
      </c>
      <c r="B113979">
        <v>156.69300000000001</v>
      </c>
    </row>
    <row r="113980" spans="1:2" x14ac:dyDescent="0.3">
      <c r="A113980" s="1">
        <v>40664.958333333336</v>
      </c>
      <c r="B113980">
        <v>156.55000000000001</v>
      </c>
    </row>
    <row r="113981" spans="1:2" x14ac:dyDescent="0.3">
      <c r="A113981" s="1">
        <v>40664.944444444445</v>
      </c>
      <c r="B113981">
        <v>156.1</v>
      </c>
    </row>
    <row r="113982" spans="1:2" x14ac:dyDescent="0.3">
      <c r="A113982" s="1">
        <v>40664.930555555555</v>
      </c>
      <c r="B113982">
        <v>156.86699999999999</v>
      </c>
    </row>
    <row r="113983" spans="1:2" x14ac:dyDescent="0.3">
      <c r="A113983" s="1">
        <v>40664.916666666664</v>
      </c>
      <c r="B113983">
        <v>156.32</v>
      </c>
    </row>
    <row r="113984" spans="1:2" x14ac:dyDescent="0.3">
      <c r="A113984" s="1">
        <v>40664.902777777781</v>
      </c>
      <c r="B113984">
        <v>156.703</v>
      </c>
    </row>
    <row r="113985" spans="1:2" x14ac:dyDescent="0.3">
      <c r="A113985" s="1">
        <v>40664.888888888891</v>
      </c>
      <c r="B113985">
        <v>156.69999999999999</v>
      </c>
    </row>
    <row r="113986" spans="1:2" x14ac:dyDescent="0.3">
      <c r="A113986" s="1">
        <v>40664.875</v>
      </c>
      <c r="B113986">
        <v>157.13300000000001</v>
      </c>
    </row>
    <row r="113987" spans="1:2" x14ac:dyDescent="0.3">
      <c r="A113987" s="1">
        <v>40664.861111111109</v>
      </c>
      <c r="B113987">
        <v>157.04599999999999</v>
      </c>
    </row>
    <row r="113988" spans="1:2" x14ac:dyDescent="0.3">
      <c r="A113988" s="1">
        <v>40664.847222222219</v>
      </c>
      <c r="B113988">
        <v>156.14599999999999</v>
      </c>
    </row>
    <row r="113989" spans="1:2" x14ac:dyDescent="0.3">
      <c r="A113989" s="1">
        <v>40664.833333333336</v>
      </c>
      <c r="B113989">
        <v>156.95599999999999</v>
      </c>
    </row>
    <row r="113990" spans="1:2" x14ac:dyDescent="0.3">
      <c r="A113990" s="1">
        <v>40664.819444444445</v>
      </c>
      <c r="B113990">
        <v>156.75700000000001</v>
      </c>
    </row>
    <row r="113991" spans="1:2" x14ac:dyDescent="0.3">
      <c r="A113991" s="1">
        <v>40664.805555555555</v>
      </c>
      <c r="B113991">
        <v>156.5</v>
      </c>
    </row>
    <row r="113992" spans="1:2" x14ac:dyDescent="0.3">
      <c r="A113992" s="1">
        <v>40664.791666666664</v>
      </c>
      <c r="B113992">
        <v>157.286</v>
      </c>
    </row>
    <row r="113993" spans="1:2" x14ac:dyDescent="0.3">
      <c r="A113993" s="1">
        <v>40664.777777777781</v>
      </c>
      <c r="B113993">
        <v>156.80000000000001</v>
      </c>
    </row>
    <row r="113994" spans="1:2" x14ac:dyDescent="0.3">
      <c r="A113994" s="1">
        <v>40664.763888888891</v>
      </c>
      <c r="B113994">
        <v>156.25200000000001</v>
      </c>
    </row>
    <row r="113995" spans="1:2" x14ac:dyDescent="0.3">
      <c r="A113995" s="1">
        <v>40664.75</v>
      </c>
      <c r="B113995">
        <v>156.99299999999999</v>
      </c>
    </row>
    <row r="113996" spans="1:2" x14ac:dyDescent="0.3">
      <c r="A113996" s="1">
        <v>40664.736111111109</v>
      </c>
      <c r="B113996">
        <v>156.88300000000001</v>
      </c>
    </row>
    <row r="113997" spans="1:2" x14ac:dyDescent="0.3">
      <c r="A113997" s="1">
        <v>40664.722222222219</v>
      </c>
      <c r="B113997">
        <v>156.726</v>
      </c>
    </row>
    <row r="113998" spans="1:2" x14ac:dyDescent="0.3">
      <c r="A113998" s="1">
        <v>40664.708333333336</v>
      </c>
      <c r="B113998">
        <v>156.54499999999999</v>
      </c>
    </row>
    <row r="113999" spans="1:2" x14ac:dyDescent="0.3">
      <c r="A113999" s="1">
        <v>40664.694444444445</v>
      </c>
      <c r="B113999">
        <v>156.61500000000001</v>
      </c>
    </row>
    <row r="114000" spans="1:2" x14ac:dyDescent="0.3">
      <c r="A114000" s="1">
        <v>40664.680555555555</v>
      </c>
      <c r="B114000">
        <v>156.72900000000001</v>
      </c>
    </row>
    <row r="114001" spans="1:2" x14ac:dyDescent="0.3">
      <c r="A114001" s="1">
        <v>40664.666666666664</v>
      </c>
      <c r="B114001">
        <v>156.65600000000001</v>
      </c>
    </row>
    <row r="114002" spans="1:2" x14ac:dyDescent="0.3">
      <c r="A114002" s="1">
        <v>40664.652777777781</v>
      </c>
      <c r="B114002">
        <v>156.52000000000001</v>
      </c>
    </row>
    <row r="114003" spans="1:2" x14ac:dyDescent="0.3">
      <c r="A114003" s="1">
        <v>40664.638888888891</v>
      </c>
      <c r="B114003">
        <v>156.68100000000001</v>
      </c>
    </row>
    <row r="114004" spans="1:2" x14ac:dyDescent="0.3">
      <c r="A114004" s="1">
        <v>40664.625</v>
      </c>
      <c r="B114004">
        <v>156.50700000000001</v>
      </c>
    </row>
    <row r="114005" spans="1:2" x14ac:dyDescent="0.3">
      <c r="A114005" s="1">
        <v>40664.611111111109</v>
      </c>
      <c r="B114005">
        <v>156.53800000000001</v>
      </c>
    </row>
    <row r="114006" spans="1:2" x14ac:dyDescent="0.3">
      <c r="A114006" s="1">
        <v>40664.597222222219</v>
      </c>
      <c r="B114006">
        <v>156.97399999999999</v>
      </c>
    </row>
    <row r="114007" spans="1:2" x14ac:dyDescent="0.3">
      <c r="A114007" s="1">
        <v>40664.583333333336</v>
      </c>
      <c r="B114007">
        <v>156.78899999999999</v>
      </c>
    </row>
    <row r="114008" spans="1:2" x14ac:dyDescent="0.3">
      <c r="A114008" s="1">
        <v>40664.569444444445</v>
      </c>
      <c r="B114008">
        <v>156.69999999999999</v>
      </c>
    </row>
    <row r="114009" spans="1:2" x14ac:dyDescent="0.3">
      <c r="A114009" s="1">
        <v>40664.555555555555</v>
      </c>
      <c r="B114009">
        <v>157.07</v>
      </c>
    </row>
    <row r="114010" spans="1:2" x14ac:dyDescent="0.3">
      <c r="A114010" s="1">
        <v>40664.541666666664</v>
      </c>
      <c r="B114010">
        <v>156.65799999999999</v>
      </c>
    </row>
    <row r="114011" spans="1:2" x14ac:dyDescent="0.3">
      <c r="A114011" s="1">
        <v>40664.527777777781</v>
      </c>
      <c r="B114011">
        <v>156.66200000000001</v>
      </c>
    </row>
    <row r="114012" spans="1:2" x14ac:dyDescent="0.3">
      <c r="A114012" s="1">
        <v>40664.513888888891</v>
      </c>
      <c r="B114012">
        <v>156.762</v>
      </c>
    </row>
    <row r="114013" spans="1:2" x14ac:dyDescent="0.3">
      <c r="A114013" s="1">
        <v>40664.5</v>
      </c>
      <c r="B114013">
        <v>156.69999999999999</v>
      </c>
    </row>
    <row r="114014" spans="1:2" x14ac:dyDescent="0.3">
      <c r="A114014" s="1">
        <v>40664.486111111109</v>
      </c>
      <c r="B114014">
        <v>156.667</v>
      </c>
    </row>
    <row r="114015" spans="1:2" x14ac:dyDescent="0.3">
      <c r="A114015" s="1">
        <v>40664.472222222219</v>
      </c>
      <c r="B114015">
        <v>156.54</v>
      </c>
    </row>
    <row r="114016" spans="1:2" x14ac:dyDescent="0.3">
      <c r="A114016" s="1">
        <v>40664.458333333336</v>
      </c>
      <c r="B114016">
        <v>156.69999999999999</v>
      </c>
    </row>
    <row r="114017" spans="1:2" x14ac:dyDescent="0.3">
      <c r="A114017" s="1">
        <v>40664.444444444445</v>
      </c>
      <c r="B114017">
        <v>156.80000000000001</v>
      </c>
    </row>
    <row r="114018" spans="1:2" x14ac:dyDescent="0.3">
      <c r="A114018" s="1">
        <v>40664.430555555555</v>
      </c>
      <c r="B114018">
        <v>156.547</v>
      </c>
    </row>
    <row r="114019" spans="1:2" x14ac:dyDescent="0.3">
      <c r="A114019" s="1">
        <v>40664.416666666664</v>
      </c>
      <c r="B114019">
        <v>157.036</v>
      </c>
    </row>
    <row r="114020" spans="1:2" x14ac:dyDescent="0.3">
      <c r="A114020" s="1">
        <v>40664.402777777781</v>
      </c>
      <c r="B114020">
        <v>156.69999999999999</v>
      </c>
    </row>
    <row r="114021" spans="1:2" x14ac:dyDescent="0.3">
      <c r="A114021" s="1">
        <v>40664.388888888891</v>
      </c>
      <c r="B114021">
        <v>156.69999999999999</v>
      </c>
    </row>
    <row r="114022" spans="1:2" x14ac:dyDescent="0.3">
      <c r="A114022" s="1">
        <v>40664.375</v>
      </c>
      <c r="B114022">
        <v>156.55799999999999</v>
      </c>
    </row>
    <row r="114023" spans="1:2" x14ac:dyDescent="0.3">
      <c r="A114023" s="1">
        <v>40664.361111111109</v>
      </c>
      <c r="B114023">
        <v>156.64099999999999</v>
      </c>
    </row>
    <row r="114024" spans="1:2" x14ac:dyDescent="0.3">
      <c r="A114024" s="1">
        <v>40664.347222222219</v>
      </c>
      <c r="B114024">
        <v>156.43299999999999</v>
      </c>
    </row>
    <row r="114025" spans="1:2" x14ac:dyDescent="0.3">
      <c r="A114025" s="1">
        <v>40664.333333333336</v>
      </c>
      <c r="B114025">
        <v>156.80000000000001</v>
      </c>
    </row>
    <row r="114026" spans="1:2" x14ac:dyDescent="0.3">
      <c r="A114026" s="1">
        <v>40664.319444444445</v>
      </c>
      <c r="B114026">
        <v>156.619</v>
      </c>
    </row>
    <row r="114027" spans="1:2" x14ac:dyDescent="0.3">
      <c r="A114027" s="1">
        <v>40664.305555555555</v>
      </c>
      <c r="B114027">
        <v>156.714</v>
      </c>
    </row>
    <row r="114028" spans="1:2" x14ac:dyDescent="0.3">
      <c r="A114028" s="1">
        <v>40664.291666666664</v>
      </c>
      <c r="B114028">
        <v>157.15299999999999</v>
      </c>
    </row>
    <row r="114029" spans="1:2" x14ac:dyDescent="0.3">
      <c r="A114029" s="1">
        <v>40664.277777777781</v>
      </c>
      <c r="B114029">
        <v>156.31399999999999</v>
      </c>
    </row>
    <row r="114030" spans="1:2" x14ac:dyDescent="0.3">
      <c r="A114030" s="1">
        <v>40664.263888888891</v>
      </c>
      <c r="B114030">
        <v>156.98699999999999</v>
      </c>
    </row>
    <row r="114031" spans="1:2" x14ac:dyDescent="0.3">
      <c r="A114031" s="1">
        <v>40664.25</v>
      </c>
      <c r="B114031">
        <v>157.06800000000001</v>
      </c>
    </row>
    <row r="114032" spans="1:2" x14ac:dyDescent="0.3">
      <c r="A114032" s="1">
        <v>40664.236111111109</v>
      </c>
      <c r="B114032">
        <v>156.4</v>
      </c>
    </row>
    <row r="114033" spans="1:2" x14ac:dyDescent="0.3">
      <c r="A114033" s="1">
        <v>40664.222222222219</v>
      </c>
      <c r="B114033">
        <v>156.65</v>
      </c>
    </row>
    <row r="114034" spans="1:2" x14ac:dyDescent="0.3">
      <c r="A114034" s="1">
        <v>40664.208333333336</v>
      </c>
      <c r="B114034">
        <v>156.46199999999999</v>
      </c>
    </row>
    <row r="114035" spans="1:2" x14ac:dyDescent="0.3">
      <c r="A114035" s="1">
        <v>40664.194444444445</v>
      </c>
      <c r="B114035">
        <v>156.69999999999999</v>
      </c>
    </row>
    <row r="114036" spans="1:2" x14ac:dyDescent="0.3">
      <c r="A114036" s="1">
        <v>40664.180555555555</v>
      </c>
      <c r="B114036">
        <v>156.92699999999999</v>
      </c>
    </row>
    <row r="114037" spans="1:2" x14ac:dyDescent="0.3">
      <c r="A114037" s="1">
        <v>40664.166666666664</v>
      </c>
      <c r="B114037">
        <v>156.589</v>
      </c>
    </row>
    <row r="114038" spans="1:2" x14ac:dyDescent="0.3">
      <c r="A114038" s="1">
        <v>40664.152777777781</v>
      </c>
      <c r="B114038">
        <v>156.53299999999999</v>
      </c>
    </row>
    <row r="114039" spans="1:2" x14ac:dyDescent="0.3">
      <c r="A114039" s="1">
        <v>40664.138888888891</v>
      </c>
      <c r="B114039">
        <v>156.69999999999999</v>
      </c>
    </row>
    <row r="114040" spans="1:2" x14ac:dyDescent="0.3">
      <c r="A114040" s="1">
        <v>40664.125</v>
      </c>
      <c r="B114040">
        <v>156.536</v>
      </c>
    </row>
    <row r="114041" spans="1:2" x14ac:dyDescent="0.3">
      <c r="A114041" s="1">
        <v>40664.111111111109</v>
      </c>
      <c r="B114041">
        <v>156.22499999999999</v>
      </c>
    </row>
    <row r="114042" spans="1:2" x14ac:dyDescent="0.3">
      <c r="A114042" s="1">
        <v>40664.097222222219</v>
      </c>
      <c r="B114042">
        <v>156.79300000000001</v>
      </c>
    </row>
    <row r="114043" spans="1:2" x14ac:dyDescent="0.3">
      <c r="A114043" s="1">
        <v>40664.083333333336</v>
      </c>
      <c r="B114043">
        <v>156.19999999999999</v>
      </c>
    </row>
    <row r="114044" spans="1:2" x14ac:dyDescent="0.3">
      <c r="A114044" s="1">
        <v>40664.069444444445</v>
      </c>
      <c r="B114044">
        <v>156.72900000000001</v>
      </c>
    </row>
    <row r="114045" spans="1:2" x14ac:dyDescent="0.3">
      <c r="A114045" s="1">
        <v>40664.055555555555</v>
      </c>
      <c r="B114045">
        <v>156.738</v>
      </c>
    </row>
    <row r="114046" spans="1:2" x14ac:dyDescent="0.3">
      <c r="A114046" s="1">
        <v>40664.041666666664</v>
      </c>
      <c r="B114046">
        <v>156.32599999999999</v>
      </c>
    </row>
    <row r="114047" spans="1:2" x14ac:dyDescent="0.3">
      <c r="A114047" s="1">
        <v>40664.027777777781</v>
      </c>
      <c r="B114047">
        <v>157.1</v>
      </c>
    </row>
    <row r="114048" spans="1:2" x14ac:dyDescent="0.3">
      <c r="A114048" s="1">
        <v>40664.013888888891</v>
      </c>
      <c r="B114048">
        <v>156.53299999999999</v>
      </c>
    </row>
    <row r="114049" spans="1:2" x14ac:dyDescent="0.3">
      <c r="A114049" s="1">
        <v>40664</v>
      </c>
      <c r="B114049">
        <v>156.59200000000001</v>
      </c>
    </row>
    <row r="114050" spans="1:2" x14ac:dyDescent="0.3">
      <c r="A114050" s="1">
        <v>40663.986111111109</v>
      </c>
      <c r="B114050">
        <v>156.71600000000001</v>
      </c>
    </row>
    <row r="114051" spans="1:2" x14ac:dyDescent="0.3">
      <c r="A114051" s="1">
        <v>40663.972222222219</v>
      </c>
      <c r="B114051">
        <v>157.09</v>
      </c>
    </row>
    <row r="114052" spans="1:2" x14ac:dyDescent="0.3">
      <c r="A114052" s="1">
        <v>40663.958333333336</v>
      </c>
      <c r="B114052">
        <v>156.286</v>
      </c>
    </row>
    <row r="114053" spans="1:2" x14ac:dyDescent="0.3">
      <c r="A114053" s="1">
        <v>40663.944444444445</v>
      </c>
      <c r="B114053">
        <v>156.66499999999999</v>
      </c>
    </row>
    <row r="114054" spans="1:2" x14ac:dyDescent="0.3">
      <c r="A114054" s="1">
        <v>40663.930555555555</v>
      </c>
      <c r="B114054">
        <v>156.69999999999999</v>
      </c>
    </row>
    <row r="114055" spans="1:2" x14ac:dyDescent="0.3">
      <c r="A114055" s="1">
        <v>40663.916666666664</v>
      </c>
      <c r="B114055">
        <v>156.78</v>
      </c>
    </row>
    <row r="114056" spans="1:2" x14ac:dyDescent="0.3">
      <c r="A114056" s="1">
        <v>40663.902777777781</v>
      </c>
      <c r="B114056">
        <v>157.11699999999999</v>
      </c>
    </row>
    <row r="114057" spans="1:2" x14ac:dyDescent="0.3">
      <c r="A114057" s="1">
        <v>40663.888888888891</v>
      </c>
      <c r="B114057">
        <v>156.667</v>
      </c>
    </row>
    <row r="114058" spans="1:2" x14ac:dyDescent="0.3">
      <c r="A114058" s="1">
        <v>40663.875</v>
      </c>
      <c r="B114058">
        <v>156.55600000000001</v>
      </c>
    </row>
    <row r="114059" spans="1:2" x14ac:dyDescent="0.3">
      <c r="A114059" s="1">
        <v>40663.861111111109</v>
      </c>
      <c r="B114059">
        <v>156.78299999999999</v>
      </c>
    </row>
    <row r="114060" spans="1:2" x14ac:dyDescent="0.3">
      <c r="A114060" s="1">
        <v>40663.847222222219</v>
      </c>
      <c r="B114060">
        <v>156.80000000000001</v>
      </c>
    </row>
    <row r="114061" spans="1:2" x14ac:dyDescent="0.3">
      <c r="A114061" s="1">
        <v>40663.833333333336</v>
      </c>
      <c r="B114061">
        <v>156.75</v>
      </c>
    </row>
    <row r="114062" spans="1:2" x14ac:dyDescent="0.3">
      <c r="A114062" s="1">
        <v>40663.819444444445</v>
      </c>
      <c r="B114062">
        <v>156.608</v>
      </c>
    </row>
    <row r="114063" spans="1:2" x14ac:dyDescent="0.3">
      <c r="A114063" s="1">
        <v>40663.805555555555</v>
      </c>
      <c r="B114063">
        <v>156.73599999999999</v>
      </c>
    </row>
    <row r="114064" spans="1:2" x14ac:dyDescent="0.3">
      <c r="A114064" s="1">
        <v>40663.791666666664</v>
      </c>
      <c r="B114064">
        <v>157</v>
      </c>
    </row>
    <row r="114065" spans="1:2" x14ac:dyDescent="0.3">
      <c r="A114065" s="1">
        <v>40663.777777777781</v>
      </c>
      <c r="B114065">
        <v>157.15</v>
      </c>
    </row>
    <row r="114066" spans="1:2" x14ac:dyDescent="0.3">
      <c r="A114066" s="1">
        <v>40663.763888888891</v>
      </c>
      <c r="B114066">
        <v>156.483</v>
      </c>
    </row>
    <row r="114067" spans="1:2" x14ac:dyDescent="0.3">
      <c r="A114067" s="1">
        <v>40663.75</v>
      </c>
      <c r="B114067">
        <v>157.167</v>
      </c>
    </row>
    <row r="114068" spans="1:2" x14ac:dyDescent="0.3">
      <c r="A114068" s="1">
        <v>40663.736111111109</v>
      </c>
      <c r="B114068">
        <v>157.03800000000001</v>
      </c>
    </row>
    <row r="114069" spans="1:2" x14ac:dyDescent="0.3">
      <c r="A114069" s="1">
        <v>40663.722222222219</v>
      </c>
      <c r="B114069">
        <v>156.667</v>
      </c>
    </row>
    <row r="114070" spans="1:2" x14ac:dyDescent="0.3">
      <c r="A114070" s="1">
        <v>40663.708333333336</v>
      </c>
      <c r="B114070">
        <v>156.67699999999999</v>
      </c>
    </row>
    <row r="114071" spans="1:2" x14ac:dyDescent="0.3">
      <c r="A114071" s="1">
        <v>40663.694444444445</v>
      </c>
      <c r="B114071">
        <v>156.767</v>
      </c>
    </row>
    <row r="114072" spans="1:2" x14ac:dyDescent="0.3">
      <c r="A114072" s="1">
        <v>40663.680555555555</v>
      </c>
      <c r="B114072">
        <v>156.59</v>
      </c>
    </row>
    <row r="114073" spans="1:2" x14ac:dyDescent="0.3">
      <c r="A114073" s="1">
        <v>40663.666666666664</v>
      </c>
      <c r="B114073">
        <v>156.75399999999999</v>
      </c>
    </row>
    <row r="114074" spans="1:2" x14ac:dyDescent="0.3">
      <c r="A114074" s="1">
        <v>40663.652777777781</v>
      </c>
      <c r="B114074">
        <v>156.66399999999999</v>
      </c>
    </row>
    <row r="114075" spans="1:2" x14ac:dyDescent="0.3">
      <c r="A114075" s="1">
        <v>40663.638888888891</v>
      </c>
      <c r="B114075">
        <v>156.6</v>
      </c>
    </row>
    <row r="114076" spans="1:2" x14ac:dyDescent="0.3">
      <c r="A114076" s="1">
        <v>40663.625</v>
      </c>
      <c r="B114076">
        <v>156.74799999999999</v>
      </c>
    </row>
    <row r="114077" spans="1:2" x14ac:dyDescent="0.3">
      <c r="A114077" s="1">
        <v>40663.611111111109</v>
      </c>
      <c r="B114077">
        <v>157</v>
      </c>
    </row>
    <row r="114078" spans="1:2" x14ac:dyDescent="0.3">
      <c r="A114078" s="1">
        <v>40663.597222222219</v>
      </c>
      <c r="B114078">
        <v>156.83600000000001</v>
      </c>
    </row>
    <row r="114079" spans="1:2" x14ac:dyDescent="0.3">
      <c r="A114079" s="1">
        <v>40663.583333333336</v>
      </c>
      <c r="B114079">
        <v>156.47800000000001</v>
      </c>
    </row>
    <row r="114080" spans="1:2" x14ac:dyDescent="0.3">
      <c r="A114080" s="1">
        <v>40663.569444444445</v>
      </c>
      <c r="B114080">
        <v>156.80000000000001</v>
      </c>
    </row>
    <row r="114081" spans="1:2" x14ac:dyDescent="0.3">
      <c r="A114081" s="1">
        <v>40663.555555555555</v>
      </c>
      <c r="B114081">
        <v>157.125</v>
      </c>
    </row>
    <row r="114082" spans="1:2" x14ac:dyDescent="0.3">
      <c r="A114082" s="1">
        <v>40663.541666666664</v>
      </c>
      <c r="B114082">
        <v>156.58600000000001</v>
      </c>
    </row>
    <row r="114083" spans="1:2" x14ac:dyDescent="0.3">
      <c r="A114083" s="1">
        <v>40663.527777777781</v>
      </c>
      <c r="B114083">
        <v>156.916</v>
      </c>
    </row>
    <row r="114084" spans="1:2" x14ac:dyDescent="0.3">
      <c r="A114084" s="1">
        <v>40663.513888888891</v>
      </c>
      <c r="B114084">
        <v>156.53700000000001</v>
      </c>
    </row>
    <row r="114085" spans="1:2" x14ac:dyDescent="0.3">
      <c r="A114085" s="1">
        <v>40663.5</v>
      </c>
      <c r="B114085">
        <v>156.74299999999999</v>
      </c>
    </row>
    <row r="114086" spans="1:2" x14ac:dyDescent="0.3">
      <c r="A114086" s="1">
        <v>40663.486111111109</v>
      </c>
      <c r="B114086">
        <v>156.505</v>
      </c>
    </row>
    <row r="114087" spans="1:2" x14ac:dyDescent="0.3">
      <c r="A114087" s="1">
        <v>40663.472222222219</v>
      </c>
      <c r="B114087">
        <v>156.87299999999999</v>
      </c>
    </row>
    <row r="114088" spans="1:2" x14ac:dyDescent="0.3">
      <c r="A114088" s="1">
        <v>40663.458333333336</v>
      </c>
      <c r="B114088">
        <v>156.696</v>
      </c>
    </row>
    <row r="114089" spans="1:2" x14ac:dyDescent="0.3">
      <c r="A114089" s="1">
        <v>40663.444444444445</v>
      </c>
      <c r="B114089">
        <v>156.565</v>
      </c>
    </row>
    <row r="114090" spans="1:2" x14ac:dyDescent="0.3">
      <c r="A114090" s="1">
        <v>40663.430555555555</v>
      </c>
      <c r="B114090">
        <v>156.88800000000001</v>
      </c>
    </row>
    <row r="114091" spans="1:2" x14ac:dyDescent="0.3">
      <c r="A114091" s="1">
        <v>40663.416666666664</v>
      </c>
      <c r="B114091">
        <v>156.19999999999999</v>
      </c>
    </row>
    <row r="114092" spans="1:2" x14ac:dyDescent="0.3">
      <c r="A114092" s="1">
        <v>40663.402777777781</v>
      </c>
      <c r="B114092">
        <v>156.65199999999999</v>
      </c>
    </row>
    <row r="114093" spans="1:2" x14ac:dyDescent="0.3">
      <c r="A114093" s="1">
        <v>40663.388888888891</v>
      </c>
      <c r="B114093">
        <v>156.64400000000001</v>
      </c>
    </row>
    <row r="114094" spans="1:2" x14ac:dyDescent="0.3">
      <c r="A114094" s="1">
        <v>40663.375</v>
      </c>
      <c r="B114094">
        <v>156.65700000000001</v>
      </c>
    </row>
    <row r="114095" spans="1:2" x14ac:dyDescent="0.3">
      <c r="A114095" s="1">
        <v>40663.361111111109</v>
      </c>
      <c r="B114095">
        <v>156.80000000000001</v>
      </c>
    </row>
    <row r="114096" spans="1:2" x14ac:dyDescent="0.3">
      <c r="A114096" s="1">
        <v>40663.347222222219</v>
      </c>
      <c r="B114096">
        <v>156.85300000000001</v>
      </c>
    </row>
    <row r="114097" spans="1:2" x14ac:dyDescent="0.3">
      <c r="A114097" s="1">
        <v>40663.333333333336</v>
      </c>
      <c r="B114097">
        <v>156.75399999999999</v>
      </c>
    </row>
    <row r="114098" spans="1:2" x14ac:dyDescent="0.3">
      <c r="A114098" s="1">
        <v>40663.319444444445</v>
      </c>
      <c r="B114098">
        <v>156.077</v>
      </c>
    </row>
    <row r="114099" spans="1:2" x14ac:dyDescent="0.3">
      <c r="A114099" s="1">
        <v>40663.305555555555</v>
      </c>
      <c r="B114099">
        <v>157.053</v>
      </c>
    </row>
    <row r="114100" spans="1:2" x14ac:dyDescent="0.3">
      <c r="A114100" s="1">
        <v>40663.291666666664</v>
      </c>
      <c r="B114100">
        <v>157.09399999999999</v>
      </c>
    </row>
    <row r="114101" spans="1:2" x14ac:dyDescent="0.3">
      <c r="A114101" s="1">
        <v>40663.277777777781</v>
      </c>
      <c r="B114101">
        <v>156.72499999999999</v>
      </c>
    </row>
    <row r="114102" spans="1:2" x14ac:dyDescent="0.3">
      <c r="A114102" s="1">
        <v>40663.263888888891</v>
      </c>
      <c r="B114102">
        <v>156.90199999999999</v>
      </c>
    </row>
    <row r="114103" spans="1:2" x14ac:dyDescent="0.3">
      <c r="A114103" s="1">
        <v>40663.25</v>
      </c>
      <c r="B114103">
        <v>156.62100000000001</v>
      </c>
    </row>
    <row r="114104" spans="1:2" x14ac:dyDescent="0.3">
      <c r="A114104" s="1">
        <v>40663.236111111109</v>
      </c>
      <c r="B114104">
        <v>156.386</v>
      </c>
    </row>
    <row r="114105" spans="1:2" x14ac:dyDescent="0.3">
      <c r="A114105" s="1">
        <v>40663.222222222219</v>
      </c>
      <c r="B114105">
        <v>156.45099999999999</v>
      </c>
    </row>
    <row r="114106" spans="1:2" x14ac:dyDescent="0.3">
      <c r="A114106" s="1">
        <v>40663.208333333336</v>
      </c>
      <c r="B114106">
        <v>156.6</v>
      </c>
    </row>
    <row r="114107" spans="1:2" x14ac:dyDescent="0.3">
      <c r="A114107" s="1">
        <v>40663.194444444445</v>
      </c>
      <c r="B114107">
        <v>156.63300000000001</v>
      </c>
    </row>
    <row r="114108" spans="1:2" x14ac:dyDescent="0.3">
      <c r="A114108" s="1">
        <v>40663.180555555555</v>
      </c>
      <c r="B114108">
        <v>156.80000000000001</v>
      </c>
    </row>
    <row r="114109" spans="1:2" x14ac:dyDescent="0.3">
      <c r="A114109" s="1">
        <v>40663.166666666664</v>
      </c>
      <c r="B114109">
        <v>156.30000000000001</v>
      </c>
    </row>
    <row r="114110" spans="1:2" x14ac:dyDescent="0.3">
      <c r="A114110" s="1">
        <v>40663.152777777781</v>
      </c>
      <c r="B114110">
        <v>156.44200000000001</v>
      </c>
    </row>
    <row r="114111" spans="1:2" x14ac:dyDescent="0.3">
      <c r="A114111" s="1">
        <v>40663.138888888891</v>
      </c>
      <c r="B114111">
        <v>156.887</v>
      </c>
    </row>
    <row r="114112" spans="1:2" x14ac:dyDescent="0.3">
      <c r="A114112" s="1">
        <v>40663.125</v>
      </c>
      <c r="B114112">
        <v>156.58600000000001</v>
      </c>
    </row>
    <row r="114113" spans="1:2" x14ac:dyDescent="0.3">
      <c r="A114113" s="1">
        <v>40663.111111111109</v>
      </c>
      <c r="B114113">
        <v>156.6</v>
      </c>
    </row>
    <row r="114114" spans="1:2" x14ac:dyDescent="0.3">
      <c r="A114114" s="1">
        <v>40663.097222222219</v>
      </c>
      <c r="B114114">
        <v>157.01400000000001</v>
      </c>
    </row>
    <row r="114115" spans="1:2" x14ac:dyDescent="0.3">
      <c r="A114115" s="1">
        <v>40663.083333333336</v>
      </c>
      <c r="B114115">
        <v>156.51499999999999</v>
      </c>
    </row>
    <row r="114116" spans="1:2" x14ac:dyDescent="0.3">
      <c r="A114116" s="1">
        <v>40663.069444444445</v>
      </c>
      <c r="B114116">
        <v>156.684</v>
      </c>
    </row>
    <row r="114117" spans="1:2" x14ac:dyDescent="0.3">
      <c r="A114117" s="1">
        <v>40663.055555555555</v>
      </c>
      <c r="B114117">
        <v>157.208</v>
      </c>
    </row>
    <row r="114118" spans="1:2" x14ac:dyDescent="0.3">
      <c r="A114118" s="1">
        <v>40663.041666666664</v>
      </c>
      <c r="B114118">
        <v>156.78800000000001</v>
      </c>
    </row>
    <row r="114119" spans="1:2" x14ac:dyDescent="0.3">
      <c r="A114119" s="1">
        <v>40663.027777777781</v>
      </c>
      <c r="B114119">
        <v>156.857</v>
      </c>
    </row>
    <row r="114120" spans="1:2" x14ac:dyDescent="0.3">
      <c r="A114120" s="1">
        <v>40663.013888888891</v>
      </c>
      <c r="B114120">
        <v>156.749</v>
      </c>
    </row>
    <row r="114121" spans="1:2" x14ac:dyDescent="0.3">
      <c r="A114121" s="1">
        <v>40663</v>
      </c>
      <c r="B114121">
        <v>156.68899999999999</v>
      </c>
    </row>
    <row r="114122" spans="1:2" x14ac:dyDescent="0.3">
      <c r="A114122" s="1">
        <v>40662.986111111109</v>
      </c>
      <c r="B114122">
        <v>156.584</v>
      </c>
    </row>
    <row r="114123" spans="1:2" x14ac:dyDescent="0.3">
      <c r="A114123" s="1">
        <v>40662.972222222219</v>
      </c>
      <c r="B114123">
        <v>156.708</v>
      </c>
    </row>
    <row r="114124" spans="1:2" x14ac:dyDescent="0.3">
      <c r="A114124" s="1">
        <v>40662.958333333336</v>
      </c>
      <c r="B114124">
        <v>156.655</v>
      </c>
    </row>
    <row r="114125" spans="1:2" x14ac:dyDescent="0.3">
      <c r="A114125" s="1">
        <v>40662.944444444445</v>
      </c>
      <c r="B114125">
        <v>156.56299999999999</v>
      </c>
    </row>
    <row r="114126" spans="1:2" x14ac:dyDescent="0.3">
      <c r="A114126" s="1">
        <v>40662.930555555555</v>
      </c>
      <c r="B114126">
        <v>156.709</v>
      </c>
    </row>
    <row r="114127" spans="1:2" x14ac:dyDescent="0.3">
      <c r="A114127" s="1">
        <v>40662.916666666664</v>
      </c>
      <c r="B114127">
        <v>156.26</v>
      </c>
    </row>
    <row r="114128" spans="1:2" x14ac:dyDescent="0.3">
      <c r="A114128" s="1">
        <v>40662.902777777781</v>
      </c>
      <c r="B114128">
        <v>156.78299999999999</v>
      </c>
    </row>
    <row r="114129" spans="1:2" x14ac:dyDescent="0.3">
      <c r="A114129" s="1">
        <v>40662.888888888891</v>
      </c>
      <c r="B114129">
        <v>157.1</v>
      </c>
    </row>
    <row r="114130" spans="1:2" x14ac:dyDescent="0.3">
      <c r="A114130" s="1">
        <v>40662.875</v>
      </c>
      <c r="B114130">
        <v>156.45599999999999</v>
      </c>
    </row>
    <row r="114131" spans="1:2" x14ac:dyDescent="0.3">
      <c r="A114131" s="1">
        <v>40662.861111111109</v>
      </c>
      <c r="B114131">
        <v>156.57</v>
      </c>
    </row>
    <row r="114132" spans="1:2" x14ac:dyDescent="0.3">
      <c r="A114132" s="1">
        <v>40662.847222222219</v>
      </c>
      <c r="B114132">
        <v>156.38</v>
      </c>
    </row>
    <row r="114133" spans="1:2" x14ac:dyDescent="0.3">
      <c r="A114133" s="1">
        <v>40662.833333333336</v>
      </c>
      <c r="B114133">
        <v>156.91399999999999</v>
      </c>
    </row>
    <row r="114134" spans="1:2" x14ac:dyDescent="0.3">
      <c r="A114134" s="1">
        <v>40662.819444444445</v>
      </c>
      <c r="B114134">
        <v>156.613</v>
      </c>
    </row>
    <row r="114135" spans="1:2" x14ac:dyDescent="0.3">
      <c r="A114135" s="1">
        <v>40662.805555555555</v>
      </c>
      <c r="B114135">
        <v>156.05000000000001</v>
      </c>
    </row>
    <row r="114136" spans="1:2" x14ac:dyDescent="0.3">
      <c r="A114136" s="1">
        <v>40662.791666666664</v>
      </c>
      <c r="B114136">
        <v>157.1</v>
      </c>
    </row>
    <row r="114137" spans="1:2" x14ac:dyDescent="0.3">
      <c r="A114137" s="1">
        <v>40662.777777777781</v>
      </c>
      <c r="B114137">
        <v>156.76300000000001</v>
      </c>
    </row>
    <row r="114138" spans="1:2" x14ac:dyDescent="0.3">
      <c r="A114138" s="1">
        <v>40662.763888888891</v>
      </c>
      <c r="B114138">
        <v>156.55000000000001</v>
      </c>
    </row>
    <row r="114139" spans="1:2" x14ac:dyDescent="0.3">
      <c r="A114139" s="1">
        <v>40662.75</v>
      </c>
      <c r="B114139">
        <v>156.584</v>
      </c>
    </row>
    <row r="114140" spans="1:2" x14ac:dyDescent="0.3">
      <c r="A114140" s="1">
        <v>40662.736111111109</v>
      </c>
      <c r="B114140">
        <v>157.02500000000001</v>
      </c>
    </row>
    <row r="114141" spans="1:2" x14ac:dyDescent="0.3">
      <c r="A114141" s="1">
        <v>40662.722222222219</v>
      </c>
      <c r="B114141">
        <v>156.36699999999999</v>
      </c>
    </row>
    <row r="114142" spans="1:2" x14ac:dyDescent="0.3">
      <c r="A114142" s="1">
        <v>40662.708333333336</v>
      </c>
      <c r="B114142">
        <v>156.68100000000001</v>
      </c>
    </row>
    <row r="114143" spans="1:2" x14ac:dyDescent="0.3">
      <c r="A114143" s="1">
        <v>40662.694444444445</v>
      </c>
      <c r="B114143">
        <v>156.715</v>
      </c>
    </row>
    <row r="114144" spans="1:2" x14ac:dyDescent="0.3">
      <c r="A114144" s="1">
        <v>40662.680555555555</v>
      </c>
      <c r="B114144">
        <v>156.64099999999999</v>
      </c>
    </row>
    <row r="114145" spans="1:2" x14ac:dyDescent="0.3">
      <c r="A114145" s="1">
        <v>40662.666666666664</v>
      </c>
      <c r="B114145">
        <v>156.75</v>
      </c>
    </row>
    <row r="114146" spans="1:2" x14ac:dyDescent="0.3">
      <c r="A114146" s="1">
        <v>40662.652777777781</v>
      </c>
      <c r="B114146">
        <v>157.14400000000001</v>
      </c>
    </row>
    <row r="114147" spans="1:2" x14ac:dyDescent="0.3">
      <c r="A114147" s="1">
        <v>40662.638888888891</v>
      </c>
      <c r="B114147">
        <v>156.6</v>
      </c>
    </row>
    <row r="114148" spans="1:2" x14ac:dyDescent="0.3">
      <c r="A114148" s="1">
        <v>40662.625</v>
      </c>
      <c r="B114148">
        <v>156.667</v>
      </c>
    </row>
    <row r="114149" spans="1:2" x14ac:dyDescent="0.3">
      <c r="A114149" s="1">
        <v>40662.611111111109</v>
      </c>
      <c r="B114149">
        <v>156.964</v>
      </c>
    </row>
    <row r="114150" spans="1:2" x14ac:dyDescent="0.3">
      <c r="A114150" s="1">
        <v>40662.597222222219</v>
      </c>
      <c r="B114150">
        <v>156.661</v>
      </c>
    </row>
    <row r="114151" spans="1:2" x14ac:dyDescent="0.3">
      <c r="A114151" s="1">
        <v>40662.583333333336</v>
      </c>
      <c r="B114151">
        <v>156.60599999999999</v>
      </c>
    </row>
    <row r="114152" spans="1:2" x14ac:dyDescent="0.3">
      <c r="A114152" s="1">
        <v>40662.569444444445</v>
      </c>
      <c r="B114152">
        <v>156.667</v>
      </c>
    </row>
    <row r="114153" spans="1:2" x14ac:dyDescent="0.3">
      <c r="A114153" s="1">
        <v>40662.555555555555</v>
      </c>
      <c r="B114153">
        <v>156.55000000000001</v>
      </c>
    </row>
    <row r="114154" spans="1:2" x14ac:dyDescent="0.3">
      <c r="A114154" s="1">
        <v>40662.541666666664</v>
      </c>
      <c r="B114154">
        <v>156.625</v>
      </c>
    </row>
    <row r="114155" spans="1:2" x14ac:dyDescent="0.3">
      <c r="A114155" s="1">
        <v>40662.527777777781</v>
      </c>
      <c r="B114155">
        <v>156.80600000000001</v>
      </c>
    </row>
    <row r="114156" spans="1:2" x14ac:dyDescent="0.3">
      <c r="A114156" s="1">
        <v>40662.513888888891</v>
      </c>
      <c r="B114156">
        <v>156.84</v>
      </c>
    </row>
    <row r="114157" spans="1:2" x14ac:dyDescent="0.3">
      <c r="A114157" s="1">
        <v>40662.5</v>
      </c>
      <c r="B114157">
        <v>156.69</v>
      </c>
    </row>
    <row r="114158" spans="1:2" x14ac:dyDescent="0.3">
      <c r="A114158" s="1">
        <v>40662.486111111109</v>
      </c>
      <c r="B114158">
        <v>156.80000000000001</v>
      </c>
    </row>
    <row r="114159" spans="1:2" x14ac:dyDescent="0.3">
      <c r="A114159" s="1">
        <v>40662.472222222219</v>
      </c>
      <c r="B114159">
        <v>156.673</v>
      </c>
    </row>
    <row r="114160" spans="1:2" x14ac:dyDescent="0.3">
      <c r="A114160" s="1">
        <v>40662.458333333336</v>
      </c>
      <c r="B114160">
        <v>156.52799999999999</v>
      </c>
    </row>
    <row r="114161" spans="1:2" x14ac:dyDescent="0.3">
      <c r="A114161" s="1">
        <v>40662.444444444445</v>
      </c>
      <c r="B114161">
        <v>156.714</v>
      </c>
    </row>
    <row r="114162" spans="1:2" x14ac:dyDescent="0.3">
      <c r="A114162" s="1">
        <v>40662.430555555555</v>
      </c>
      <c r="B114162">
        <v>156.64400000000001</v>
      </c>
    </row>
    <row r="114163" spans="1:2" x14ac:dyDescent="0.3">
      <c r="A114163" s="1">
        <v>40662.416666666664</v>
      </c>
      <c r="B114163">
        <v>156.613</v>
      </c>
    </row>
    <row r="114164" spans="1:2" x14ac:dyDescent="0.3">
      <c r="A114164" s="1">
        <v>40662.402777777781</v>
      </c>
      <c r="B114164">
        <v>156.715</v>
      </c>
    </row>
    <row r="114165" spans="1:2" x14ac:dyDescent="0.3">
      <c r="A114165" s="1">
        <v>40662.388888888891</v>
      </c>
      <c r="B114165">
        <v>156.62899999999999</v>
      </c>
    </row>
    <row r="114166" spans="1:2" x14ac:dyDescent="0.3">
      <c r="A114166" s="1">
        <v>40662.375</v>
      </c>
      <c r="B114166">
        <v>156.75</v>
      </c>
    </row>
    <row r="114167" spans="1:2" x14ac:dyDescent="0.3">
      <c r="A114167" s="1">
        <v>40662.361111111109</v>
      </c>
      <c r="B114167">
        <v>156.80000000000001</v>
      </c>
    </row>
    <row r="114168" spans="1:2" x14ac:dyDescent="0.3">
      <c r="A114168" s="1">
        <v>40662.347222222219</v>
      </c>
      <c r="B114168">
        <v>156.761</v>
      </c>
    </row>
    <row r="114169" spans="1:2" x14ac:dyDescent="0.3">
      <c r="A114169" s="1">
        <v>40662.333333333336</v>
      </c>
      <c r="B114169">
        <v>156.733</v>
      </c>
    </row>
    <row r="114170" spans="1:2" x14ac:dyDescent="0.3">
      <c r="A114170" s="1">
        <v>40662.319444444445</v>
      </c>
      <c r="B114170">
        <v>157.30000000000001</v>
      </c>
    </row>
    <row r="114171" spans="1:2" x14ac:dyDescent="0.3">
      <c r="A114171" s="1">
        <v>40662.305555555555</v>
      </c>
      <c r="B114171">
        <v>156.756</v>
      </c>
    </row>
    <row r="114172" spans="1:2" x14ac:dyDescent="0.3">
      <c r="A114172" s="1">
        <v>40662.291666666664</v>
      </c>
      <c r="B114172">
        <v>156.94999999999999</v>
      </c>
    </row>
    <row r="114173" spans="1:2" x14ac:dyDescent="0.3">
      <c r="A114173" s="1">
        <v>40662.277777777781</v>
      </c>
      <c r="B114173">
        <v>156.80000000000001</v>
      </c>
    </row>
    <row r="114174" spans="1:2" x14ac:dyDescent="0.3">
      <c r="A114174" s="1">
        <v>40662.263888888891</v>
      </c>
      <c r="B114174">
        <v>157.14699999999999</v>
      </c>
    </row>
    <row r="114175" spans="1:2" x14ac:dyDescent="0.3">
      <c r="A114175" s="1">
        <v>40662.25</v>
      </c>
      <c r="B114175">
        <v>157.16300000000001</v>
      </c>
    </row>
    <row r="114176" spans="1:2" x14ac:dyDescent="0.3">
      <c r="A114176" s="1">
        <v>40662.236111111109</v>
      </c>
      <c r="B114176">
        <v>156.346</v>
      </c>
    </row>
    <row r="114177" spans="1:2" x14ac:dyDescent="0.3">
      <c r="A114177" s="1">
        <v>40662.222222222219</v>
      </c>
      <c r="B114177">
        <v>156.744</v>
      </c>
    </row>
    <row r="114178" spans="1:2" x14ac:dyDescent="0.3">
      <c r="A114178" s="1">
        <v>40662.208333333336</v>
      </c>
      <c r="B114178">
        <v>156.65</v>
      </c>
    </row>
    <row r="114179" spans="1:2" x14ac:dyDescent="0.3">
      <c r="A114179" s="1">
        <v>40662.194444444445</v>
      </c>
      <c r="B114179">
        <v>156.80000000000001</v>
      </c>
    </row>
    <row r="114180" spans="1:2" x14ac:dyDescent="0.3">
      <c r="A114180" s="1">
        <v>40662.180555555555</v>
      </c>
      <c r="B114180">
        <v>156.72900000000001</v>
      </c>
    </row>
    <row r="114181" spans="1:2" x14ac:dyDescent="0.3">
      <c r="A114181" s="1">
        <v>40662.166666666664</v>
      </c>
      <c r="B114181">
        <v>156.636</v>
      </c>
    </row>
    <row r="114182" spans="1:2" x14ac:dyDescent="0.3">
      <c r="A114182" s="1">
        <v>40662.152777777781</v>
      </c>
      <c r="B114182">
        <v>156.696</v>
      </c>
    </row>
    <row r="114183" spans="1:2" x14ac:dyDescent="0.3">
      <c r="A114183" s="1">
        <v>40662.138888888891</v>
      </c>
      <c r="B114183">
        <v>156.93700000000001</v>
      </c>
    </row>
    <row r="114184" spans="1:2" x14ac:dyDescent="0.3">
      <c r="A114184" s="1">
        <v>40662.125</v>
      </c>
      <c r="B114184">
        <v>156.50899999999999</v>
      </c>
    </row>
    <row r="114185" spans="1:2" x14ac:dyDescent="0.3">
      <c r="A114185" s="1">
        <v>40662.111111111109</v>
      </c>
      <c r="B114185">
        <v>156.56200000000001</v>
      </c>
    </row>
    <row r="114186" spans="1:2" x14ac:dyDescent="0.3">
      <c r="A114186" s="1">
        <v>40662.097222222219</v>
      </c>
      <c r="B114186">
        <v>156.65600000000001</v>
      </c>
    </row>
    <row r="114187" spans="1:2" x14ac:dyDescent="0.3">
      <c r="A114187" s="1">
        <v>40662.083333333336</v>
      </c>
      <c r="B114187">
        <v>156.19999999999999</v>
      </c>
    </row>
    <row r="114188" spans="1:2" x14ac:dyDescent="0.3">
      <c r="A114188" s="1">
        <v>40662.069444444445</v>
      </c>
      <c r="B114188">
        <v>156.51599999999999</v>
      </c>
    </row>
    <row r="114189" spans="1:2" x14ac:dyDescent="0.3">
      <c r="A114189" s="1">
        <v>40662.055555555555</v>
      </c>
      <c r="B114189">
        <v>157.12899999999999</v>
      </c>
    </row>
    <row r="114190" spans="1:2" x14ac:dyDescent="0.3">
      <c r="A114190" s="1">
        <v>40662.041666666664</v>
      </c>
      <c r="B114190">
        <v>156.64699999999999</v>
      </c>
    </row>
    <row r="114191" spans="1:2" x14ac:dyDescent="0.3">
      <c r="A114191" s="1">
        <v>40662.027777777781</v>
      </c>
      <c r="B114191">
        <v>156.64400000000001</v>
      </c>
    </row>
    <row r="114192" spans="1:2" x14ac:dyDescent="0.3">
      <c r="A114192" s="1">
        <v>40662.013888888891</v>
      </c>
      <c r="B114192">
        <v>156.71600000000001</v>
      </c>
    </row>
    <row r="114193" spans="1:2" x14ac:dyDescent="0.3">
      <c r="A114193" s="1">
        <v>40662</v>
      </c>
      <c r="B114193">
        <v>156.202</v>
      </c>
    </row>
    <row r="114194" spans="1:2" x14ac:dyDescent="0.3">
      <c r="A114194" s="1">
        <v>40661.986111111109</v>
      </c>
      <c r="B114194">
        <v>156.559</v>
      </c>
    </row>
    <row r="114195" spans="1:2" x14ac:dyDescent="0.3">
      <c r="A114195" s="1">
        <v>40661.972222222219</v>
      </c>
      <c r="B114195">
        <v>157.17500000000001</v>
      </c>
    </row>
    <row r="114196" spans="1:2" x14ac:dyDescent="0.3">
      <c r="A114196" s="1">
        <v>40661.958333333336</v>
      </c>
      <c r="B114196">
        <v>156.244</v>
      </c>
    </row>
    <row r="114197" spans="1:2" x14ac:dyDescent="0.3">
      <c r="A114197" s="1">
        <v>40661.944444444445</v>
      </c>
      <c r="B114197">
        <v>156.75200000000001</v>
      </c>
    </row>
    <row r="114198" spans="1:2" x14ac:dyDescent="0.3">
      <c r="A114198" s="1">
        <v>40661.930555555555</v>
      </c>
      <c r="B114198">
        <v>156.77000000000001</v>
      </c>
    </row>
    <row r="114199" spans="1:2" x14ac:dyDescent="0.3">
      <c r="A114199" s="1">
        <v>40661.916666666664</v>
      </c>
      <c r="B114199">
        <v>156.56700000000001</v>
      </c>
    </row>
    <row r="114200" spans="1:2" x14ac:dyDescent="0.3">
      <c r="A114200" s="1">
        <v>40661.902777777781</v>
      </c>
      <c r="B114200">
        <v>156.62299999999999</v>
      </c>
    </row>
    <row r="114201" spans="1:2" x14ac:dyDescent="0.3">
      <c r="A114201" s="1">
        <v>40661.888888888891</v>
      </c>
      <c r="B114201">
        <v>156.71199999999999</v>
      </c>
    </row>
    <row r="114202" spans="1:2" x14ac:dyDescent="0.3">
      <c r="A114202" s="1">
        <v>40661.875</v>
      </c>
      <c r="B114202">
        <v>156.15</v>
      </c>
    </row>
    <row r="114203" spans="1:2" x14ac:dyDescent="0.3">
      <c r="A114203" s="1">
        <v>40661.861111111109</v>
      </c>
      <c r="B114203">
        <v>156.80000000000001</v>
      </c>
    </row>
    <row r="114204" spans="1:2" x14ac:dyDescent="0.3">
      <c r="A114204" s="1">
        <v>40661.847222222219</v>
      </c>
      <c r="B114204">
        <v>156.654</v>
      </c>
    </row>
    <row r="114205" spans="1:2" x14ac:dyDescent="0.3">
      <c r="A114205" s="1">
        <v>40661.833333333336</v>
      </c>
      <c r="B114205">
        <v>156.643</v>
      </c>
    </row>
    <row r="114206" spans="1:2" x14ac:dyDescent="0.3">
      <c r="A114206" s="1">
        <v>40661.819444444445</v>
      </c>
      <c r="B114206">
        <v>156.679</v>
      </c>
    </row>
    <row r="114207" spans="1:2" x14ac:dyDescent="0.3">
      <c r="A114207" s="1">
        <v>40661.805555555555</v>
      </c>
      <c r="B114207">
        <v>156.61600000000001</v>
      </c>
    </row>
    <row r="114208" spans="1:2" x14ac:dyDescent="0.3">
      <c r="A114208" s="1">
        <v>40661.791666666664</v>
      </c>
      <c r="B114208">
        <v>156.65</v>
      </c>
    </row>
    <row r="114209" spans="1:2" x14ac:dyDescent="0.3">
      <c r="A114209" s="1">
        <v>40661.777777777781</v>
      </c>
      <c r="B114209">
        <v>156.60599999999999</v>
      </c>
    </row>
    <row r="114210" spans="1:2" x14ac:dyDescent="0.3">
      <c r="A114210" s="1">
        <v>40661.763888888891</v>
      </c>
      <c r="B114210">
        <v>156.6</v>
      </c>
    </row>
    <row r="114211" spans="1:2" x14ac:dyDescent="0.3">
      <c r="A114211" s="1">
        <v>40661.75</v>
      </c>
      <c r="B114211">
        <v>157.125</v>
      </c>
    </row>
    <row r="114212" spans="1:2" x14ac:dyDescent="0.3">
      <c r="A114212" s="1">
        <v>40661.736111111109</v>
      </c>
      <c r="B114212">
        <v>156.65</v>
      </c>
    </row>
    <row r="114213" spans="1:2" x14ac:dyDescent="0.3">
      <c r="A114213" s="1">
        <v>40661.722222222219</v>
      </c>
      <c r="B114213">
        <v>156.75700000000001</v>
      </c>
    </row>
    <row r="114214" spans="1:2" x14ac:dyDescent="0.3">
      <c r="A114214" s="1">
        <v>40661.708333333336</v>
      </c>
      <c r="B114214">
        <v>156.82499999999999</v>
      </c>
    </row>
    <row r="114215" spans="1:2" x14ac:dyDescent="0.3">
      <c r="A114215" s="1">
        <v>40661.694444444445</v>
      </c>
      <c r="B114215">
        <v>156.97499999999999</v>
      </c>
    </row>
    <row r="114216" spans="1:2" x14ac:dyDescent="0.3">
      <c r="A114216" s="1">
        <v>40661.680555555555</v>
      </c>
      <c r="B114216">
        <v>156.739</v>
      </c>
    </row>
    <row r="114217" spans="1:2" x14ac:dyDescent="0.3">
      <c r="A114217" s="1">
        <v>40661.666666666664</v>
      </c>
      <c r="B114217">
        <v>156.53299999999999</v>
      </c>
    </row>
    <row r="114218" spans="1:2" x14ac:dyDescent="0.3">
      <c r="A114218" s="1">
        <v>40661.652777777781</v>
      </c>
      <c r="B114218">
        <v>156.55699999999999</v>
      </c>
    </row>
    <row r="114219" spans="1:2" x14ac:dyDescent="0.3">
      <c r="A114219" s="1">
        <v>40661.638888888891</v>
      </c>
      <c r="B114219">
        <v>156.67500000000001</v>
      </c>
    </row>
    <row r="114220" spans="1:2" x14ac:dyDescent="0.3">
      <c r="A114220" s="1">
        <v>40661.625</v>
      </c>
      <c r="B114220">
        <v>156.6</v>
      </c>
    </row>
    <row r="114221" spans="1:2" x14ac:dyDescent="0.3">
      <c r="A114221" s="1">
        <v>40661.611111111109</v>
      </c>
      <c r="B114221">
        <v>156.745</v>
      </c>
    </row>
    <row r="114222" spans="1:2" x14ac:dyDescent="0.3">
      <c r="A114222" s="1">
        <v>40661.597222222219</v>
      </c>
      <c r="B114222">
        <v>156.68700000000001</v>
      </c>
    </row>
    <row r="114223" spans="1:2" x14ac:dyDescent="0.3">
      <c r="A114223" s="1">
        <v>40661.583333333336</v>
      </c>
      <c r="B114223">
        <v>156.55199999999999</v>
      </c>
    </row>
    <row r="114224" spans="1:2" x14ac:dyDescent="0.3">
      <c r="A114224" s="1">
        <v>40661.569444444445</v>
      </c>
      <c r="B114224">
        <v>156.65700000000001</v>
      </c>
    </row>
    <row r="114225" spans="1:2" x14ac:dyDescent="0.3">
      <c r="A114225" s="1">
        <v>40661.555555555555</v>
      </c>
      <c r="B114225">
        <v>156.667</v>
      </c>
    </row>
    <row r="114226" spans="1:2" x14ac:dyDescent="0.3">
      <c r="A114226" s="1">
        <v>40661.541666666664</v>
      </c>
      <c r="B114226">
        <v>156.61699999999999</v>
      </c>
    </row>
    <row r="114227" spans="1:2" x14ac:dyDescent="0.3">
      <c r="A114227" s="1">
        <v>40661.527777777781</v>
      </c>
      <c r="B114227">
        <v>156.708</v>
      </c>
    </row>
    <row r="114228" spans="1:2" x14ac:dyDescent="0.3">
      <c r="A114228" s="1">
        <v>40661.513888888891</v>
      </c>
      <c r="B114228">
        <v>156.63999999999999</v>
      </c>
    </row>
    <row r="114229" spans="1:2" x14ac:dyDescent="0.3">
      <c r="A114229" s="1">
        <v>40661.5</v>
      </c>
      <c r="B114229">
        <v>156.643</v>
      </c>
    </row>
    <row r="114230" spans="1:2" x14ac:dyDescent="0.3">
      <c r="A114230" s="1">
        <v>40661.486111111109</v>
      </c>
      <c r="B114230">
        <v>156.60599999999999</v>
      </c>
    </row>
    <row r="114231" spans="1:2" x14ac:dyDescent="0.3">
      <c r="A114231" s="1">
        <v>40661.472222222219</v>
      </c>
      <c r="B114231">
        <v>156.6</v>
      </c>
    </row>
    <row r="114232" spans="1:2" x14ac:dyDescent="0.3">
      <c r="A114232" s="1">
        <v>40661.458333333336</v>
      </c>
      <c r="B114232">
        <v>156.69999999999999</v>
      </c>
    </row>
    <row r="114233" spans="1:2" x14ac:dyDescent="0.3">
      <c r="A114233" s="1">
        <v>40661.444444444445</v>
      </c>
      <c r="B114233">
        <v>156.69499999999999</v>
      </c>
    </row>
    <row r="114234" spans="1:2" x14ac:dyDescent="0.3">
      <c r="A114234" s="1">
        <v>40661.430555555555</v>
      </c>
      <c r="B114234">
        <v>156.68199999999999</v>
      </c>
    </row>
    <row r="114235" spans="1:2" x14ac:dyDescent="0.3">
      <c r="A114235" s="1">
        <v>40661.416666666664</v>
      </c>
      <c r="B114235">
        <v>156.691</v>
      </c>
    </row>
    <row r="114236" spans="1:2" x14ac:dyDescent="0.3">
      <c r="A114236" s="1">
        <v>40661.402777777781</v>
      </c>
      <c r="B114236">
        <v>156.65600000000001</v>
      </c>
    </row>
    <row r="114237" spans="1:2" x14ac:dyDescent="0.3">
      <c r="A114237" s="1">
        <v>40661.388888888891</v>
      </c>
      <c r="B114237">
        <v>156.69999999999999</v>
      </c>
    </row>
    <row r="114238" spans="1:2" x14ac:dyDescent="0.3">
      <c r="A114238" s="1">
        <v>40661.375</v>
      </c>
      <c r="B114238">
        <v>156.69999999999999</v>
      </c>
    </row>
    <row r="114239" spans="1:2" x14ac:dyDescent="0.3">
      <c r="A114239" s="1">
        <v>40661.361111111109</v>
      </c>
      <c r="B114239">
        <v>156.619</v>
      </c>
    </row>
    <row r="114240" spans="1:2" x14ac:dyDescent="0.3">
      <c r="A114240" s="1">
        <v>40661.347222222219</v>
      </c>
      <c r="B114240">
        <v>156.69200000000001</v>
      </c>
    </row>
    <row r="114241" spans="1:2" x14ac:dyDescent="0.3">
      <c r="A114241" s="1">
        <v>40661.333333333336</v>
      </c>
      <c r="B114241">
        <v>156.62700000000001</v>
      </c>
    </row>
    <row r="114242" spans="1:2" x14ac:dyDescent="0.3">
      <c r="A114242" s="1">
        <v>40661.319444444445</v>
      </c>
      <c r="B114242">
        <v>156.63900000000001</v>
      </c>
    </row>
    <row r="114243" spans="1:2" x14ac:dyDescent="0.3">
      <c r="A114243" s="1">
        <v>40661.305555555555</v>
      </c>
      <c r="B114243">
        <v>156.69999999999999</v>
      </c>
    </row>
    <row r="114244" spans="1:2" x14ac:dyDescent="0.3">
      <c r="A114244" s="1">
        <v>40661.291666666664</v>
      </c>
      <c r="B114244">
        <v>156.614</v>
      </c>
    </row>
    <row r="114245" spans="1:2" x14ac:dyDescent="0.3">
      <c r="A114245" s="1">
        <v>40661.277777777781</v>
      </c>
      <c r="B114245">
        <v>156.661</v>
      </c>
    </row>
    <row r="114246" spans="1:2" x14ac:dyDescent="0.3">
      <c r="A114246" s="1">
        <v>40661.263888888891</v>
      </c>
      <c r="B114246">
        <v>156.67699999999999</v>
      </c>
    </row>
    <row r="114247" spans="1:2" x14ac:dyDescent="0.3">
      <c r="A114247" s="1">
        <v>40661.25</v>
      </c>
      <c r="B114247">
        <v>156.6</v>
      </c>
    </row>
    <row r="114248" spans="1:2" x14ac:dyDescent="0.3">
      <c r="A114248" s="1">
        <v>40661.236111111109</v>
      </c>
      <c r="B114248">
        <v>156.67400000000001</v>
      </c>
    </row>
    <row r="114249" spans="1:2" x14ac:dyDescent="0.3">
      <c r="A114249" s="1">
        <v>40661.222222222219</v>
      </c>
      <c r="B114249">
        <v>156.655</v>
      </c>
    </row>
    <row r="114250" spans="1:2" x14ac:dyDescent="0.3">
      <c r="A114250" s="1">
        <v>40661.208333333336</v>
      </c>
      <c r="B114250">
        <v>156.70099999999999</v>
      </c>
    </row>
    <row r="114251" spans="1:2" x14ac:dyDescent="0.3">
      <c r="A114251" s="1">
        <v>40661.194444444445</v>
      </c>
      <c r="B114251">
        <v>156.5</v>
      </c>
    </row>
    <row r="114252" spans="1:2" x14ac:dyDescent="0.3">
      <c r="A114252" s="1">
        <v>40661.180555555555</v>
      </c>
      <c r="B114252">
        <v>157.02500000000001</v>
      </c>
    </row>
    <row r="114253" spans="1:2" x14ac:dyDescent="0.3">
      <c r="A114253" s="1">
        <v>40661.166666666664</v>
      </c>
      <c r="B114253">
        <v>156.65799999999999</v>
      </c>
    </row>
    <row r="114254" spans="1:2" x14ac:dyDescent="0.3">
      <c r="A114254" s="1">
        <v>40661.152777777781</v>
      </c>
      <c r="B114254">
        <v>156.65</v>
      </c>
    </row>
    <row r="114255" spans="1:2" x14ac:dyDescent="0.3">
      <c r="A114255" s="1">
        <v>40661.138888888891</v>
      </c>
      <c r="B114255">
        <v>157.083</v>
      </c>
    </row>
    <row r="114256" spans="1:2" x14ac:dyDescent="0.3">
      <c r="A114256" s="1">
        <v>40661.125</v>
      </c>
      <c r="B114256">
        <v>156.41999999999999</v>
      </c>
    </row>
    <row r="114257" spans="1:2" x14ac:dyDescent="0.3">
      <c r="A114257" s="1">
        <v>40661.111111111109</v>
      </c>
      <c r="B114257">
        <v>156.86699999999999</v>
      </c>
    </row>
    <row r="114258" spans="1:2" x14ac:dyDescent="0.3">
      <c r="A114258" s="1">
        <v>40661.097222222219</v>
      </c>
      <c r="B114258">
        <v>157.029</v>
      </c>
    </row>
    <row r="114259" spans="1:2" x14ac:dyDescent="0.3">
      <c r="A114259" s="1">
        <v>40661.083333333336</v>
      </c>
      <c r="B114259">
        <v>156.214</v>
      </c>
    </row>
    <row r="114260" spans="1:2" x14ac:dyDescent="0.3">
      <c r="A114260" s="1">
        <v>40661.069444444445</v>
      </c>
      <c r="B114260">
        <v>156.529</v>
      </c>
    </row>
    <row r="114261" spans="1:2" x14ac:dyDescent="0.3">
      <c r="A114261" s="1">
        <v>40661.055555555555</v>
      </c>
      <c r="B114261">
        <v>156.786</v>
      </c>
    </row>
    <row r="114262" spans="1:2" x14ac:dyDescent="0.3">
      <c r="A114262" s="1">
        <v>40661.041666666664</v>
      </c>
      <c r="B114262">
        <v>156.34</v>
      </c>
    </row>
    <row r="114263" spans="1:2" x14ac:dyDescent="0.3">
      <c r="A114263" s="1">
        <v>40661.027777777781</v>
      </c>
      <c r="B114263">
        <v>156.535</v>
      </c>
    </row>
    <row r="114264" spans="1:2" x14ac:dyDescent="0.3">
      <c r="A114264" s="1">
        <v>40661.013888888891</v>
      </c>
      <c r="B114264">
        <v>156.80000000000001</v>
      </c>
    </row>
    <row r="114265" spans="1:2" x14ac:dyDescent="0.3">
      <c r="A114265" s="1">
        <v>40661</v>
      </c>
      <c r="B114265">
        <v>156.55000000000001</v>
      </c>
    </row>
    <row r="114266" spans="1:2" x14ac:dyDescent="0.3">
      <c r="A114266" s="1">
        <v>40660.986111111109</v>
      </c>
      <c r="B114266">
        <v>156.5</v>
      </c>
    </row>
    <row r="114267" spans="1:2" x14ac:dyDescent="0.3">
      <c r="A114267" s="1">
        <v>40660.972222222219</v>
      </c>
      <c r="B114267">
        <v>156.82300000000001</v>
      </c>
    </row>
    <row r="114268" spans="1:2" x14ac:dyDescent="0.3">
      <c r="A114268" s="1">
        <v>40660.958333333336</v>
      </c>
      <c r="B114268">
        <v>156.77199999999999</v>
      </c>
    </row>
    <row r="114269" spans="1:2" x14ac:dyDescent="0.3">
      <c r="A114269" s="1">
        <v>40660.944444444445</v>
      </c>
      <c r="B114269">
        <v>156.68700000000001</v>
      </c>
    </row>
    <row r="114270" spans="1:2" x14ac:dyDescent="0.3">
      <c r="A114270" s="1">
        <v>40660.930555555555</v>
      </c>
      <c r="B114270">
        <v>156.9</v>
      </c>
    </row>
    <row r="114271" spans="1:2" x14ac:dyDescent="0.3">
      <c r="A114271" s="1">
        <v>40660.916666666664</v>
      </c>
      <c r="B114271">
        <v>156.05000000000001</v>
      </c>
    </row>
    <row r="114272" spans="1:2" x14ac:dyDescent="0.3">
      <c r="A114272" s="1">
        <v>40660.902777777781</v>
      </c>
      <c r="B114272">
        <v>157.1</v>
      </c>
    </row>
    <row r="114273" spans="1:2" x14ac:dyDescent="0.3">
      <c r="A114273" s="1">
        <v>40660.888888888891</v>
      </c>
      <c r="B114273">
        <v>156.49</v>
      </c>
    </row>
    <row r="114274" spans="1:2" x14ac:dyDescent="0.3">
      <c r="A114274" s="1">
        <v>40660.875</v>
      </c>
      <c r="B114274">
        <v>156.77500000000001</v>
      </c>
    </row>
    <row r="114275" spans="1:2" x14ac:dyDescent="0.3">
      <c r="A114275" s="1">
        <v>40660.861111111109</v>
      </c>
      <c r="B114275">
        <v>156.67099999999999</v>
      </c>
    </row>
    <row r="114276" spans="1:2" x14ac:dyDescent="0.3">
      <c r="A114276" s="1">
        <v>40660.847222222219</v>
      </c>
      <c r="B114276">
        <v>156.65</v>
      </c>
    </row>
    <row r="114277" spans="1:2" x14ac:dyDescent="0.3">
      <c r="A114277" s="1">
        <v>40660.833333333336</v>
      </c>
      <c r="B114277">
        <v>157.172</v>
      </c>
    </row>
    <row r="114278" spans="1:2" x14ac:dyDescent="0.3">
      <c r="A114278" s="1">
        <v>40660.819444444445</v>
      </c>
      <c r="B114278">
        <v>156.94300000000001</v>
      </c>
    </row>
    <row r="114279" spans="1:2" x14ac:dyDescent="0.3">
      <c r="A114279" s="1">
        <v>40660.805555555555</v>
      </c>
      <c r="B114279">
        <v>156.309</v>
      </c>
    </row>
    <row r="114280" spans="1:2" x14ac:dyDescent="0.3">
      <c r="A114280" s="1">
        <v>40660.791666666664</v>
      </c>
      <c r="B114280">
        <v>156.96700000000001</v>
      </c>
    </row>
    <row r="114281" spans="1:2" x14ac:dyDescent="0.3">
      <c r="A114281" s="1">
        <v>40660.777777777781</v>
      </c>
      <c r="B114281">
        <v>156.78899999999999</v>
      </c>
    </row>
    <row r="114282" spans="1:2" x14ac:dyDescent="0.3">
      <c r="A114282" s="1">
        <v>40660.763888888891</v>
      </c>
      <c r="B114282">
        <v>156.5</v>
      </c>
    </row>
    <row r="114283" spans="1:2" x14ac:dyDescent="0.3">
      <c r="A114283" s="1">
        <v>40660.75</v>
      </c>
      <c r="B114283">
        <v>156.96100000000001</v>
      </c>
    </row>
    <row r="114284" spans="1:2" x14ac:dyDescent="0.3">
      <c r="A114284" s="1">
        <v>40660.736111111109</v>
      </c>
      <c r="B114284">
        <v>156.60499999999999</v>
      </c>
    </row>
    <row r="114285" spans="1:2" x14ac:dyDescent="0.3">
      <c r="A114285" s="1">
        <v>40660.722222222219</v>
      </c>
      <c r="B114285">
        <v>156.553</v>
      </c>
    </row>
    <row r="114286" spans="1:2" x14ac:dyDescent="0.3">
      <c r="A114286" s="1">
        <v>40660.708333333336</v>
      </c>
      <c r="B114286">
        <v>156.94</v>
      </c>
    </row>
    <row r="114287" spans="1:2" x14ac:dyDescent="0.3">
      <c r="A114287" s="1">
        <v>40660.694444444445</v>
      </c>
      <c r="B114287">
        <v>156.51499999999999</v>
      </c>
    </row>
    <row r="114288" spans="1:2" x14ac:dyDescent="0.3">
      <c r="A114288" s="1">
        <v>40660.680555555555</v>
      </c>
      <c r="B114288">
        <v>156.53899999999999</v>
      </c>
    </row>
    <row r="114289" spans="1:2" x14ac:dyDescent="0.3">
      <c r="A114289" s="1">
        <v>40660.666666666664</v>
      </c>
      <c r="B114289">
        <v>157</v>
      </c>
    </row>
    <row r="114290" spans="1:2" x14ac:dyDescent="0.3">
      <c r="A114290" s="1">
        <v>40660.652777777781</v>
      </c>
      <c r="B114290">
        <v>156.773</v>
      </c>
    </row>
    <row r="114291" spans="1:2" x14ac:dyDescent="0.3">
      <c r="A114291" s="1">
        <v>40660.638888888891</v>
      </c>
      <c r="B114291">
        <v>156.80000000000001</v>
      </c>
    </row>
    <row r="114292" spans="1:2" x14ac:dyDescent="0.3">
      <c r="A114292" s="1">
        <v>40660.625</v>
      </c>
      <c r="B114292">
        <v>156.255</v>
      </c>
    </row>
    <row r="114293" spans="1:2" x14ac:dyDescent="0.3">
      <c r="A114293" s="1">
        <v>40660.611111111109</v>
      </c>
      <c r="B114293">
        <v>156.70400000000001</v>
      </c>
    </row>
    <row r="114294" spans="1:2" x14ac:dyDescent="0.3">
      <c r="A114294" s="1">
        <v>40660.597222222219</v>
      </c>
      <c r="B114294">
        <v>156.61699999999999</v>
      </c>
    </row>
    <row r="114295" spans="1:2" x14ac:dyDescent="0.3">
      <c r="A114295" s="1">
        <v>40660.583333333336</v>
      </c>
      <c r="B114295">
        <v>156.6</v>
      </c>
    </row>
    <row r="114296" spans="1:2" x14ac:dyDescent="0.3">
      <c r="A114296" s="1">
        <v>40660.569444444445</v>
      </c>
      <c r="B114296">
        <v>156.93</v>
      </c>
    </row>
    <row r="114297" spans="1:2" x14ac:dyDescent="0.3">
      <c r="A114297" s="1">
        <v>40660.555555555555</v>
      </c>
      <c r="B114297">
        <v>157.1</v>
      </c>
    </row>
    <row r="114298" spans="1:2" x14ac:dyDescent="0.3">
      <c r="A114298" s="1">
        <v>40660.541666666664</v>
      </c>
      <c r="B114298">
        <v>156.55500000000001</v>
      </c>
    </row>
    <row r="114299" spans="1:2" x14ac:dyDescent="0.3">
      <c r="A114299" s="1">
        <v>40660.527777777781</v>
      </c>
      <c r="B114299">
        <v>156.53100000000001</v>
      </c>
    </row>
    <row r="114300" spans="1:2" x14ac:dyDescent="0.3">
      <c r="A114300" s="1">
        <v>40660.513888888891</v>
      </c>
      <c r="B114300">
        <v>156.346</v>
      </c>
    </row>
    <row r="114301" spans="1:2" x14ac:dyDescent="0.3">
      <c r="A114301" s="1">
        <v>40660.5</v>
      </c>
      <c r="B114301">
        <v>156.845</v>
      </c>
    </row>
    <row r="114302" spans="1:2" x14ac:dyDescent="0.3">
      <c r="A114302" s="1">
        <v>40660.486111111109</v>
      </c>
      <c r="B114302">
        <v>156.69999999999999</v>
      </c>
    </row>
    <row r="114303" spans="1:2" x14ac:dyDescent="0.3">
      <c r="A114303" s="1">
        <v>40660.472222222219</v>
      </c>
      <c r="B114303">
        <v>156.35</v>
      </c>
    </row>
    <row r="114304" spans="1:2" x14ac:dyDescent="0.3">
      <c r="A114304" s="1">
        <v>40660.458333333336</v>
      </c>
      <c r="B114304">
        <v>157.05799999999999</v>
      </c>
    </row>
    <row r="114305" spans="1:2" x14ac:dyDescent="0.3">
      <c r="A114305" s="1">
        <v>40660.444444444445</v>
      </c>
      <c r="B114305">
        <v>157.1</v>
      </c>
    </row>
    <row r="114306" spans="1:2" x14ac:dyDescent="0.3">
      <c r="A114306" s="1">
        <v>40660.430555555555</v>
      </c>
      <c r="B114306">
        <v>156.93799999999999</v>
      </c>
    </row>
    <row r="114307" spans="1:2" x14ac:dyDescent="0.3">
      <c r="A114307" s="1">
        <v>40660.416666666664</v>
      </c>
      <c r="B114307">
        <v>156.68299999999999</v>
      </c>
    </row>
    <row r="114308" spans="1:2" x14ac:dyDescent="0.3">
      <c r="A114308" s="1">
        <v>40660.402777777781</v>
      </c>
      <c r="B114308">
        <v>156.63300000000001</v>
      </c>
    </row>
    <row r="114309" spans="1:2" x14ac:dyDescent="0.3">
      <c r="A114309" s="1">
        <v>40660.388888888891</v>
      </c>
      <c r="B114309">
        <v>156.43299999999999</v>
      </c>
    </row>
    <row r="114310" spans="1:2" x14ac:dyDescent="0.3">
      <c r="A114310" s="1">
        <v>40660.375</v>
      </c>
      <c r="B114310">
        <v>157.089</v>
      </c>
    </row>
    <row r="114311" spans="1:2" x14ac:dyDescent="0.3">
      <c r="A114311" s="1">
        <v>40660.361111111109</v>
      </c>
      <c r="B114311">
        <v>156.97499999999999</v>
      </c>
    </row>
    <row r="114312" spans="1:2" x14ac:dyDescent="0.3">
      <c r="A114312" s="1">
        <v>40660.347222222219</v>
      </c>
      <c r="B114312">
        <v>156.45400000000001</v>
      </c>
    </row>
    <row r="114313" spans="1:2" x14ac:dyDescent="0.3">
      <c r="A114313" s="1">
        <v>40660.333333333336</v>
      </c>
      <c r="B114313">
        <v>157.124</v>
      </c>
    </row>
    <row r="114314" spans="1:2" x14ac:dyDescent="0.3">
      <c r="A114314" s="1">
        <v>40660.319444444445</v>
      </c>
      <c r="B114314">
        <v>156.80000000000001</v>
      </c>
    </row>
    <row r="114315" spans="1:2" x14ac:dyDescent="0.3">
      <c r="A114315" s="1">
        <v>40660.305555555555</v>
      </c>
      <c r="B114315">
        <v>156.709</v>
      </c>
    </row>
    <row r="114316" spans="1:2" x14ac:dyDescent="0.3">
      <c r="A114316" s="1">
        <v>40660.291666666664</v>
      </c>
      <c r="B114316">
        <v>157.15899999999999</v>
      </c>
    </row>
    <row r="114317" spans="1:2" x14ac:dyDescent="0.3">
      <c r="A114317" s="1">
        <v>40660.277777777781</v>
      </c>
      <c r="B114317">
        <v>156.65</v>
      </c>
    </row>
    <row r="114318" spans="1:2" x14ac:dyDescent="0.3">
      <c r="A114318" s="1">
        <v>40660.263888888891</v>
      </c>
      <c r="B114318">
        <v>156.71</v>
      </c>
    </row>
    <row r="114319" spans="1:2" x14ac:dyDescent="0.3">
      <c r="A114319" s="1">
        <v>40660.25</v>
      </c>
      <c r="B114319">
        <v>157.178</v>
      </c>
    </row>
    <row r="114320" spans="1:2" x14ac:dyDescent="0.3">
      <c r="A114320" s="1">
        <v>40660.236111111109</v>
      </c>
      <c r="B114320">
        <v>156.506</v>
      </c>
    </row>
    <row r="114321" spans="1:2" x14ac:dyDescent="0.3">
      <c r="A114321" s="1">
        <v>40660.222222222219</v>
      </c>
      <c r="B114321">
        <v>156.6</v>
      </c>
    </row>
    <row r="114322" spans="1:2" x14ac:dyDescent="0.3">
      <c r="A114322" s="1">
        <v>40660.208333333336</v>
      </c>
      <c r="B114322">
        <v>156.827</v>
      </c>
    </row>
    <row r="114323" spans="1:2" x14ac:dyDescent="0.3">
      <c r="A114323" s="1">
        <v>40660.194444444445</v>
      </c>
      <c r="B114323">
        <v>156.63399999999999</v>
      </c>
    </row>
    <row r="114324" spans="1:2" x14ac:dyDescent="0.3">
      <c r="A114324" s="1">
        <v>40660.180555555555</v>
      </c>
      <c r="B114324">
        <v>156.81700000000001</v>
      </c>
    </row>
    <row r="114325" spans="1:2" x14ac:dyDescent="0.3">
      <c r="A114325" s="1">
        <v>40660.166666666664</v>
      </c>
      <c r="B114325">
        <v>156.30000000000001</v>
      </c>
    </row>
    <row r="114326" spans="1:2" x14ac:dyDescent="0.3">
      <c r="A114326" s="1">
        <v>40660.152777777781</v>
      </c>
      <c r="B114326">
        <v>156.69999999999999</v>
      </c>
    </row>
    <row r="114327" spans="1:2" x14ac:dyDescent="0.3">
      <c r="A114327" s="1">
        <v>40660.138888888891</v>
      </c>
      <c r="B114327">
        <v>156.85</v>
      </c>
    </row>
    <row r="114328" spans="1:2" x14ac:dyDescent="0.3">
      <c r="A114328" s="1">
        <v>40660.125</v>
      </c>
      <c r="B114328">
        <v>156.571</v>
      </c>
    </row>
    <row r="114329" spans="1:2" x14ac:dyDescent="0.3">
      <c r="A114329" s="1">
        <v>40660.111111111109</v>
      </c>
      <c r="B114329">
        <v>156.44399999999999</v>
      </c>
    </row>
    <row r="114330" spans="1:2" x14ac:dyDescent="0.3">
      <c r="A114330" s="1">
        <v>40660.097222222219</v>
      </c>
      <c r="B114330">
        <v>156.631</v>
      </c>
    </row>
    <row r="114331" spans="1:2" x14ac:dyDescent="0.3">
      <c r="A114331" s="1">
        <v>40660.083333333336</v>
      </c>
      <c r="B114331">
        <v>156.613</v>
      </c>
    </row>
    <row r="114332" spans="1:2" x14ac:dyDescent="0.3">
      <c r="A114332" s="1">
        <v>40660.069444444445</v>
      </c>
      <c r="B114332">
        <v>156.52099999999999</v>
      </c>
    </row>
    <row r="114333" spans="1:2" x14ac:dyDescent="0.3">
      <c r="A114333" s="1">
        <v>40660.055555555555</v>
      </c>
      <c r="B114333">
        <v>156.80000000000001</v>
      </c>
    </row>
    <row r="114334" spans="1:2" x14ac:dyDescent="0.3">
      <c r="A114334" s="1">
        <v>40660.041666666664</v>
      </c>
      <c r="B114334">
        <v>156.60599999999999</v>
      </c>
    </row>
    <row r="114335" spans="1:2" x14ac:dyDescent="0.3">
      <c r="A114335" s="1">
        <v>40660.027777777781</v>
      </c>
      <c r="B114335">
        <v>156.357</v>
      </c>
    </row>
    <row r="114336" spans="1:2" x14ac:dyDescent="0.3">
      <c r="A114336" s="1">
        <v>40660.013888888891</v>
      </c>
      <c r="B114336">
        <v>157.13200000000001</v>
      </c>
    </row>
    <row r="114337" spans="1:2" x14ac:dyDescent="0.3">
      <c r="A114337" s="1">
        <v>40660</v>
      </c>
      <c r="B114337">
        <v>156.28</v>
      </c>
    </row>
    <row r="114338" spans="1:2" x14ac:dyDescent="0.3">
      <c r="A114338" s="1">
        <v>40659.986111111109</v>
      </c>
      <c r="B114338">
        <v>156.97800000000001</v>
      </c>
    </row>
    <row r="114339" spans="1:2" x14ac:dyDescent="0.3">
      <c r="A114339" s="1">
        <v>40659.972222222219</v>
      </c>
      <c r="B114339">
        <v>156.6</v>
      </c>
    </row>
    <row r="114340" spans="1:2" x14ac:dyDescent="0.3">
      <c r="A114340" s="1">
        <v>40659.958333333336</v>
      </c>
      <c r="B114340">
        <v>156.69</v>
      </c>
    </row>
    <row r="114341" spans="1:2" x14ac:dyDescent="0.3">
      <c r="A114341" s="1">
        <v>40659.944444444445</v>
      </c>
      <c r="B114341">
        <v>156.68299999999999</v>
      </c>
    </row>
    <row r="114342" spans="1:2" x14ac:dyDescent="0.3">
      <c r="A114342" s="1">
        <v>40659.930555555555</v>
      </c>
      <c r="B114342">
        <v>156.61000000000001</v>
      </c>
    </row>
    <row r="114343" spans="1:2" x14ac:dyDescent="0.3">
      <c r="A114343" s="1">
        <v>40659.916666666664</v>
      </c>
      <c r="B114343">
        <v>156.51400000000001</v>
      </c>
    </row>
    <row r="114344" spans="1:2" x14ac:dyDescent="0.3">
      <c r="A114344" s="1">
        <v>40659.902777777781</v>
      </c>
      <c r="B114344">
        <v>156.608</v>
      </c>
    </row>
    <row r="114345" spans="1:2" x14ac:dyDescent="0.3">
      <c r="A114345" s="1">
        <v>40659.888888888891</v>
      </c>
      <c r="B114345">
        <v>156.66200000000001</v>
      </c>
    </row>
    <row r="114346" spans="1:2" x14ac:dyDescent="0.3">
      <c r="A114346" s="1">
        <v>40659.875</v>
      </c>
      <c r="B114346">
        <v>156.60400000000001</v>
      </c>
    </row>
    <row r="114347" spans="1:2" x14ac:dyDescent="0.3">
      <c r="A114347" s="1">
        <v>40659.861111111109</v>
      </c>
      <c r="B114347">
        <v>156.791</v>
      </c>
    </row>
    <row r="114348" spans="1:2" x14ac:dyDescent="0.3">
      <c r="A114348" s="1">
        <v>40659.847222222219</v>
      </c>
      <c r="B114348">
        <v>156.762</v>
      </c>
    </row>
    <row r="114349" spans="1:2" x14ac:dyDescent="0.3">
      <c r="A114349" s="1">
        <v>40659.833333333336</v>
      </c>
      <c r="B114349">
        <v>157.262</v>
      </c>
    </row>
    <row r="114350" spans="1:2" x14ac:dyDescent="0.3">
      <c r="A114350" s="1">
        <v>40659.819444444445</v>
      </c>
      <c r="B114350">
        <v>156.64099999999999</v>
      </c>
    </row>
    <row r="114351" spans="1:2" x14ac:dyDescent="0.3">
      <c r="A114351" s="1">
        <v>40659.805555555555</v>
      </c>
      <c r="B114351">
        <v>156.886</v>
      </c>
    </row>
    <row r="114352" spans="1:2" x14ac:dyDescent="0.3">
      <c r="A114352" s="1">
        <v>40659.791666666664</v>
      </c>
      <c r="B114352">
        <v>157.38999999999999</v>
      </c>
    </row>
    <row r="114353" spans="1:2" x14ac:dyDescent="0.3">
      <c r="A114353" s="1">
        <v>40659.777777777781</v>
      </c>
      <c r="B114353">
        <v>156.68299999999999</v>
      </c>
    </row>
    <row r="114354" spans="1:2" x14ac:dyDescent="0.3">
      <c r="A114354" s="1">
        <v>40659.763888888891</v>
      </c>
      <c r="B114354">
        <v>156.5</v>
      </c>
    </row>
    <row r="114355" spans="1:2" x14ac:dyDescent="0.3">
      <c r="A114355" s="1">
        <v>40659.75</v>
      </c>
      <c r="B114355">
        <v>157.15</v>
      </c>
    </row>
    <row r="114356" spans="1:2" x14ac:dyDescent="0.3">
      <c r="A114356" s="1">
        <v>40659.736111111109</v>
      </c>
      <c r="B114356">
        <v>156.68100000000001</v>
      </c>
    </row>
    <row r="114357" spans="1:2" x14ac:dyDescent="0.3">
      <c r="A114357" s="1">
        <v>40659.722222222219</v>
      </c>
      <c r="B114357">
        <v>156.69</v>
      </c>
    </row>
    <row r="114358" spans="1:2" x14ac:dyDescent="0.3">
      <c r="A114358" s="1">
        <v>40659.708333333336</v>
      </c>
      <c r="B114358">
        <v>157.18600000000001</v>
      </c>
    </row>
    <row r="114359" spans="1:2" x14ac:dyDescent="0.3">
      <c r="A114359" s="1">
        <v>40659.694444444445</v>
      </c>
      <c r="B114359">
        <v>156.654</v>
      </c>
    </row>
    <row r="114360" spans="1:2" x14ac:dyDescent="0.3">
      <c r="A114360" s="1">
        <v>40659.680555555555</v>
      </c>
      <c r="B114360">
        <v>156.685</v>
      </c>
    </row>
    <row r="114361" spans="1:2" x14ac:dyDescent="0.3">
      <c r="A114361" s="1">
        <v>40659.666666666664</v>
      </c>
      <c r="B114361">
        <v>156.99199999999999</v>
      </c>
    </row>
    <row r="114362" spans="1:2" x14ac:dyDescent="0.3">
      <c r="A114362" s="1">
        <v>40659.652777777781</v>
      </c>
      <c r="B114362">
        <v>156.76900000000001</v>
      </c>
    </row>
    <row r="114363" spans="1:2" x14ac:dyDescent="0.3">
      <c r="A114363" s="1">
        <v>40659.638888888891</v>
      </c>
      <c r="B114363">
        <v>157.26400000000001</v>
      </c>
    </row>
    <row r="114364" spans="1:2" x14ac:dyDescent="0.3">
      <c r="A114364" s="1">
        <v>40659.625</v>
      </c>
      <c r="B114364">
        <v>156.62</v>
      </c>
    </row>
    <row r="114365" spans="1:2" x14ac:dyDescent="0.3">
      <c r="A114365" s="1">
        <v>40659.611111111109</v>
      </c>
      <c r="B114365">
        <v>156.68199999999999</v>
      </c>
    </row>
    <row r="114366" spans="1:2" x14ac:dyDescent="0.3">
      <c r="A114366" s="1">
        <v>40659.597222222219</v>
      </c>
      <c r="B114366">
        <v>156.69999999999999</v>
      </c>
    </row>
    <row r="114367" spans="1:2" x14ac:dyDescent="0.3">
      <c r="A114367" s="1">
        <v>40659.583333333336</v>
      </c>
      <c r="B114367">
        <v>156.60499999999999</v>
      </c>
    </row>
    <row r="114368" spans="1:2" x14ac:dyDescent="0.3">
      <c r="A114368" s="1">
        <v>40659.569444444445</v>
      </c>
      <c r="B114368">
        <v>156.637</v>
      </c>
    </row>
    <row r="114369" spans="1:2" x14ac:dyDescent="0.3">
      <c r="A114369" s="1">
        <v>40659.555555555555</v>
      </c>
      <c r="B114369">
        <v>156.678</v>
      </c>
    </row>
    <row r="114370" spans="1:2" x14ac:dyDescent="0.3">
      <c r="A114370" s="1">
        <v>40659.541666666664</v>
      </c>
      <c r="B114370">
        <v>156.56100000000001</v>
      </c>
    </row>
    <row r="114371" spans="1:2" x14ac:dyDescent="0.3">
      <c r="A114371" s="1">
        <v>40659.527777777781</v>
      </c>
      <c r="B114371">
        <v>156.75</v>
      </c>
    </row>
    <row r="114372" spans="1:2" x14ac:dyDescent="0.3">
      <c r="A114372" s="1">
        <v>40659.513888888891</v>
      </c>
      <c r="B114372">
        <v>156.76900000000001</v>
      </c>
    </row>
    <row r="114373" spans="1:2" x14ac:dyDescent="0.3">
      <c r="A114373" s="1">
        <v>40659.5</v>
      </c>
      <c r="B114373">
        <v>156.976</v>
      </c>
    </row>
    <row r="114374" spans="1:2" x14ac:dyDescent="0.3">
      <c r="A114374" s="1">
        <v>40659.486111111109</v>
      </c>
      <c r="B114374">
        <v>157</v>
      </c>
    </row>
    <row r="114375" spans="1:2" x14ac:dyDescent="0.3">
      <c r="A114375" s="1">
        <v>40659.472222222219</v>
      </c>
      <c r="B114375">
        <v>156.589</v>
      </c>
    </row>
    <row r="114376" spans="1:2" x14ac:dyDescent="0.3">
      <c r="A114376" s="1">
        <v>40659.458333333336</v>
      </c>
      <c r="B114376">
        <v>156.80000000000001</v>
      </c>
    </row>
    <row r="114377" spans="1:2" x14ac:dyDescent="0.3">
      <c r="A114377" s="1">
        <v>40659.444444444445</v>
      </c>
      <c r="B114377">
        <v>157.05600000000001</v>
      </c>
    </row>
    <row r="114378" spans="1:2" x14ac:dyDescent="0.3">
      <c r="A114378" s="1">
        <v>40659.430555555555</v>
      </c>
      <c r="B114378">
        <v>156.322</v>
      </c>
    </row>
    <row r="114379" spans="1:2" x14ac:dyDescent="0.3">
      <c r="A114379" s="1">
        <v>40659.416666666664</v>
      </c>
      <c r="B114379">
        <v>156.61199999999999</v>
      </c>
    </row>
    <row r="114380" spans="1:2" x14ac:dyDescent="0.3">
      <c r="A114380" s="1">
        <v>40659.402777777781</v>
      </c>
      <c r="B114380">
        <v>157.267</v>
      </c>
    </row>
    <row r="114381" spans="1:2" x14ac:dyDescent="0.3">
      <c r="A114381" s="1">
        <v>40659.388888888891</v>
      </c>
      <c r="B114381">
        <v>156.47999999999999</v>
      </c>
    </row>
    <row r="114382" spans="1:2" x14ac:dyDescent="0.3">
      <c r="A114382" s="1">
        <v>40659.375</v>
      </c>
      <c r="B114382">
        <v>156.571</v>
      </c>
    </row>
    <row r="114383" spans="1:2" x14ac:dyDescent="0.3">
      <c r="A114383" s="1">
        <v>40659.361111111109</v>
      </c>
      <c r="B114383">
        <v>157.26</v>
      </c>
    </row>
    <row r="114384" spans="1:2" x14ac:dyDescent="0.3">
      <c r="A114384" s="1">
        <v>40659.347222222219</v>
      </c>
      <c r="B114384">
        <v>156.506</v>
      </c>
    </row>
    <row r="114385" spans="1:2" x14ac:dyDescent="0.3">
      <c r="A114385" s="1">
        <v>40659.333333333336</v>
      </c>
      <c r="B114385">
        <v>156.5</v>
      </c>
    </row>
    <row r="114386" spans="1:2" x14ac:dyDescent="0.3">
      <c r="A114386" s="1">
        <v>40659.319444444445</v>
      </c>
      <c r="B114386">
        <v>157.02199999999999</v>
      </c>
    </row>
    <row r="114387" spans="1:2" x14ac:dyDescent="0.3">
      <c r="A114387" s="1">
        <v>40659.305555555555</v>
      </c>
      <c r="B114387">
        <v>156.43299999999999</v>
      </c>
    </row>
    <row r="114388" spans="1:2" x14ac:dyDescent="0.3">
      <c r="A114388" s="1">
        <v>40659.291666666664</v>
      </c>
      <c r="B114388">
        <v>156.6</v>
      </c>
    </row>
    <row r="114389" spans="1:2" x14ac:dyDescent="0.3">
      <c r="A114389" s="1">
        <v>40659.277777777781</v>
      </c>
      <c r="B114389">
        <v>156.36000000000001</v>
      </c>
    </row>
    <row r="114390" spans="1:2" x14ac:dyDescent="0.3">
      <c r="A114390" s="1">
        <v>40659.263888888891</v>
      </c>
      <c r="B114390">
        <v>157.01300000000001</v>
      </c>
    </row>
    <row r="114391" spans="1:2" x14ac:dyDescent="0.3">
      <c r="A114391" s="1">
        <v>40659.25</v>
      </c>
      <c r="B114391">
        <v>157.4</v>
      </c>
    </row>
    <row r="114392" spans="1:2" x14ac:dyDescent="0.3">
      <c r="A114392" s="1">
        <v>40659.236111111109</v>
      </c>
      <c r="B114392">
        <v>156.876</v>
      </c>
    </row>
    <row r="114393" spans="1:2" x14ac:dyDescent="0.3">
      <c r="A114393" s="1">
        <v>40659.222222222219</v>
      </c>
      <c r="B114393">
        <v>156.60499999999999</v>
      </c>
    </row>
    <row r="114394" spans="1:2" x14ac:dyDescent="0.3">
      <c r="A114394" s="1">
        <v>40659.208333333336</v>
      </c>
      <c r="B114394">
        <v>156.75700000000001</v>
      </c>
    </row>
    <row r="114395" spans="1:2" x14ac:dyDescent="0.3">
      <c r="A114395" s="1">
        <v>40659.194444444445</v>
      </c>
      <c r="B114395">
        <v>156.607</v>
      </c>
    </row>
    <row r="114396" spans="1:2" x14ac:dyDescent="0.3">
      <c r="A114396" s="1">
        <v>40659.180555555555</v>
      </c>
      <c r="B114396">
        <v>156.68</v>
      </c>
    </row>
    <row r="114397" spans="1:2" x14ac:dyDescent="0.3">
      <c r="A114397" s="1">
        <v>40659.166666666664</v>
      </c>
      <c r="B114397">
        <v>156.83600000000001</v>
      </c>
    </row>
    <row r="114398" spans="1:2" x14ac:dyDescent="0.3">
      <c r="A114398" s="1">
        <v>40659.152777777781</v>
      </c>
      <c r="B114398">
        <v>156.30000000000001</v>
      </c>
    </row>
    <row r="114399" spans="1:2" x14ac:dyDescent="0.3">
      <c r="A114399" s="1">
        <v>40659.138888888891</v>
      </c>
      <c r="B114399">
        <v>156.65600000000001</v>
      </c>
    </row>
    <row r="114400" spans="1:2" x14ac:dyDescent="0.3">
      <c r="A114400" s="1">
        <v>40659.125</v>
      </c>
      <c r="B114400">
        <v>156.69399999999999</v>
      </c>
    </row>
    <row r="114401" spans="1:2" x14ac:dyDescent="0.3">
      <c r="A114401" s="1">
        <v>40659.111111111109</v>
      </c>
      <c r="B114401">
        <v>156.62700000000001</v>
      </c>
    </row>
    <row r="114402" spans="1:2" x14ac:dyDescent="0.3">
      <c r="A114402" s="1">
        <v>40659.097222222219</v>
      </c>
      <c r="B114402">
        <v>157.12700000000001</v>
      </c>
    </row>
    <row r="114403" spans="1:2" x14ac:dyDescent="0.3">
      <c r="A114403" s="1">
        <v>40659.083333333336</v>
      </c>
      <c r="B114403">
        <v>157.1</v>
      </c>
    </row>
    <row r="114404" spans="1:2" x14ac:dyDescent="0.3">
      <c r="A114404" s="1">
        <v>40659.069444444445</v>
      </c>
      <c r="B114404">
        <v>156.24299999999999</v>
      </c>
    </row>
    <row r="114405" spans="1:2" x14ac:dyDescent="0.3">
      <c r="A114405" s="1">
        <v>40659.055555555555</v>
      </c>
      <c r="B114405">
        <v>157.15700000000001</v>
      </c>
    </row>
    <row r="114406" spans="1:2" x14ac:dyDescent="0.3">
      <c r="A114406" s="1">
        <v>40659.041666666664</v>
      </c>
      <c r="B114406">
        <v>156.37700000000001</v>
      </c>
    </row>
    <row r="114407" spans="1:2" x14ac:dyDescent="0.3">
      <c r="A114407" s="1">
        <v>40659.027777777781</v>
      </c>
      <c r="B114407">
        <v>157.21700000000001</v>
      </c>
    </row>
    <row r="114408" spans="1:2" x14ac:dyDescent="0.3">
      <c r="A114408" s="1">
        <v>40659.013888888891</v>
      </c>
      <c r="B114408">
        <v>156.26499999999999</v>
      </c>
    </row>
    <row r="114409" spans="1:2" x14ac:dyDescent="0.3">
      <c r="A114409" s="1">
        <v>40659</v>
      </c>
      <c r="B114409">
        <v>156.80000000000001</v>
      </c>
    </row>
    <row r="114410" spans="1:2" x14ac:dyDescent="0.3">
      <c r="A114410" s="1">
        <v>40658.986111111109</v>
      </c>
      <c r="B114410">
        <v>156.553</v>
      </c>
    </row>
    <row r="114411" spans="1:2" x14ac:dyDescent="0.3">
      <c r="A114411" s="1">
        <v>40658.972222222219</v>
      </c>
      <c r="B114411">
        <v>156.83199999999999</v>
      </c>
    </row>
    <row r="114412" spans="1:2" x14ac:dyDescent="0.3">
      <c r="A114412" s="1">
        <v>40658.958333333336</v>
      </c>
      <c r="B114412">
        <v>156</v>
      </c>
    </row>
    <row r="114413" spans="1:2" x14ac:dyDescent="0.3">
      <c r="A114413" s="1">
        <v>40658.944444444445</v>
      </c>
      <c r="B114413">
        <v>156.70500000000001</v>
      </c>
    </row>
    <row r="114414" spans="1:2" x14ac:dyDescent="0.3">
      <c r="A114414" s="1">
        <v>40658.930555555555</v>
      </c>
      <c r="B114414">
        <v>157.083</v>
      </c>
    </row>
    <row r="114415" spans="1:2" x14ac:dyDescent="0.3">
      <c r="A114415" s="1">
        <v>40658.916666666664</v>
      </c>
      <c r="B114415">
        <v>156.517</v>
      </c>
    </row>
    <row r="114416" spans="1:2" x14ac:dyDescent="0.3">
      <c r="A114416" s="1">
        <v>40658.902777777781</v>
      </c>
      <c r="B114416">
        <v>156.833</v>
      </c>
    </row>
    <row r="114417" spans="1:2" x14ac:dyDescent="0.3">
      <c r="A114417" s="1">
        <v>40658.888888888891</v>
      </c>
      <c r="B114417">
        <v>156.792</v>
      </c>
    </row>
    <row r="114418" spans="1:2" x14ac:dyDescent="0.3">
      <c r="A114418" s="1">
        <v>40658.875</v>
      </c>
      <c r="B114418">
        <v>156.65</v>
      </c>
    </row>
    <row r="114419" spans="1:2" x14ac:dyDescent="0.3">
      <c r="A114419" s="1">
        <v>40658.861111111109</v>
      </c>
      <c r="B114419">
        <v>156.94499999999999</v>
      </c>
    </row>
    <row r="114420" spans="1:2" x14ac:dyDescent="0.3">
      <c r="A114420" s="1">
        <v>40658.847222222219</v>
      </c>
      <c r="B114420">
        <v>156.642</v>
      </c>
    </row>
    <row r="114421" spans="1:2" x14ac:dyDescent="0.3">
      <c r="A114421" s="1">
        <v>40658.833333333336</v>
      </c>
      <c r="B114421">
        <v>157.09</v>
      </c>
    </row>
    <row r="114422" spans="1:2" x14ac:dyDescent="0.3">
      <c r="A114422" s="1">
        <v>40658.819444444445</v>
      </c>
      <c r="B114422">
        <v>156.72900000000001</v>
      </c>
    </row>
    <row r="114423" spans="1:2" x14ac:dyDescent="0.3">
      <c r="A114423" s="1">
        <v>40658.805555555555</v>
      </c>
      <c r="B114423">
        <v>156.31899999999999</v>
      </c>
    </row>
    <row r="114424" spans="1:2" x14ac:dyDescent="0.3">
      <c r="A114424" s="1">
        <v>40658.791666666664</v>
      </c>
      <c r="B114424">
        <v>157.15</v>
      </c>
    </row>
    <row r="114425" spans="1:2" x14ac:dyDescent="0.3">
      <c r="A114425" s="1">
        <v>40658.777777777781</v>
      </c>
      <c r="B114425">
        <v>156.63300000000001</v>
      </c>
    </row>
    <row r="114426" spans="1:2" x14ac:dyDescent="0.3">
      <c r="A114426" s="1">
        <v>40658.763888888891</v>
      </c>
      <c r="B114426">
        <v>156.30000000000001</v>
      </c>
    </row>
    <row r="114427" spans="1:2" x14ac:dyDescent="0.3">
      <c r="A114427" s="1">
        <v>40658.75</v>
      </c>
      <c r="B114427">
        <v>157.15700000000001</v>
      </c>
    </row>
    <row r="114428" spans="1:2" x14ac:dyDescent="0.3">
      <c r="A114428" s="1">
        <v>40658.736111111109</v>
      </c>
      <c r="B114428">
        <v>156.52199999999999</v>
      </c>
    </row>
    <row r="114429" spans="1:2" x14ac:dyDescent="0.3">
      <c r="A114429" s="1">
        <v>40658.722222222219</v>
      </c>
      <c r="B114429">
        <v>156.66900000000001</v>
      </c>
    </row>
    <row r="114430" spans="1:2" x14ac:dyDescent="0.3">
      <c r="A114430" s="1">
        <v>40658.708333333336</v>
      </c>
      <c r="B114430">
        <v>156.733</v>
      </c>
    </row>
    <row r="114431" spans="1:2" x14ac:dyDescent="0.3">
      <c r="A114431" s="1">
        <v>40658.694444444445</v>
      </c>
      <c r="B114431">
        <v>156.80000000000001</v>
      </c>
    </row>
    <row r="114432" spans="1:2" x14ac:dyDescent="0.3">
      <c r="A114432" s="1">
        <v>40658.680555555555</v>
      </c>
      <c r="B114432">
        <v>156.75200000000001</v>
      </c>
    </row>
    <row r="114433" spans="1:2" x14ac:dyDescent="0.3">
      <c r="A114433" s="1">
        <v>40658.666666666664</v>
      </c>
      <c r="B114433">
        <v>156.41999999999999</v>
      </c>
    </row>
    <row r="114434" spans="1:2" x14ac:dyDescent="0.3">
      <c r="A114434" s="1">
        <v>40658.652777777781</v>
      </c>
      <c r="B114434">
        <v>156.69300000000001</v>
      </c>
    </row>
    <row r="114435" spans="1:2" x14ac:dyDescent="0.3">
      <c r="A114435" s="1">
        <v>40658.638888888891</v>
      </c>
      <c r="B114435">
        <v>156.82</v>
      </c>
    </row>
    <row r="114436" spans="1:2" x14ac:dyDescent="0.3">
      <c r="A114436" s="1">
        <v>40658.625</v>
      </c>
      <c r="B114436">
        <v>156.62899999999999</v>
      </c>
    </row>
    <row r="114437" spans="1:2" x14ac:dyDescent="0.3">
      <c r="A114437" s="1">
        <v>40658.611111111109</v>
      </c>
      <c r="B114437">
        <v>156.50899999999999</v>
      </c>
    </row>
    <row r="114438" spans="1:2" x14ac:dyDescent="0.3">
      <c r="A114438" s="1">
        <v>40658.597222222219</v>
      </c>
      <c r="B114438">
        <v>157.11500000000001</v>
      </c>
    </row>
    <row r="114439" spans="1:2" x14ac:dyDescent="0.3">
      <c r="A114439" s="1">
        <v>40658.583333333336</v>
      </c>
      <c r="B114439">
        <v>156.417</v>
      </c>
    </row>
    <row r="114440" spans="1:2" x14ac:dyDescent="0.3">
      <c r="A114440" s="1">
        <v>40658.569444444445</v>
      </c>
      <c r="B114440">
        <v>156.77500000000001</v>
      </c>
    </row>
    <row r="114441" spans="1:2" x14ac:dyDescent="0.3">
      <c r="A114441" s="1">
        <v>40658.555555555555</v>
      </c>
      <c r="B114441">
        <v>156.697</v>
      </c>
    </row>
    <row r="114442" spans="1:2" x14ac:dyDescent="0.3">
      <c r="A114442" s="1">
        <v>40658.541666666664</v>
      </c>
      <c r="B114442">
        <v>156.614</v>
      </c>
    </row>
    <row r="114443" spans="1:2" x14ac:dyDescent="0.3">
      <c r="A114443" s="1">
        <v>40658.527777777781</v>
      </c>
      <c r="B114443">
        <v>156.70699999999999</v>
      </c>
    </row>
    <row r="114444" spans="1:2" x14ac:dyDescent="0.3">
      <c r="A114444" s="1">
        <v>40658.513888888891</v>
      </c>
      <c r="B114444">
        <v>156.68100000000001</v>
      </c>
    </row>
    <row r="114445" spans="1:2" x14ac:dyDescent="0.3">
      <c r="A114445" s="1">
        <v>40658.5</v>
      </c>
      <c r="B114445">
        <v>156.779</v>
      </c>
    </row>
    <row r="114446" spans="1:2" x14ac:dyDescent="0.3">
      <c r="A114446" s="1">
        <v>40658.486111111109</v>
      </c>
      <c r="B114446">
        <v>156.15</v>
      </c>
    </row>
    <row r="114447" spans="1:2" x14ac:dyDescent="0.3">
      <c r="A114447" s="1">
        <v>40658.472222222219</v>
      </c>
      <c r="B114447">
        <v>156.67099999999999</v>
      </c>
    </row>
    <row r="114448" spans="1:2" x14ac:dyDescent="0.3">
      <c r="A114448" s="1">
        <v>40658.458333333336</v>
      </c>
      <c r="B114448">
        <v>156.56700000000001</v>
      </c>
    </row>
    <row r="114449" spans="1:2" x14ac:dyDescent="0.3">
      <c r="A114449" s="1">
        <v>40658.444444444445</v>
      </c>
      <c r="B114449">
        <v>156.78299999999999</v>
      </c>
    </row>
    <row r="114450" spans="1:2" x14ac:dyDescent="0.3">
      <c r="A114450" s="1">
        <v>40658.430555555555</v>
      </c>
      <c r="B114450">
        <v>156.75200000000001</v>
      </c>
    </row>
    <row r="114451" spans="1:2" x14ac:dyDescent="0.3">
      <c r="A114451" s="1">
        <v>40658.416666666664</v>
      </c>
      <c r="B114451">
        <v>156.5</v>
      </c>
    </row>
    <row r="114452" spans="1:2" x14ac:dyDescent="0.3">
      <c r="A114452" s="1">
        <v>40658.402777777781</v>
      </c>
      <c r="B114452">
        <v>156.35499999999999</v>
      </c>
    </row>
    <row r="114453" spans="1:2" x14ac:dyDescent="0.3">
      <c r="A114453" s="1">
        <v>40658.388888888891</v>
      </c>
      <c r="B114453">
        <v>157.274</v>
      </c>
    </row>
    <row r="114454" spans="1:2" x14ac:dyDescent="0.3">
      <c r="A114454" s="1">
        <v>40658.375</v>
      </c>
      <c r="B114454">
        <v>156.60599999999999</v>
      </c>
    </row>
    <row r="114455" spans="1:2" x14ac:dyDescent="0.3">
      <c r="A114455" s="1">
        <v>40658.361111111109</v>
      </c>
      <c r="B114455">
        <v>156.78399999999999</v>
      </c>
    </row>
    <row r="114456" spans="1:2" x14ac:dyDescent="0.3">
      <c r="A114456" s="1">
        <v>40658.347222222219</v>
      </c>
      <c r="B114456">
        <v>156.58000000000001</v>
      </c>
    </row>
    <row r="114457" spans="1:2" x14ac:dyDescent="0.3">
      <c r="A114457" s="1">
        <v>40658.333333333336</v>
      </c>
      <c r="B114457">
        <v>157.04400000000001</v>
      </c>
    </row>
    <row r="114458" spans="1:2" x14ac:dyDescent="0.3">
      <c r="A114458" s="1">
        <v>40658.319444444445</v>
      </c>
      <c r="B114458">
        <v>156.512</v>
      </c>
    </row>
    <row r="114459" spans="1:2" x14ac:dyDescent="0.3">
      <c r="A114459" s="1">
        <v>40658.305555555555</v>
      </c>
      <c r="B114459">
        <v>156.64500000000001</v>
      </c>
    </row>
    <row r="114460" spans="1:2" x14ac:dyDescent="0.3">
      <c r="A114460" s="1">
        <v>40658.291666666664</v>
      </c>
      <c r="B114460">
        <v>156.66300000000001</v>
      </c>
    </row>
    <row r="114461" spans="1:2" x14ac:dyDescent="0.3">
      <c r="A114461" s="1">
        <v>40658.277777777781</v>
      </c>
      <c r="B114461">
        <v>156.58099999999999</v>
      </c>
    </row>
    <row r="114462" spans="1:2" x14ac:dyDescent="0.3">
      <c r="A114462" s="1">
        <v>40658.263888888891</v>
      </c>
      <c r="B114462">
        <v>156.56800000000001</v>
      </c>
    </row>
    <row r="114463" spans="1:2" x14ac:dyDescent="0.3">
      <c r="A114463" s="1">
        <v>40658.25</v>
      </c>
      <c r="B114463">
        <v>156.6</v>
      </c>
    </row>
    <row r="114464" spans="1:2" x14ac:dyDescent="0.3">
      <c r="A114464" s="1">
        <v>40658.236111111109</v>
      </c>
      <c r="B114464">
        <v>156.49299999999999</v>
      </c>
    </row>
    <row r="114465" spans="1:2" x14ac:dyDescent="0.3">
      <c r="A114465" s="1">
        <v>40658.222222222219</v>
      </c>
      <c r="B114465">
        <v>156.839</v>
      </c>
    </row>
    <row r="114466" spans="1:2" x14ac:dyDescent="0.3">
      <c r="A114466" s="1">
        <v>40658.208333333336</v>
      </c>
      <c r="B114466">
        <v>156.613</v>
      </c>
    </row>
    <row r="114467" spans="1:2" x14ac:dyDescent="0.3">
      <c r="A114467" s="1">
        <v>40658.194444444445</v>
      </c>
      <c r="B114467">
        <v>156.767</v>
      </c>
    </row>
    <row r="114468" spans="1:2" x14ac:dyDescent="0.3">
      <c r="A114468" s="1">
        <v>40658.180555555555</v>
      </c>
      <c r="B114468">
        <v>156.69499999999999</v>
      </c>
    </row>
    <row r="114469" spans="1:2" x14ac:dyDescent="0.3">
      <c r="A114469" s="1">
        <v>40658.166666666664</v>
      </c>
      <c r="B114469">
        <v>156.28399999999999</v>
      </c>
    </row>
    <row r="114470" spans="1:2" x14ac:dyDescent="0.3">
      <c r="A114470" s="1">
        <v>40658.152777777781</v>
      </c>
      <c r="B114470">
        <v>156.69999999999999</v>
      </c>
    </row>
    <row r="114471" spans="1:2" x14ac:dyDescent="0.3">
      <c r="A114471" s="1">
        <v>40658.138888888891</v>
      </c>
      <c r="B114471">
        <v>156.65</v>
      </c>
    </row>
    <row r="114472" spans="1:2" x14ac:dyDescent="0.3">
      <c r="A114472" s="1">
        <v>40658.125</v>
      </c>
      <c r="B114472">
        <v>156.32499999999999</v>
      </c>
    </row>
    <row r="114473" spans="1:2" x14ac:dyDescent="0.3">
      <c r="A114473" s="1">
        <v>40658.111111111109</v>
      </c>
      <c r="B114473">
        <v>157.119</v>
      </c>
    </row>
    <row r="114474" spans="1:2" x14ac:dyDescent="0.3">
      <c r="A114474" s="1">
        <v>40658.097222222219</v>
      </c>
      <c r="B114474">
        <v>156.68700000000001</v>
      </c>
    </row>
    <row r="114475" spans="1:2" x14ac:dyDescent="0.3">
      <c r="A114475" s="1">
        <v>40658.083333333336</v>
      </c>
      <c r="B114475">
        <v>156.55000000000001</v>
      </c>
    </row>
    <row r="114476" spans="1:2" x14ac:dyDescent="0.3">
      <c r="A114476" s="1">
        <v>40658.069444444445</v>
      </c>
      <c r="B114476">
        <v>156.69</v>
      </c>
    </row>
    <row r="114477" spans="1:2" x14ac:dyDescent="0.3">
      <c r="A114477" s="1">
        <v>40658.055555555555</v>
      </c>
      <c r="B114477">
        <v>156.874</v>
      </c>
    </row>
    <row r="114478" spans="1:2" x14ac:dyDescent="0.3">
      <c r="A114478" s="1">
        <v>40658.041666666664</v>
      </c>
      <c r="B114478">
        <v>156.524</v>
      </c>
    </row>
    <row r="114479" spans="1:2" x14ac:dyDescent="0.3">
      <c r="A114479" s="1">
        <v>40658.027777777781</v>
      </c>
      <c r="B114479">
        <v>156.5</v>
      </c>
    </row>
    <row r="114480" spans="1:2" x14ac:dyDescent="0.3">
      <c r="A114480" s="1">
        <v>40658.013888888891</v>
      </c>
      <c r="B114480">
        <v>156.99</v>
      </c>
    </row>
    <row r="114481" spans="1:2" x14ac:dyDescent="0.3">
      <c r="A114481" s="1">
        <v>40658</v>
      </c>
      <c r="B114481">
        <v>156.85</v>
      </c>
    </row>
    <row r="114482" spans="1:2" x14ac:dyDescent="0.3">
      <c r="A114482" s="1">
        <v>40657.986111111109</v>
      </c>
      <c r="B114482">
        <v>156.68600000000001</v>
      </c>
    </row>
    <row r="114483" spans="1:2" x14ac:dyDescent="0.3">
      <c r="A114483" s="1">
        <v>40657.972222222219</v>
      </c>
      <c r="B114483">
        <v>156.66999999999999</v>
      </c>
    </row>
    <row r="114484" spans="1:2" x14ac:dyDescent="0.3">
      <c r="A114484" s="1">
        <v>40657.958333333336</v>
      </c>
      <c r="B114484">
        <v>157.22</v>
      </c>
    </row>
    <row r="114485" spans="1:2" x14ac:dyDescent="0.3">
      <c r="A114485" s="1">
        <v>40657.944444444445</v>
      </c>
      <c r="B114485">
        <v>156.011</v>
      </c>
    </row>
    <row r="114486" spans="1:2" x14ac:dyDescent="0.3">
      <c r="A114486" s="1">
        <v>40657.930555555555</v>
      </c>
      <c r="B114486">
        <v>156.78700000000001</v>
      </c>
    </row>
    <row r="114487" spans="1:2" x14ac:dyDescent="0.3">
      <c r="A114487" s="1">
        <v>40657.916666666664</v>
      </c>
      <c r="B114487">
        <v>156.55500000000001</v>
      </c>
    </row>
    <row r="114488" spans="1:2" x14ac:dyDescent="0.3">
      <c r="A114488" s="1">
        <v>40657.902777777781</v>
      </c>
      <c r="B114488">
        <v>156.374</v>
      </c>
    </row>
    <row r="114489" spans="1:2" x14ac:dyDescent="0.3">
      <c r="A114489" s="1">
        <v>40657.888888888891</v>
      </c>
      <c r="B114489">
        <v>156.785</v>
      </c>
    </row>
    <row r="114490" spans="1:2" x14ac:dyDescent="0.3">
      <c r="A114490" s="1">
        <v>40657.875</v>
      </c>
      <c r="B114490">
        <v>156.346</v>
      </c>
    </row>
    <row r="114491" spans="1:2" x14ac:dyDescent="0.3">
      <c r="A114491" s="1">
        <v>40657.861111111109</v>
      </c>
      <c r="B114491">
        <v>156.80000000000001</v>
      </c>
    </row>
    <row r="114492" spans="1:2" x14ac:dyDescent="0.3">
      <c r="A114492" s="1">
        <v>40657.847222222219</v>
      </c>
      <c r="B114492">
        <v>156.66300000000001</v>
      </c>
    </row>
    <row r="114493" spans="1:2" x14ac:dyDescent="0.3">
      <c r="A114493" s="1">
        <v>40657.833333333336</v>
      </c>
      <c r="B114493">
        <v>156.69</v>
      </c>
    </row>
    <row r="114494" spans="1:2" x14ac:dyDescent="0.3">
      <c r="A114494" s="1">
        <v>40657.819444444445</v>
      </c>
      <c r="B114494">
        <v>156.75700000000001</v>
      </c>
    </row>
    <row r="114495" spans="1:2" x14ac:dyDescent="0.3">
      <c r="A114495" s="1">
        <v>40657.805555555555</v>
      </c>
      <c r="B114495">
        <v>156.54499999999999</v>
      </c>
    </row>
    <row r="114496" spans="1:2" x14ac:dyDescent="0.3">
      <c r="A114496" s="1">
        <v>40657.791666666664</v>
      </c>
      <c r="B114496">
        <v>156.5</v>
      </c>
    </row>
    <row r="114497" spans="1:2" x14ac:dyDescent="0.3">
      <c r="A114497" s="1">
        <v>40657.777777777781</v>
      </c>
      <c r="B114497">
        <v>157.01400000000001</v>
      </c>
    </row>
    <row r="114498" spans="1:2" x14ac:dyDescent="0.3">
      <c r="A114498" s="1">
        <v>40657.763888888891</v>
      </c>
      <c r="B114498">
        <v>156.52099999999999</v>
      </c>
    </row>
    <row r="114499" spans="1:2" x14ac:dyDescent="0.3">
      <c r="A114499" s="1">
        <v>40657.75</v>
      </c>
      <c r="B114499">
        <v>156.697</v>
      </c>
    </row>
    <row r="114500" spans="1:2" x14ac:dyDescent="0.3">
      <c r="A114500" s="1">
        <v>40657.736111111109</v>
      </c>
      <c r="B114500">
        <v>156.60900000000001</v>
      </c>
    </row>
    <row r="114501" spans="1:2" x14ac:dyDescent="0.3">
      <c r="A114501" s="1">
        <v>40657.722222222219</v>
      </c>
      <c r="B114501">
        <v>156.654</v>
      </c>
    </row>
    <row r="114502" spans="1:2" x14ac:dyDescent="0.3">
      <c r="A114502" s="1">
        <v>40657.708333333336</v>
      </c>
      <c r="B114502">
        <v>156.69999999999999</v>
      </c>
    </row>
    <row r="114503" spans="1:2" x14ac:dyDescent="0.3">
      <c r="A114503" s="1">
        <v>40657.694444444445</v>
      </c>
      <c r="B114503">
        <v>156.69999999999999</v>
      </c>
    </row>
    <row r="114504" spans="1:2" x14ac:dyDescent="0.3">
      <c r="A114504" s="1">
        <v>40657.680555555555</v>
      </c>
      <c r="B114504">
        <v>156.63300000000001</v>
      </c>
    </row>
    <row r="114505" spans="1:2" x14ac:dyDescent="0.3">
      <c r="A114505" s="1">
        <v>40657.666666666664</v>
      </c>
      <c r="B114505">
        <v>156.73599999999999</v>
      </c>
    </row>
    <row r="114506" spans="1:2" x14ac:dyDescent="0.3">
      <c r="A114506" s="1">
        <v>40657.652777777781</v>
      </c>
      <c r="B114506">
        <v>156.642</v>
      </c>
    </row>
    <row r="114507" spans="1:2" x14ac:dyDescent="0.3">
      <c r="A114507" s="1">
        <v>40657.638888888891</v>
      </c>
      <c r="B114507">
        <v>156.5</v>
      </c>
    </row>
    <row r="114508" spans="1:2" x14ac:dyDescent="0.3">
      <c r="A114508" s="1">
        <v>40657.625</v>
      </c>
      <c r="B114508">
        <v>156.47999999999999</v>
      </c>
    </row>
    <row r="114509" spans="1:2" x14ac:dyDescent="0.3">
      <c r="A114509" s="1">
        <v>40657.611111111109</v>
      </c>
      <c r="B114509">
        <v>156.31700000000001</v>
      </c>
    </row>
    <row r="114510" spans="1:2" x14ac:dyDescent="0.3">
      <c r="A114510" s="1">
        <v>40657.597222222219</v>
      </c>
      <c r="B114510">
        <v>156.31299999999999</v>
      </c>
    </row>
    <row r="114511" spans="1:2" x14ac:dyDescent="0.3">
      <c r="A114511" s="1">
        <v>40657.583333333336</v>
      </c>
      <c r="B114511">
        <v>156.637</v>
      </c>
    </row>
    <row r="114512" spans="1:2" x14ac:dyDescent="0.3">
      <c r="A114512" s="1">
        <v>40657.569444444445</v>
      </c>
      <c r="B114512">
        <v>156.65</v>
      </c>
    </row>
    <row r="114513" spans="1:2" x14ac:dyDescent="0.3">
      <c r="A114513" s="1">
        <v>40657.555555555555</v>
      </c>
      <c r="B114513">
        <v>156.6</v>
      </c>
    </row>
    <row r="114514" spans="1:2" x14ac:dyDescent="0.3">
      <c r="A114514" s="1">
        <v>40657.541666666664</v>
      </c>
      <c r="B114514">
        <v>156.52500000000001</v>
      </c>
    </row>
    <row r="114515" spans="1:2" x14ac:dyDescent="0.3">
      <c r="A114515" s="1">
        <v>40657.527777777781</v>
      </c>
      <c r="B114515">
        <v>156.69300000000001</v>
      </c>
    </row>
    <row r="114516" spans="1:2" x14ac:dyDescent="0.3">
      <c r="A114516" s="1">
        <v>40657.513888888891</v>
      </c>
      <c r="B114516">
        <v>156.62899999999999</v>
      </c>
    </row>
    <row r="114517" spans="1:2" x14ac:dyDescent="0.3">
      <c r="A114517" s="1">
        <v>40657.5</v>
      </c>
      <c r="B114517">
        <v>156.5</v>
      </c>
    </row>
    <row r="114518" spans="1:2" x14ac:dyDescent="0.3">
      <c r="A114518" s="1">
        <v>40657.486111111109</v>
      </c>
      <c r="B114518">
        <v>156.69999999999999</v>
      </c>
    </row>
    <row r="114519" spans="1:2" x14ac:dyDescent="0.3">
      <c r="A114519" s="1">
        <v>40657.472222222219</v>
      </c>
      <c r="B114519">
        <v>156.77099999999999</v>
      </c>
    </row>
    <row r="114520" spans="1:2" x14ac:dyDescent="0.3">
      <c r="A114520" s="1">
        <v>40657.458333333336</v>
      </c>
      <c r="B114520">
        <v>156.64099999999999</v>
      </c>
    </row>
    <row r="114521" spans="1:2" x14ac:dyDescent="0.3">
      <c r="A114521" s="1">
        <v>40657.444444444445</v>
      </c>
      <c r="B114521">
        <v>156.739</v>
      </c>
    </row>
    <row r="114522" spans="1:2" x14ac:dyDescent="0.3">
      <c r="A114522" s="1">
        <v>40657.430555555555</v>
      </c>
      <c r="B114522">
        <v>156.93299999999999</v>
      </c>
    </row>
    <row r="114523" spans="1:2" x14ac:dyDescent="0.3">
      <c r="A114523" s="1">
        <v>40657.416666666664</v>
      </c>
      <c r="B114523">
        <v>157</v>
      </c>
    </row>
    <row r="114524" spans="1:2" x14ac:dyDescent="0.3">
      <c r="A114524" s="1">
        <v>40657.402777777781</v>
      </c>
      <c r="B114524">
        <v>157.18</v>
      </c>
    </row>
    <row r="114525" spans="1:2" x14ac:dyDescent="0.3">
      <c r="A114525" s="1">
        <v>40657.388888888891</v>
      </c>
      <c r="B114525">
        <v>156.34</v>
      </c>
    </row>
    <row r="114526" spans="1:2" x14ac:dyDescent="0.3">
      <c r="A114526" s="1">
        <v>40657.375</v>
      </c>
      <c r="B114526">
        <v>157.30500000000001</v>
      </c>
    </row>
    <row r="114527" spans="1:2" x14ac:dyDescent="0.3">
      <c r="A114527" s="1">
        <v>40657.361111111109</v>
      </c>
      <c r="B114527">
        <v>156.273</v>
      </c>
    </row>
    <row r="114528" spans="1:2" x14ac:dyDescent="0.3">
      <c r="A114528" s="1">
        <v>40657.347222222219</v>
      </c>
      <c r="B114528">
        <v>156.5</v>
      </c>
    </row>
    <row r="114529" spans="1:2" x14ac:dyDescent="0.3">
      <c r="A114529" s="1">
        <v>40657.333333333336</v>
      </c>
      <c r="B114529">
        <v>156.65899999999999</v>
      </c>
    </row>
    <row r="114530" spans="1:2" x14ac:dyDescent="0.3">
      <c r="A114530" s="1">
        <v>40657.319444444445</v>
      </c>
      <c r="B114530">
        <v>156.56899999999999</v>
      </c>
    </row>
    <row r="114531" spans="1:2" x14ac:dyDescent="0.3">
      <c r="A114531" s="1">
        <v>40657.305555555555</v>
      </c>
      <c r="B114531">
        <v>156.69300000000001</v>
      </c>
    </row>
    <row r="114532" spans="1:2" x14ac:dyDescent="0.3">
      <c r="A114532" s="1">
        <v>40657.291666666664</v>
      </c>
      <c r="B114532">
        <v>156.66800000000001</v>
      </c>
    </row>
    <row r="114533" spans="1:2" x14ac:dyDescent="0.3">
      <c r="A114533" s="1">
        <v>40657.277777777781</v>
      </c>
      <c r="B114533">
        <v>156.67500000000001</v>
      </c>
    </row>
    <row r="114534" spans="1:2" x14ac:dyDescent="0.3">
      <c r="A114534" s="1">
        <v>40657.263888888891</v>
      </c>
      <c r="B114534">
        <v>156.69999999999999</v>
      </c>
    </row>
    <row r="114535" spans="1:2" x14ac:dyDescent="0.3">
      <c r="A114535" s="1">
        <v>40657.25</v>
      </c>
      <c r="B114535">
        <v>156.67699999999999</v>
      </c>
    </row>
    <row r="114536" spans="1:2" x14ac:dyDescent="0.3">
      <c r="A114536" s="1">
        <v>40657.236111111109</v>
      </c>
      <c r="B114536">
        <v>156.65</v>
      </c>
    </row>
    <row r="114537" spans="1:2" x14ac:dyDescent="0.3">
      <c r="A114537" s="1">
        <v>40657.222222222219</v>
      </c>
      <c r="B114537">
        <v>156.636</v>
      </c>
    </row>
    <row r="114538" spans="1:2" x14ac:dyDescent="0.3">
      <c r="A114538" s="1">
        <v>40657.208333333336</v>
      </c>
      <c r="B114538">
        <v>156.67099999999999</v>
      </c>
    </row>
    <row r="114539" spans="1:2" x14ac:dyDescent="0.3">
      <c r="A114539" s="1">
        <v>40657.194444444445</v>
      </c>
      <c r="B114539">
        <v>156.684</v>
      </c>
    </row>
    <row r="114540" spans="1:2" x14ac:dyDescent="0.3">
      <c r="A114540" s="1">
        <v>40657.180555555555</v>
      </c>
      <c r="B114540">
        <v>156.6</v>
      </c>
    </row>
    <row r="114541" spans="1:2" x14ac:dyDescent="0.3">
      <c r="A114541" s="1">
        <v>40657.166666666664</v>
      </c>
      <c r="B114541">
        <v>156.59700000000001</v>
      </c>
    </row>
    <row r="114542" spans="1:2" x14ac:dyDescent="0.3">
      <c r="A114542" s="1">
        <v>40657.152777777781</v>
      </c>
      <c r="B114542">
        <v>156.69300000000001</v>
      </c>
    </row>
    <row r="114543" spans="1:2" x14ac:dyDescent="0.3">
      <c r="A114543" s="1">
        <v>40657.138888888891</v>
      </c>
      <c r="B114543">
        <v>156.5</v>
      </c>
    </row>
    <row r="114544" spans="1:2" x14ac:dyDescent="0.3">
      <c r="A114544" s="1">
        <v>40657.125</v>
      </c>
      <c r="B114544">
        <v>156.69999999999999</v>
      </c>
    </row>
    <row r="114545" spans="1:2" x14ac:dyDescent="0.3">
      <c r="A114545" s="1">
        <v>40657.111111111109</v>
      </c>
      <c r="B114545">
        <v>156.63200000000001</v>
      </c>
    </row>
    <row r="114546" spans="1:2" x14ac:dyDescent="0.3">
      <c r="A114546" s="1">
        <v>40657.097222222219</v>
      </c>
      <c r="B114546">
        <v>156.66200000000001</v>
      </c>
    </row>
    <row r="114547" spans="1:2" x14ac:dyDescent="0.3">
      <c r="A114547" s="1">
        <v>40657.083333333336</v>
      </c>
      <c r="B114547">
        <v>156.65199999999999</v>
      </c>
    </row>
    <row r="114548" spans="1:2" x14ac:dyDescent="0.3">
      <c r="A114548" s="1">
        <v>40657.069444444445</v>
      </c>
      <c r="B114548">
        <v>156.63300000000001</v>
      </c>
    </row>
    <row r="114549" spans="1:2" x14ac:dyDescent="0.3">
      <c r="A114549" s="1">
        <v>40657.055555555555</v>
      </c>
      <c r="B114549">
        <v>156.65</v>
      </c>
    </row>
    <row r="114550" spans="1:2" x14ac:dyDescent="0.3">
      <c r="A114550" s="1">
        <v>40657.041666666664</v>
      </c>
      <c r="B114550">
        <v>156.54499999999999</v>
      </c>
    </row>
    <row r="114551" spans="1:2" x14ac:dyDescent="0.3">
      <c r="A114551" s="1">
        <v>40657.027777777781</v>
      </c>
      <c r="B114551">
        <v>156.63800000000001</v>
      </c>
    </row>
    <row r="114552" spans="1:2" x14ac:dyDescent="0.3">
      <c r="A114552" s="1">
        <v>40657.013888888891</v>
      </c>
      <c r="B114552">
        <v>156.67099999999999</v>
      </c>
    </row>
    <row r="114553" spans="1:2" x14ac:dyDescent="0.3">
      <c r="A114553" s="1">
        <v>40657</v>
      </c>
      <c r="B114553">
        <v>156.59299999999999</v>
      </c>
    </row>
    <row r="114554" spans="1:2" x14ac:dyDescent="0.3">
      <c r="A114554" s="1">
        <v>40656.986111111109</v>
      </c>
      <c r="B114554">
        <v>156.61500000000001</v>
      </c>
    </row>
    <row r="114555" spans="1:2" x14ac:dyDescent="0.3">
      <c r="A114555" s="1">
        <v>40656.972222222219</v>
      </c>
      <c r="B114555">
        <v>156.50700000000001</v>
      </c>
    </row>
    <row r="114556" spans="1:2" x14ac:dyDescent="0.3">
      <c r="A114556" s="1">
        <v>40656.958333333336</v>
      </c>
      <c r="B114556">
        <v>156.69999999999999</v>
      </c>
    </row>
    <row r="114557" spans="1:2" x14ac:dyDescent="0.3">
      <c r="A114557" s="1">
        <v>40656.944444444445</v>
      </c>
      <c r="B114557">
        <v>156.60400000000001</v>
      </c>
    </row>
    <row r="114558" spans="1:2" x14ac:dyDescent="0.3">
      <c r="A114558" s="1">
        <v>40656.930555555555</v>
      </c>
      <c r="B114558">
        <v>156.61000000000001</v>
      </c>
    </row>
    <row r="114559" spans="1:2" x14ac:dyDescent="0.3">
      <c r="A114559" s="1">
        <v>40656.916666666664</v>
      </c>
      <c r="B114559">
        <v>156.53399999999999</v>
      </c>
    </row>
    <row r="114560" spans="1:2" x14ac:dyDescent="0.3">
      <c r="A114560" s="1">
        <v>40656.902777777781</v>
      </c>
      <c r="B114560">
        <v>156.631</v>
      </c>
    </row>
    <row r="114561" spans="1:2" x14ac:dyDescent="0.3">
      <c r="A114561" s="1">
        <v>40656.888888888891</v>
      </c>
      <c r="B114561">
        <v>156.78399999999999</v>
      </c>
    </row>
    <row r="114562" spans="1:2" x14ac:dyDescent="0.3">
      <c r="A114562" s="1">
        <v>40656.875</v>
      </c>
      <c r="B114562">
        <v>156.65</v>
      </c>
    </row>
    <row r="114563" spans="1:2" x14ac:dyDescent="0.3">
      <c r="A114563" s="1">
        <v>40656.861111111109</v>
      </c>
      <c r="B114563">
        <v>156.614</v>
      </c>
    </row>
    <row r="114564" spans="1:2" x14ac:dyDescent="0.3">
      <c r="A114564" s="1">
        <v>40656.847222222219</v>
      </c>
      <c r="B114564">
        <v>156.61000000000001</v>
      </c>
    </row>
    <row r="114565" spans="1:2" x14ac:dyDescent="0.3">
      <c r="A114565" s="1">
        <v>40656.833333333336</v>
      </c>
      <c r="B114565">
        <v>156.69999999999999</v>
      </c>
    </row>
    <row r="114566" spans="1:2" x14ac:dyDescent="0.3">
      <c r="A114566" s="1">
        <v>40656.819444444445</v>
      </c>
      <c r="B114566">
        <v>156.63499999999999</v>
      </c>
    </row>
    <row r="114567" spans="1:2" x14ac:dyDescent="0.3">
      <c r="A114567" s="1">
        <v>40656.805555555555</v>
      </c>
      <c r="B114567">
        <v>156.68299999999999</v>
      </c>
    </row>
    <row r="114568" spans="1:2" x14ac:dyDescent="0.3">
      <c r="A114568" s="1">
        <v>40656.791666666664</v>
      </c>
      <c r="B114568">
        <v>156.405</v>
      </c>
    </row>
    <row r="114569" spans="1:2" x14ac:dyDescent="0.3">
      <c r="A114569" s="1">
        <v>40656.777777777781</v>
      </c>
      <c r="B114569">
        <v>156.80000000000001</v>
      </c>
    </row>
    <row r="114570" spans="1:2" x14ac:dyDescent="0.3">
      <c r="A114570" s="1">
        <v>40656.763888888891</v>
      </c>
      <c r="B114570">
        <v>156.6</v>
      </c>
    </row>
    <row r="114571" spans="1:2" x14ac:dyDescent="0.3">
      <c r="A114571" s="1">
        <v>40656.75</v>
      </c>
      <c r="B114571">
        <v>156.66300000000001</v>
      </c>
    </row>
    <row r="114572" spans="1:2" x14ac:dyDescent="0.3">
      <c r="A114572" s="1">
        <v>40656.736111111109</v>
      </c>
      <c r="B114572">
        <v>156.79</v>
      </c>
    </row>
    <row r="114573" spans="1:2" x14ac:dyDescent="0.3">
      <c r="A114573" s="1">
        <v>40656.722222222219</v>
      </c>
      <c r="B114573">
        <v>156.72200000000001</v>
      </c>
    </row>
    <row r="114574" spans="1:2" x14ac:dyDescent="0.3">
      <c r="A114574" s="1">
        <v>40656.708333333336</v>
      </c>
      <c r="B114574">
        <v>156.69999999999999</v>
      </c>
    </row>
    <row r="114575" spans="1:2" x14ac:dyDescent="0.3">
      <c r="A114575" s="1">
        <v>40656.694444444445</v>
      </c>
      <c r="B114575">
        <v>156.64500000000001</v>
      </c>
    </row>
    <row r="114576" spans="1:2" x14ac:dyDescent="0.3">
      <c r="A114576" s="1">
        <v>40656.680555555555</v>
      </c>
      <c r="B114576">
        <v>156.59</v>
      </c>
    </row>
    <row r="114577" spans="1:2" x14ac:dyDescent="0.3">
      <c r="A114577" s="1">
        <v>40656.666666666664</v>
      </c>
      <c r="B114577">
        <v>156.66</v>
      </c>
    </row>
    <row r="114578" spans="1:2" x14ac:dyDescent="0.3">
      <c r="A114578" s="1">
        <v>40656.652777777781</v>
      </c>
      <c r="B114578">
        <v>156.553</v>
      </c>
    </row>
    <row r="114579" spans="1:2" x14ac:dyDescent="0.3">
      <c r="A114579" s="1">
        <v>40656.638888888891</v>
      </c>
      <c r="B114579">
        <v>156.69999999999999</v>
      </c>
    </row>
    <row r="114580" spans="1:2" x14ac:dyDescent="0.3">
      <c r="A114580" s="1">
        <v>40656.625</v>
      </c>
      <c r="B114580">
        <v>156.625</v>
      </c>
    </row>
    <row r="114581" spans="1:2" x14ac:dyDescent="0.3">
      <c r="A114581" s="1">
        <v>40656.611111111109</v>
      </c>
      <c r="B114581">
        <v>156.637</v>
      </c>
    </row>
    <row r="114582" spans="1:2" x14ac:dyDescent="0.3">
      <c r="A114582" s="1">
        <v>40656.597222222219</v>
      </c>
      <c r="B114582">
        <v>156.66</v>
      </c>
    </row>
    <row r="114583" spans="1:2" x14ac:dyDescent="0.3">
      <c r="A114583" s="1">
        <v>40656.583333333336</v>
      </c>
      <c r="B114583">
        <v>156.696</v>
      </c>
    </row>
    <row r="114584" spans="1:2" x14ac:dyDescent="0.3">
      <c r="A114584" s="1">
        <v>40656.569444444445</v>
      </c>
      <c r="B114584">
        <v>156.69399999999999</v>
      </c>
    </row>
    <row r="114585" spans="1:2" x14ac:dyDescent="0.3">
      <c r="A114585" s="1">
        <v>40656.555555555555</v>
      </c>
      <c r="B114585">
        <v>156.66999999999999</v>
      </c>
    </row>
    <row r="114586" spans="1:2" x14ac:dyDescent="0.3">
      <c r="A114586" s="1">
        <v>40656.541666666664</v>
      </c>
      <c r="B114586">
        <v>156.64500000000001</v>
      </c>
    </row>
    <row r="114587" spans="1:2" x14ac:dyDescent="0.3">
      <c r="A114587" s="1">
        <v>40656.527777777781</v>
      </c>
      <c r="B114587">
        <v>156.79300000000001</v>
      </c>
    </row>
    <row r="114588" spans="1:2" x14ac:dyDescent="0.3">
      <c r="A114588" s="1">
        <v>40656.513888888891</v>
      </c>
      <c r="B114588">
        <v>156.71100000000001</v>
      </c>
    </row>
    <row r="114589" spans="1:2" x14ac:dyDescent="0.3">
      <c r="A114589" s="1">
        <v>40656.5</v>
      </c>
      <c r="B114589">
        <v>156.62899999999999</v>
      </c>
    </row>
    <row r="114590" spans="1:2" x14ac:dyDescent="0.3">
      <c r="A114590" s="1">
        <v>40656.486111111109</v>
      </c>
      <c r="B114590">
        <v>156.65700000000001</v>
      </c>
    </row>
    <row r="114591" spans="1:2" x14ac:dyDescent="0.3">
      <c r="A114591" s="1">
        <v>40656.472222222219</v>
      </c>
      <c r="B114591">
        <v>156.69999999999999</v>
      </c>
    </row>
    <row r="114592" spans="1:2" x14ac:dyDescent="0.3">
      <c r="A114592" s="1">
        <v>40656.458333333336</v>
      </c>
      <c r="B114592">
        <v>156.624</v>
      </c>
    </row>
    <row r="114593" spans="1:2" x14ac:dyDescent="0.3">
      <c r="A114593" s="1">
        <v>40656.444444444445</v>
      </c>
      <c r="B114593">
        <v>156.69999999999999</v>
      </c>
    </row>
    <row r="114594" spans="1:2" x14ac:dyDescent="0.3">
      <c r="A114594" s="1">
        <v>40656.430555555555</v>
      </c>
      <c r="B114594">
        <v>156.80000000000001</v>
      </c>
    </row>
    <row r="114595" spans="1:2" x14ac:dyDescent="0.3">
      <c r="A114595" s="1">
        <v>40656.416666666664</v>
      </c>
      <c r="B114595">
        <v>156.553</v>
      </c>
    </row>
    <row r="114596" spans="1:2" x14ac:dyDescent="0.3">
      <c r="A114596" s="1">
        <v>40656.402777777781</v>
      </c>
      <c r="B114596">
        <v>156.614</v>
      </c>
    </row>
    <row r="114597" spans="1:2" x14ac:dyDescent="0.3">
      <c r="A114597" s="1">
        <v>40656.388888888891</v>
      </c>
      <c r="B114597">
        <v>156.78299999999999</v>
      </c>
    </row>
    <row r="114598" spans="1:2" x14ac:dyDescent="0.3">
      <c r="A114598" s="1">
        <v>40656.375</v>
      </c>
      <c r="B114598">
        <v>156.38900000000001</v>
      </c>
    </row>
    <row r="114599" spans="1:2" x14ac:dyDescent="0.3">
      <c r="A114599" s="1">
        <v>40656.361111111109</v>
      </c>
      <c r="B114599">
        <v>156.667</v>
      </c>
    </row>
    <row r="114600" spans="1:2" x14ac:dyDescent="0.3">
      <c r="A114600" s="1">
        <v>40656.347222222219</v>
      </c>
      <c r="B114600">
        <v>156.678</v>
      </c>
    </row>
    <row r="114601" spans="1:2" x14ac:dyDescent="0.3">
      <c r="A114601" s="1">
        <v>40656.333333333336</v>
      </c>
      <c r="B114601">
        <v>156.62700000000001</v>
      </c>
    </row>
    <row r="114602" spans="1:2" x14ac:dyDescent="0.3">
      <c r="A114602" s="1">
        <v>40656.319444444445</v>
      </c>
      <c r="B114602">
        <v>156.624</v>
      </c>
    </row>
    <row r="114603" spans="1:2" x14ac:dyDescent="0.3">
      <c r="A114603" s="1">
        <v>40656.305555555555</v>
      </c>
      <c r="B114603">
        <v>156.69800000000001</v>
      </c>
    </row>
    <row r="114604" spans="1:2" x14ac:dyDescent="0.3">
      <c r="A114604" s="1">
        <v>40656.291666666664</v>
      </c>
      <c r="B114604">
        <v>156.6</v>
      </c>
    </row>
    <row r="114605" spans="1:2" x14ac:dyDescent="0.3">
      <c r="A114605" s="1">
        <v>40656.277777777781</v>
      </c>
      <c r="B114605">
        <v>156.61099999999999</v>
      </c>
    </row>
    <row r="114606" spans="1:2" x14ac:dyDescent="0.3">
      <c r="A114606" s="1">
        <v>40656.263888888891</v>
      </c>
      <c r="B114606">
        <v>156.60599999999999</v>
      </c>
    </row>
    <row r="114607" spans="1:2" x14ac:dyDescent="0.3">
      <c r="A114607" s="1">
        <v>40656.25</v>
      </c>
      <c r="B114607">
        <v>156.63</v>
      </c>
    </row>
    <row r="114608" spans="1:2" x14ac:dyDescent="0.3">
      <c r="A114608" s="1">
        <v>40656.236111111109</v>
      </c>
      <c r="B114608">
        <v>156.66</v>
      </c>
    </row>
    <row r="114609" spans="1:2" x14ac:dyDescent="0.3">
      <c r="A114609" s="1">
        <v>40656.222222222219</v>
      </c>
      <c r="B114609">
        <v>156.58799999999999</v>
      </c>
    </row>
    <row r="114610" spans="1:2" x14ac:dyDescent="0.3">
      <c r="A114610" s="1">
        <v>40656.208333333336</v>
      </c>
      <c r="B114610">
        <v>156.774</v>
      </c>
    </row>
    <row r="114611" spans="1:2" x14ac:dyDescent="0.3">
      <c r="A114611" s="1">
        <v>40656.194444444445</v>
      </c>
      <c r="B114611">
        <v>156.60599999999999</v>
      </c>
    </row>
    <row r="114612" spans="1:2" x14ac:dyDescent="0.3">
      <c r="A114612" s="1">
        <v>40656.180555555555</v>
      </c>
      <c r="B114612">
        <v>156.65</v>
      </c>
    </row>
    <row r="114613" spans="1:2" x14ac:dyDescent="0.3">
      <c r="A114613" s="1">
        <v>40656.166666666664</v>
      </c>
      <c r="B114613">
        <v>156.60400000000001</v>
      </c>
    </row>
    <row r="114614" spans="1:2" x14ac:dyDescent="0.3">
      <c r="A114614" s="1">
        <v>40656.152777777781</v>
      </c>
      <c r="B114614">
        <v>156.61699999999999</v>
      </c>
    </row>
    <row r="114615" spans="1:2" x14ac:dyDescent="0.3">
      <c r="A114615" s="1">
        <v>40656.138888888891</v>
      </c>
      <c r="B114615">
        <v>156.654</v>
      </c>
    </row>
    <row r="114616" spans="1:2" x14ac:dyDescent="0.3">
      <c r="A114616" s="1">
        <v>40656.125</v>
      </c>
      <c r="B114616">
        <v>156.602</v>
      </c>
    </row>
    <row r="114617" spans="1:2" x14ac:dyDescent="0.3">
      <c r="A114617" s="1">
        <v>40656.111111111109</v>
      </c>
      <c r="B114617">
        <v>156.566</v>
      </c>
    </row>
    <row r="114618" spans="1:2" x14ac:dyDescent="0.3">
      <c r="A114618" s="1">
        <v>40656.097222222219</v>
      </c>
      <c r="B114618">
        <v>156.721</v>
      </c>
    </row>
    <row r="114619" spans="1:2" x14ac:dyDescent="0.3">
      <c r="A114619" s="1">
        <v>40656.083333333336</v>
      </c>
      <c r="B114619">
        <v>156.61000000000001</v>
      </c>
    </row>
    <row r="114620" spans="1:2" x14ac:dyDescent="0.3">
      <c r="A114620" s="1">
        <v>40656.069444444445</v>
      </c>
      <c r="B114620">
        <v>156.96700000000001</v>
      </c>
    </row>
    <row r="114621" spans="1:2" x14ac:dyDescent="0.3">
      <c r="A114621" s="1">
        <v>40656.055555555555</v>
      </c>
      <c r="B114621">
        <v>156.71700000000001</v>
      </c>
    </row>
    <row r="114622" spans="1:2" x14ac:dyDescent="0.3">
      <c r="A114622" s="1">
        <v>40656.041666666664</v>
      </c>
      <c r="B114622">
        <v>157.19999999999999</v>
      </c>
    </row>
    <row r="114623" spans="1:2" x14ac:dyDescent="0.3">
      <c r="A114623" s="1">
        <v>40656.027777777781</v>
      </c>
      <c r="B114623">
        <v>156.74</v>
      </c>
    </row>
    <row r="114624" spans="1:2" x14ac:dyDescent="0.3">
      <c r="A114624" s="1">
        <v>40656.013888888891</v>
      </c>
      <c r="B114624">
        <v>156.51599999999999</v>
      </c>
    </row>
    <row r="114625" spans="1:2" x14ac:dyDescent="0.3">
      <c r="A114625" s="1">
        <v>40656</v>
      </c>
      <c r="B114625">
        <v>156.43299999999999</v>
      </c>
    </row>
    <row r="114626" spans="1:2" x14ac:dyDescent="0.3">
      <c r="A114626" s="1">
        <v>40655.986111111109</v>
      </c>
      <c r="B114626">
        <v>156.65600000000001</v>
      </c>
    </row>
    <row r="114627" spans="1:2" x14ac:dyDescent="0.3">
      <c r="A114627" s="1">
        <v>40655.972222222219</v>
      </c>
      <c r="B114627">
        <v>156.71</v>
      </c>
    </row>
    <row r="114628" spans="1:2" x14ac:dyDescent="0.3">
      <c r="A114628" s="1">
        <v>40655.958333333336</v>
      </c>
      <c r="B114628">
        <v>156.32900000000001</v>
      </c>
    </row>
    <row r="114629" spans="1:2" x14ac:dyDescent="0.3">
      <c r="A114629" s="1">
        <v>40655.944444444445</v>
      </c>
      <c r="B114629">
        <v>156.26</v>
      </c>
    </row>
    <row r="114630" spans="1:2" x14ac:dyDescent="0.3">
      <c r="A114630" s="1">
        <v>40655.930555555555</v>
      </c>
      <c r="B114630">
        <v>156.77500000000001</v>
      </c>
    </row>
    <row r="114631" spans="1:2" x14ac:dyDescent="0.3">
      <c r="A114631" s="1">
        <v>40655.916666666664</v>
      </c>
      <c r="B114631">
        <v>156.69999999999999</v>
      </c>
    </row>
    <row r="114632" spans="1:2" x14ac:dyDescent="0.3">
      <c r="A114632" s="1">
        <v>40655.902777777781</v>
      </c>
      <c r="B114632">
        <v>156.96299999999999</v>
      </c>
    </row>
    <row r="114633" spans="1:2" x14ac:dyDescent="0.3">
      <c r="A114633" s="1">
        <v>40655.888888888891</v>
      </c>
      <c r="B114633">
        <v>156.75</v>
      </c>
    </row>
    <row r="114634" spans="1:2" x14ac:dyDescent="0.3">
      <c r="A114634" s="1">
        <v>40655.875</v>
      </c>
      <c r="B114634">
        <v>156.63300000000001</v>
      </c>
    </row>
    <row r="114635" spans="1:2" x14ac:dyDescent="0.3">
      <c r="A114635" s="1">
        <v>40655.861111111109</v>
      </c>
      <c r="B114635">
        <v>156.36699999999999</v>
      </c>
    </row>
    <row r="114636" spans="1:2" x14ac:dyDescent="0.3">
      <c r="A114636" s="1">
        <v>40655.847222222219</v>
      </c>
      <c r="B114636">
        <v>157.07</v>
      </c>
    </row>
    <row r="114637" spans="1:2" x14ac:dyDescent="0.3">
      <c r="A114637" s="1">
        <v>40655.833333333336</v>
      </c>
      <c r="B114637">
        <v>156.608</v>
      </c>
    </row>
    <row r="114638" spans="1:2" x14ac:dyDescent="0.3">
      <c r="A114638" s="1">
        <v>40655.819444444445</v>
      </c>
      <c r="B114638">
        <v>156.78</v>
      </c>
    </row>
    <row r="114639" spans="1:2" x14ac:dyDescent="0.3">
      <c r="A114639" s="1">
        <v>40655.805555555555</v>
      </c>
      <c r="B114639">
        <v>156.66200000000001</v>
      </c>
    </row>
    <row r="114640" spans="1:2" x14ac:dyDescent="0.3">
      <c r="A114640" s="1">
        <v>40655.791666666664</v>
      </c>
      <c r="B114640">
        <v>156.86699999999999</v>
      </c>
    </row>
    <row r="114641" spans="1:2" x14ac:dyDescent="0.3">
      <c r="A114641" s="1">
        <v>40655.777777777781</v>
      </c>
      <c r="B114641">
        <v>156.66499999999999</v>
      </c>
    </row>
    <row r="114642" spans="1:2" x14ac:dyDescent="0.3">
      <c r="A114642" s="1">
        <v>40655.763888888891</v>
      </c>
      <c r="B114642">
        <v>157.078</v>
      </c>
    </row>
    <row r="114643" spans="1:2" x14ac:dyDescent="0.3">
      <c r="A114643" s="1">
        <v>40655.75</v>
      </c>
      <c r="B114643">
        <v>156.67500000000001</v>
      </c>
    </row>
    <row r="114644" spans="1:2" x14ac:dyDescent="0.3">
      <c r="A114644" s="1">
        <v>40655.736111111109</v>
      </c>
      <c r="B114644">
        <v>156.73599999999999</v>
      </c>
    </row>
    <row r="114645" spans="1:2" x14ac:dyDescent="0.3">
      <c r="A114645" s="1">
        <v>40655.722222222219</v>
      </c>
      <c r="B114645">
        <v>156.77500000000001</v>
      </c>
    </row>
    <row r="114646" spans="1:2" x14ac:dyDescent="0.3">
      <c r="A114646" s="1">
        <v>40655.708333333336</v>
      </c>
      <c r="B114646">
        <v>156.69999999999999</v>
      </c>
    </row>
    <row r="114647" spans="1:2" x14ac:dyDescent="0.3">
      <c r="A114647" s="1">
        <v>40655.694444444445</v>
      </c>
      <c r="B114647">
        <v>156.69999999999999</v>
      </c>
    </row>
    <row r="114648" spans="1:2" x14ac:dyDescent="0.3">
      <c r="A114648" s="1">
        <v>40655.680555555555</v>
      </c>
      <c r="B114648">
        <v>156.42599999999999</v>
      </c>
    </row>
    <row r="114649" spans="1:2" x14ac:dyDescent="0.3">
      <c r="A114649" s="1">
        <v>40655.666666666664</v>
      </c>
      <c r="B114649">
        <v>157.13999999999999</v>
      </c>
    </row>
    <row r="114650" spans="1:2" x14ac:dyDescent="0.3">
      <c r="A114650" s="1">
        <v>40655.652777777781</v>
      </c>
      <c r="B114650">
        <v>156.35</v>
      </c>
    </row>
    <row r="114651" spans="1:2" x14ac:dyDescent="0.3">
      <c r="A114651" s="1">
        <v>40655.638888888891</v>
      </c>
      <c r="B114651">
        <v>157.02500000000001</v>
      </c>
    </row>
    <row r="114652" spans="1:2" x14ac:dyDescent="0.3">
      <c r="A114652" s="1">
        <v>40655.625</v>
      </c>
      <c r="B114652">
        <v>156.57499999999999</v>
      </c>
    </row>
    <row r="114653" spans="1:2" x14ac:dyDescent="0.3">
      <c r="A114653" s="1">
        <v>40655.611111111109</v>
      </c>
      <c r="B114653">
        <v>156.65199999999999</v>
      </c>
    </row>
    <row r="114654" spans="1:2" x14ac:dyDescent="0.3">
      <c r="A114654" s="1">
        <v>40655.597222222219</v>
      </c>
      <c r="B114654">
        <v>157</v>
      </c>
    </row>
    <row r="114655" spans="1:2" x14ac:dyDescent="0.3">
      <c r="A114655" s="1">
        <v>40655.583333333336</v>
      </c>
      <c r="B114655">
        <v>156.40600000000001</v>
      </c>
    </row>
    <row r="114656" spans="1:2" x14ac:dyDescent="0.3">
      <c r="A114656" s="1">
        <v>40655.569444444445</v>
      </c>
      <c r="B114656">
        <v>157.1</v>
      </c>
    </row>
    <row r="114657" spans="1:2" x14ac:dyDescent="0.3">
      <c r="A114657" s="1">
        <v>40655.555555555555</v>
      </c>
      <c r="B114657">
        <v>156.17500000000001</v>
      </c>
    </row>
    <row r="114658" spans="1:2" x14ac:dyDescent="0.3">
      <c r="A114658" s="1">
        <v>40655.541666666664</v>
      </c>
      <c r="B114658">
        <v>156.54400000000001</v>
      </c>
    </row>
    <row r="114659" spans="1:2" x14ac:dyDescent="0.3">
      <c r="A114659" s="1">
        <v>40655.527777777781</v>
      </c>
      <c r="B114659">
        <v>156.93899999999999</v>
      </c>
    </row>
    <row r="114660" spans="1:2" x14ac:dyDescent="0.3">
      <c r="A114660" s="1">
        <v>40655.513888888891</v>
      </c>
      <c r="B114660">
        <v>156.69999999999999</v>
      </c>
    </row>
    <row r="114661" spans="1:2" x14ac:dyDescent="0.3">
      <c r="A114661" s="1">
        <v>40655.5</v>
      </c>
      <c r="B114661">
        <v>156.916</v>
      </c>
    </row>
    <row r="114662" spans="1:2" x14ac:dyDescent="0.3">
      <c r="A114662" s="1">
        <v>40655.486111111109</v>
      </c>
      <c r="B114662">
        <v>156.82599999999999</v>
      </c>
    </row>
    <row r="114663" spans="1:2" x14ac:dyDescent="0.3">
      <c r="A114663" s="1">
        <v>40655.472222222219</v>
      </c>
      <c r="B114663">
        <v>157.089</v>
      </c>
    </row>
    <row r="114664" spans="1:2" x14ac:dyDescent="0.3">
      <c r="A114664" s="1">
        <v>40655.458333333336</v>
      </c>
      <c r="B114664">
        <v>156.92500000000001</v>
      </c>
    </row>
    <row r="114665" spans="1:2" x14ac:dyDescent="0.3">
      <c r="A114665" s="1">
        <v>40655.444444444445</v>
      </c>
      <c r="B114665">
        <v>156.86699999999999</v>
      </c>
    </row>
    <row r="114666" spans="1:2" x14ac:dyDescent="0.3">
      <c r="A114666" s="1">
        <v>40655.430555555555</v>
      </c>
      <c r="B114666">
        <v>156.72499999999999</v>
      </c>
    </row>
    <row r="114667" spans="1:2" x14ac:dyDescent="0.3">
      <c r="A114667" s="1">
        <v>40655.416666666664</v>
      </c>
      <c r="B114667">
        <v>157.04300000000001</v>
      </c>
    </row>
    <row r="114668" spans="1:2" x14ac:dyDescent="0.3">
      <c r="A114668" s="1">
        <v>40655.402777777781</v>
      </c>
      <c r="B114668">
        <v>157.255</v>
      </c>
    </row>
    <row r="114669" spans="1:2" x14ac:dyDescent="0.3">
      <c r="A114669" s="1">
        <v>40655.388888888891</v>
      </c>
      <c r="B114669">
        <v>156.214</v>
      </c>
    </row>
    <row r="114670" spans="1:2" x14ac:dyDescent="0.3">
      <c r="A114670" s="1">
        <v>40655.375</v>
      </c>
      <c r="B114670">
        <v>156.65</v>
      </c>
    </row>
    <row r="114671" spans="1:2" x14ac:dyDescent="0.3">
      <c r="A114671" s="1">
        <v>40655.361111111109</v>
      </c>
      <c r="B114671">
        <v>156.94800000000001</v>
      </c>
    </row>
    <row r="114672" spans="1:2" x14ac:dyDescent="0.3">
      <c r="A114672" s="1">
        <v>40655.347222222219</v>
      </c>
      <c r="B114672">
        <v>156.72499999999999</v>
      </c>
    </row>
    <row r="114673" spans="1:2" x14ac:dyDescent="0.3">
      <c r="A114673" s="1">
        <v>40655.333333333336</v>
      </c>
      <c r="B114673">
        <v>157.13</v>
      </c>
    </row>
    <row r="114674" spans="1:2" x14ac:dyDescent="0.3">
      <c r="A114674" s="1">
        <v>40655.319444444445</v>
      </c>
      <c r="B114674">
        <v>156.411</v>
      </c>
    </row>
    <row r="114675" spans="1:2" x14ac:dyDescent="0.3">
      <c r="A114675" s="1">
        <v>40655.305555555555</v>
      </c>
      <c r="B114675">
        <v>156.84299999999999</v>
      </c>
    </row>
    <row r="114676" spans="1:2" x14ac:dyDescent="0.3">
      <c r="A114676" s="1">
        <v>40655.291666666664</v>
      </c>
      <c r="B114676">
        <v>156.785</v>
      </c>
    </row>
    <row r="114677" spans="1:2" x14ac:dyDescent="0.3">
      <c r="A114677" s="1">
        <v>40655.277777777781</v>
      </c>
      <c r="B114677">
        <v>156.273</v>
      </c>
    </row>
    <row r="114678" spans="1:2" x14ac:dyDescent="0.3">
      <c r="A114678" s="1">
        <v>40655.263888888891</v>
      </c>
      <c r="B114678">
        <v>156.69999999999999</v>
      </c>
    </row>
    <row r="114679" spans="1:2" x14ac:dyDescent="0.3">
      <c r="A114679" s="1">
        <v>40655.25</v>
      </c>
      <c r="B114679">
        <v>157.68</v>
      </c>
    </row>
    <row r="114680" spans="1:2" x14ac:dyDescent="0.3">
      <c r="A114680" s="1">
        <v>40655.236111111109</v>
      </c>
      <c r="B114680">
        <v>156.19999999999999</v>
      </c>
    </row>
    <row r="114681" spans="1:2" x14ac:dyDescent="0.3">
      <c r="A114681" s="1">
        <v>40655.222222222219</v>
      </c>
      <c r="B114681">
        <v>156.38200000000001</v>
      </c>
    </row>
    <row r="114682" spans="1:2" x14ac:dyDescent="0.3">
      <c r="A114682" s="1">
        <v>40655.208333333336</v>
      </c>
      <c r="B114682">
        <v>157.09299999999999</v>
      </c>
    </row>
    <row r="114683" spans="1:2" x14ac:dyDescent="0.3">
      <c r="A114683" s="1">
        <v>40655.194444444445</v>
      </c>
      <c r="B114683">
        <v>156.69999999999999</v>
      </c>
    </row>
    <row r="114684" spans="1:2" x14ac:dyDescent="0.3">
      <c r="A114684" s="1">
        <v>40655.180555555555</v>
      </c>
      <c r="B114684">
        <v>156.69999999999999</v>
      </c>
    </row>
    <row r="114685" spans="1:2" x14ac:dyDescent="0.3">
      <c r="A114685" s="1">
        <v>40655.166666666664</v>
      </c>
      <c r="B114685">
        <v>156.333</v>
      </c>
    </row>
    <row r="114686" spans="1:2" x14ac:dyDescent="0.3">
      <c r="A114686" s="1">
        <v>40655.152777777781</v>
      </c>
      <c r="B114686">
        <v>157.078</v>
      </c>
    </row>
    <row r="114687" spans="1:2" x14ac:dyDescent="0.3">
      <c r="A114687" s="1">
        <v>40655.138888888891</v>
      </c>
      <c r="B114687">
        <v>156.36699999999999</v>
      </c>
    </row>
    <row r="114688" spans="1:2" x14ac:dyDescent="0.3">
      <c r="A114688" s="1">
        <v>40655.125</v>
      </c>
      <c r="B114688">
        <v>156.63</v>
      </c>
    </row>
    <row r="114689" spans="1:2" x14ac:dyDescent="0.3">
      <c r="A114689" s="1">
        <v>40655.111111111109</v>
      </c>
      <c r="B114689">
        <v>156.64699999999999</v>
      </c>
    </row>
    <row r="114690" spans="1:2" x14ac:dyDescent="0.3">
      <c r="A114690" s="1">
        <v>40655.097222222219</v>
      </c>
      <c r="B114690">
        <v>156.6</v>
      </c>
    </row>
    <row r="114691" spans="1:2" x14ac:dyDescent="0.3">
      <c r="A114691" s="1">
        <v>40655.083333333336</v>
      </c>
      <c r="B114691">
        <v>156.42599999999999</v>
      </c>
    </row>
    <row r="114692" spans="1:2" x14ac:dyDescent="0.3">
      <c r="A114692" s="1">
        <v>40655.069444444445</v>
      </c>
      <c r="B114692">
        <v>156.30000000000001</v>
      </c>
    </row>
    <row r="114693" spans="1:2" x14ac:dyDescent="0.3">
      <c r="A114693" s="1">
        <v>40655.055555555555</v>
      </c>
      <c r="B114693">
        <v>157.03100000000001</v>
      </c>
    </row>
    <row r="114694" spans="1:2" x14ac:dyDescent="0.3">
      <c r="A114694" s="1">
        <v>40655.041666666664</v>
      </c>
      <c r="B114694">
        <v>156.5</v>
      </c>
    </row>
    <row r="114695" spans="1:2" x14ac:dyDescent="0.3">
      <c r="A114695" s="1">
        <v>40655.027777777781</v>
      </c>
      <c r="B114695">
        <v>156.458</v>
      </c>
    </row>
    <row r="114696" spans="1:2" x14ac:dyDescent="0.3">
      <c r="A114696" s="1">
        <v>40655.013888888891</v>
      </c>
      <c r="B114696">
        <v>157.12200000000001</v>
      </c>
    </row>
    <row r="114697" spans="1:2" x14ac:dyDescent="0.3">
      <c r="A114697" s="1">
        <v>40655</v>
      </c>
      <c r="B114697">
        <v>156.19200000000001</v>
      </c>
    </row>
    <row r="114698" spans="1:2" x14ac:dyDescent="0.3">
      <c r="A114698" s="1">
        <v>40654.986111111109</v>
      </c>
      <c r="B114698">
        <v>156.70500000000001</v>
      </c>
    </row>
    <row r="114699" spans="1:2" x14ac:dyDescent="0.3">
      <c r="A114699" s="1">
        <v>40654.972222222219</v>
      </c>
      <c r="B114699">
        <v>156.786</v>
      </c>
    </row>
    <row r="114700" spans="1:2" x14ac:dyDescent="0.3">
      <c r="A114700" s="1">
        <v>40654.958333333336</v>
      </c>
      <c r="B114700">
        <v>156.124</v>
      </c>
    </row>
    <row r="114701" spans="1:2" x14ac:dyDescent="0.3">
      <c r="A114701" s="1">
        <v>40654.944444444445</v>
      </c>
      <c r="B114701">
        <v>157.02600000000001</v>
      </c>
    </row>
    <row r="114702" spans="1:2" x14ac:dyDescent="0.3">
      <c r="A114702" s="1">
        <v>40654.930555555555</v>
      </c>
      <c r="B114702">
        <v>156.67500000000001</v>
      </c>
    </row>
    <row r="114703" spans="1:2" x14ac:dyDescent="0.3">
      <c r="A114703" s="1">
        <v>40654.916666666664</v>
      </c>
      <c r="B114703">
        <v>156.619</v>
      </c>
    </row>
    <row r="114704" spans="1:2" x14ac:dyDescent="0.3">
      <c r="A114704" s="1">
        <v>40654.902777777781</v>
      </c>
      <c r="B114704">
        <v>156.63300000000001</v>
      </c>
    </row>
    <row r="114705" spans="1:2" x14ac:dyDescent="0.3">
      <c r="A114705" s="1">
        <v>40654.888888888891</v>
      </c>
      <c r="B114705">
        <v>156.65199999999999</v>
      </c>
    </row>
    <row r="114706" spans="1:2" x14ac:dyDescent="0.3">
      <c r="A114706" s="1">
        <v>40654.875</v>
      </c>
      <c r="B114706">
        <v>156.64599999999999</v>
      </c>
    </row>
    <row r="114707" spans="1:2" x14ac:dyDescent="0.3">
      <c r="A114707" s="1">
        <v>40654.861111111109</v>
      </c>
      <c r="B114707">
        <v>156.74</v>
      </c>
    </row>
    <row r="114708" spans="1:2" x14ac:dyDescent="0.3">
      <c r="A114708" s="1">
        <v>40654.847222222219</v>
      </c>
      <c r="B114708">
        <v>156.655</v>
      </c>
    </row>
    <row r="114709" spans="1:2" x14ac:dyDescent="0.3">
      <c r="A114709" s="1">
        <v>40654.833333333336</v>
      </c>
      <c r="B114709">
        <v>156.63200000000001</v>
      </c>
    </row>
    <row r="114710" spans="1:2" x14ac:dyDescent="0.3">
      <c r="A114710" s="1">
        <v>40654.819444444445</v>
      </c>
      <c r="B114710">
        <v>156.678</v>
      </c>
    </row>
    <row r="114711" spans="1:2" x14ac:dyDescent="0.3">
      <c r="A114711" s="1">
        <v>40654.805555555555</v>
      </c>
      <c r="B114711">
        <v>156.679</v>
      </c>
    </row>
    <row r="114712" spans="1:2" x14ac:dyDescent="0.3">
      <c r="A114712" s="1">
        <v>40654.791666666664</v>
      </c>
      <c r="B114712">
        <v>156.61600000000001</v>
      </c>
    </row>
    <row r="114713" spans="1:2" x14ac:dyDescent="0.3">
      <c r="A114713" s="1">
        <v>40654.777777777781</v>
      </c>
      <c r="B114713">
        <v>156.53800000000001</v>
      </c>
    </row>
    <row r="114714" spans="1:2" x14ac:dyDescent="0.3">
      <c r="A114714" s="1">
        <v>40654.763888888891</v>
      </c>
      <c r="B114714">
        <v>156.68199999999999</v>
      </c>
    </row>
    <row r="114715" spans="1:2" x14ac:dyDescent="0.3">
      <c r="A114715" s="1">
        <v>40654.75</v>
      </c>
      <c r="B114715">
        <v>156.62700000000001</v>
      </c>
    </row>
    <row r="114716" spans="1:2" x14ac:dyDescent="0.3">
      <c r="A114716" s="1">
        <v>40654.736111111109</v>
      </c>
      <c r="B114716">
        <v>156.53100000000001</v>
      </c>
    </row>
    <row r="114717" spans="1:2" x14ac:dyDescent="0.3">
      <c r="A114717" s="1">
        <v>40654.722222222219</v>
      </c>
      <c r="B114717">
        <v>156.67500000000001</v>
      </c>
    </row>
    <row r="114718" spans="1:2" x14ac:dyDescent="0.3">
      <c r="A114718" s="1">
        <v>40654.708333333336</v>
      </c>
      <c r="B114718">
        <v>156.613</v>
      </c>
    </row>
    <row r="114719" spans="1:2" x14ac:dyDescent="0.3">
      <c r="A114719" s="1">
        <v>40654.694444444445</v>
      </c>
      <c r="B114719">
        <v>156.62299999999999</v>
      </c>
    </row>
    <row r="114720" spans="1:2" x14ac:dyDescent="0.3">
      <c r="A114720" s="1">
        <v>40654.680555555555</v>
      </c>
      <c r="B114720">
        <v>156.64500000000001</v>
      </c>
    </row>
    <row r="114721" spans="1:2" x14ac:dyDescent="0.3">
      <c r="A114721" s="1">
        <v>40654.666666666664</v>
      </c>
      <c r="B114721">
        <v>156.68299999999999</v>
      </c>
    </row>
    <row r="114722" spans="1:2" x14ac:dyDescent="0.3">
      <c r="A114722" s="1">
        <v>40654.652777777781</v>
      </c>
      <c r="B114722">
        <v>156.66300000000001</v>
      </c>
    </row>
    <row r="114723" spans="1:2" x14ac:dyDescent="0.3">
      <c r="A114723" s="1">
        <v>40654.638888888891</v>
      </c>
      <c r="B114723">
        <v>156.631</v>
      </c>
    </row>
    <row r="114724" spans="1:2" x14ac:dyDescent="0.3">
      <c r="A114724" s="1">
        <v>40654.625</v>
      </c>
      <c r="B114724">
        <v>156.679</v>
      </c>
    </row>
    <row r="114725" spans="1:2" x14ac:dyDescent="0.3">
      <c r="A114725" s="1">
        <v>40654.611111111109</v>
      </c>
      <c r="B114725">
        <v>156.65</v>
      </c>
    </row>
    <row r="114726" spans="1:2" x14ac:dyDescent="0.3">
      <c r="A114726" s="1">
        <v>40654.597222222219</v>
      </c>
      <c r="B114726">
        <v>156.61600000000001</v>
      </c>
    </row>
    <row r="114727" spans="1:2" x14ac:dyDescent="0.3">
      <c r="A114727" s="1">
        <v>40654.583333333336</v>
      </c>
      <c r="B114727">
        <v>156.69999999999999</v>
      </c>
    </row>
    <row r="114728" spans="1:2" x14ac:dyDescent="0.3">
      <c r="A114728" s="1">
        <v>40654.569444444445</v>
      </c>
      <c r="B114728">
        <v>156.637</v>
      </c>
    </row>
    <row r="114729" spans="1:2" x14ac:dyDescent="0.3">
      <c r="A114729" s="1">
        <v>40654.555555555555</v>
      </c>
      <c r="B114729">
        <v>156.68299999999999</v>
      </c>
    </row>
    <row r="114730" spans="1:2" x14ac:dyDescent="0.3">
      <c r="A114730" s="1">
        <v>40654.541666666664</v>
      </c>
      <c r="B114730">
        <v>156.65</v>
      </c>
    </row>
    <row r="114731" spans="1:2" x14ac:dyDescent="0.3">
      <c r="A114731" s="1">
        <v>40654.527777777781</v>
      </c>
      <c r="B114731">
        <v>156.62200000000001</v>
      </c>
    </row>
    <row r="114732" spans="1:2" x14ac:dyDescent="0.3">
      <c r="A114732" s="1">
        <v>40654.513888888891</v>
      </c>
      <c r="B114732">
        <v>156.6</v>
      </c>
    </row>
    <row r="114733" spans="1:2" x14ac:dyDescent="0.3">
      <c r="A114733" s="1">
        <v>40654.5</v>
      </c>
      <c r="B114733">
        <v>156.68299999999999</v>
      </c>
    </row>
    <row r="114734" spans="1:2" x14ac:dyDescent="0.3">
      <c r="A114734" s="1">
        <v>40654.486111111109</v>
      </c>
      <c r="B114734">
        <v>156.69999999999999</v>
      </c>
    </row>
    <row r="114735" spans="1:2" x14ac:dyDescent="0.3">
      <c r="A114735" s="1">
        <v>40654.472222222219</v>
      </c>
      <c r="B114735">
        <v>156.62700000000001</v>
      </c>
    </row>
    <row r="114736" spans="1:2" x14ac:dyDescent="0.3">
      <c r="A114736" s="1">
        <v>40654.458333333336</v>
      </c>
      <c r="B114736">
        <v>156.673</v>
      </c>
    </row>
    <row r="114737" spans="1:2" x14ac:dyDescent="0.3">
      <c r="A114737" s="1">
        <v>40654.444444444445</v>
      </c>
      <c r="B114737">
        <v>156.673</v>
      </c>
    </row>
    <row r="114738" spans="1:2" x14ac:dyDescent="0.3">
      <c r="A114738" s="1">
        <v>40654.430555555555</v>
      </c>
      <c r="B114738">
        <v>156.75899999999999</v>
      </c>
    </row>
    <row r="114739" spans="1:2" x14ac:dyDescent="0.3">
      <c r="A114739" s="1">
        <v>40654.416666666664</v>
      </c>
      <c r="B114739">
        <v>156.60900000000001</v>
      </c>
    </row>
    <row r="114740" spans="1:2" x14ac:dyDescent="0.3">
      <c r="A114740" s="1">
        <v>40654.402777777781</v>
      </c>
      <c r="B114740">
        <v>156.643</v>
      </c>
    </row>
    <row r="114741" spans="1:2" x14ac:dyDescent="0.3">
      <c r="A114741" s="1">
        <v>40654.388888888891</v>
      </c>
      <c r="B114741">
        <v>156.6</v>
      </c>
    </row>
    <row r="114742" spans="1:2" x14ac:dyDescent="0.3">
      <c r="A114742" s="1">
        <v>40654.375</v>
      </c>
      <c r="B114742">
        <v>156.59200000000001</v>
      </c>
    </row>
    <row r="114743" spans="1:2" x14ac:dyDescent="0.3">
      <c r="A114743" s="1">
        <v>40654.361111111109</v>
      </c>
      <c r="B114743">
        <v>156.67500000000001</v>
      </c>
    </row>
    <row r="114744" spans="1:2" x14ac:dyDescent="0.3">
      <c r="A114744" s="1">
        <v>40654.347222222219</v>
      </c>
      <c r="B114744">
        <v>156.56100000000001</v>
      </c>
    </row>
    <row r="114745" spans="1:2" x14ac:dyDescent="0.3">
      <c r="A114745" s="1">
        <v>40654.333333333336</v>
      </c>
      <c r="B114745">
        <v>156.63300000000001</v>
      </c>
    </row>
    <row r="114746" spans="1:2" x14ac:dyDescent="0.3">
      <c r="A114746" s="1">
        <v>40654.319444444445</v>
      </c>
      <c r="B114746">
        <v>156.63999999999999</v>
      </c>
    </row>
    <row r="114747" spans="1:2" x14ac:dyDescent="0.3">
      <c r="A114747" s="1">
        <v>40654.305555555555</v>
      </c>
      <c r="B114747">
        <v>156.65</v>
      </c>
    </row>
    <row r="114748" spans="1:2" x14ac:dyDescent="0.3">
      <c r="A114748" s="1">
        <v>40654.291666666664</v>
      </c>
      <c r="B114748">
        <v>156.75</v>
      </c>
    </row>
    <row r="114749" spans="1:2" x14ac:dyDescent="0.3">
      <c r="A114749" s="1">
        <v>40654.277777777781</v>
      </c>
      <c r="B114749">
        <v>156.691</v>
      </c>
    </row>
    <row r="114750" spans="1:2" x14ac:dyDescent="0.3">
      <c r="A114750" s="1">
        <v>40654.263888888891</v>
      </c>
      <c r="B114750">
        <v>156.64099999999999</v>
      </c>
    </row>
    <row r="114751" spans="1:2" x14ac:dyDescent="0.3">
      <c r="A114751" s="1">
        <v>40654.25</v>
      </c>
      <c r="B114751">
        <v>156.71799999999999</v>
      </c>
    </row>
    <row r="114752" spans="1:2" x14ac:dyDescent="0.3">
      <c r="A114752" s="1">
        <v>40654.236111111109</v>
      </c>
      <c r="B114752">
        <v>156.536</v>
      </c>
    </row>
    <row r="114753" spans="1:2" x14ac:dyDescent="0.3">
      <c r="A114753" s="1">
        <v>40654.222222222219</v>
      </c>
      <c r="B114753">
        <v>156.66499999999999</v>
      </c>
    </row>
    <row r="114754" spans="1:2" x14ac:dyDescent="0.3">
      <c r="A114754" s="1">
        <v>40654.208333333336</v>
      </c>
      <c r="B114754">
        <v>157.08000000000001</v>
      </c>
    </row>
    <row r="114755" spans="1:2" x14ac:dyDescent="0.3">
      <c r="A114755" s="1">
        <v>40654.194444444445</v>
      </c>
      <c r="B114755">
        <v>156.5</v>
      </c>
    </row>
    <row r="114756" spans="1:2" x14ac:dyDescent="0.3">
      <c r="A114756" s="1">
        <v>40654.180555555555</v>
      </c>
      <c r="B114756">
        <v>156.6</v>
      </c>
    </row>
    <row r="114757" spans="1:2" x14ac:dyDescent="0.3">
      <c r="A114757" s="1">
        <v>40654.166666666664</v>
      </c>
      <c r="B114757">
        <v>157.048</v>
      </c>
    </row>
    <row r="114758" spans="1:2" x14ac:dyDescent="0.3">
      <c r="A114758" s="1">
        <v>40654.152777777781</v>
      </c>
      <c r="B114758">
        <v>156.571</v>
      </c>
    </row>
    <row r="114759" spans="1:2" x14ac:dyDescent="0.3">
      <c r="A114759" s="1">
        <v>40654.138888888891</v>
      </c>
      <c r="B114759">
        <v>156.99199999999999</v>
      </c>
    </row>
    <row r="114760" spans="1:2" x14ac:dyDescent="0.3">
      <c r="A114760" s="1">
        <v>40654.125</v>
      </c>
      <c r="B114760">
        <v>156.43299999999999</v>
      </c>
    </row>
    <row r="114761" spans="1:2" x14ac:dyDescent="0.3">
      <c r="A114761" s="1">
        <v>40654.111111111109</v>
      </c>
      <c r="B114761">
        <v>156.00700000000001</v>
      </c>
    </row>
    <row r="114762" spans="1:2" x14ac:dyDescent="0.3">
      <c r="A114762" s="1">
        <v>40654.097222222219</v>
      </c>
      <c r="B114762">
        <v>156.73099999999999</v>
      </c>
    </row>
    <row r="114763" spans="1:2" x14ac:dyDescent="0.3">
      <c r="A114763" s="1">
        <v>40654.083333333336</v>
      </c>
      <c r="B114763">
        <v>156.71899999999999</v>
      </c>
    </row>
    <row r="114764" spans="1:2" x14ac:dyDescent="0.3">
      <c r="A114764" s="1">
        <v>40654.069444444445</v>
      </c>
      <c r="B114764">
        <v>156.63800000000001</v>
      </c>
    </row>
    <row r="114765" spans="1:2" x14ac:dyDescent="0.3">
      <c r="A114765" s="1">
        <v>40654.055555555555</v>
      </c>
      <c r="B114765">
        <v>157</v>
      </c>
    </row>
    <row r="114766" spans="1:2" x14ac:dyDescent="0.3">
      <c r="A114766" s="1">
        <v>40654.041666666664</v>
      </c>
      <c r="B114766">
        <v>156.94999999999999</v>
      </c>
    </row>
    <row r="114767" spans="1:2" x14ac:dyDescent="0.3">
      <c r="A114767" s="1">
        <v>40654.027777777781</v>
      </c>
      <c r="B114767">
        <v>156.25</v>
      </c>
    </row>
    <row r="114768" spans="1:2" x14ac:dyDescent="0.3">
      <c r="A114768" s="1">
        <v>40654.013888888891</v>
      </c>
      <c r="B114768">
        <v>157.011</v>
      </c>
    </row>
    <row r="114769" spans="1:2" x14ac:dyDescent="0.3">
      <c r="A114769" s="1">
        <v>40654</v>
      </c>
      <c r="B114769">
        <v>156</v>
      </c>
    </row>
    <row r="114770" spans="1:2" x14ac:dyDescent="0.3">
      <c r="A114770" s="1">
        <v>40653.986111111109</v>
      </c>
      <c r="B114770">
        <v>156.93600000000001</v>
      </c>
    </row>
    <row r="114771" spans="1:2" x14ac:dyDescent="0.3">
      <c r="A114771" s="1">
        <v>40653.972222222219</v>
      </c>
      <c r="B114771">
        <v>157.30000000000001</v>
      </c>
    </row>
    <row r="114772" spans="1:2" x14ac:dyDescent="0.3">
      <c r="A114772" s="1">
        <v>40653.958333333336</v>
      </c>
      <c r="B114772">
        <v>156.60900000000001</v>
      </c>
    </row>
    <row r="114773" spans="1:2" x14ac:dyDescent="0.3">
      <c r="A114773" s="1">
        <v>40653.944444444445</v>
      </c>
      <c r="B114773">
        <v>156.6</v>
      </c>
    </row>
    <row r="114774" spans="1:2" x14ac:dyDescent="0.3">
      <c r="A114774" s="1">
        <v>40653.930555555555</v>
      </c>
      <c r="B114774">
        <v>156.583</v>
      </c>
    </row>
    <row r="114775" spans="1:2" x14ac:dyDescent="0.3">
      <c r="A114775" s="1">
        <v>40653.916666666664</v>
      </c>
      <c r="B114775">
        <v>156.62799999999999</v>
      </c>
    </row>
    <row r="114776" spans="1:2" x14ac:dyDescent="0.3">
      <c r="A114776" s="1">
        <v>40653.902777777781</v>
      </c>
      <c r="B114776">
        <v>156.63300000000001</v>
      </c>
    </row>
    <row r="114777" spans="1:2" x14ac:dyDescent="0.3">
      <c r="A114777" s="1">
        <v>40653.888888888891</v>
      </c>
      <c r="B114777">
        <v>156.77199999999999</v>
      </c>
    </row>
    <row r="114778" spans="1:2" x14ac:dyDescent="0.3">
      <c r="A114778" s="1">
        <v>40653.875</v>
      </c>
      <c r="B114778">
        <v>156.684</v>
      </c>
    </row>
    <row r="114779" spans="1:2" x14ac:dyDescent="0.3">
      <c r="A114779" s="1">
        <v>40653.861111111109</v>
      </c>
      <c r="B114779">
        <v>156.625</v>
      </c>
    </row>
    <row r="114780" spans="1:2" x14ac:dyDescent="0.3">
      <c r="A114780" s="1">
        <v>40653.847222222219</v>
      </c>
      <c r="B114780">
        <v>156.5</v>
      </c>
    </row>
    <row r="114781" spans="1:2" x14ac:dyDescent="0.3">
      <c r="A114781" s="1">
        <v>40653.833333333336</v>
      </c>
      <c r="B114781">
        <v>156.96</v>
      </c>
    </row>
    <row r="114782" spans="1:2" x14ac:dyDescent="0.3">
      <c r="A114782" s="1">
        <v>40653.819444444445</v>
      </c>
      <c r="B114782">
        <v>156.80000000000001</v>
      </c>
    </row>
    <row r="114783" spans="1:2" x14ac:dyDescent="0.3">
      <c r="A114783" s="1">
        <v>40653.805555555555</v>
      </c>
      <c r="B114783">
        <v>156.64500000000001</v>
      </c>
    </row>
    <row r="114784" spans="1:2" x14ac:dyDescent="0.3">
      <c r="A114784" s="1">
        <v>40653.791666666664</v>
      </c>
      <c r="B114784">
        <v>156.76</v>
      </c>
    </row>
    <row r="114785" spans="1:2" x14ac:dyDescent="0.3">
      <c r="A114785" s="1">
        <v>40653.777777777781</v>
      </c>
      <c r="B114785">
        <v>156.267</v>
      </c>
    </row>
    <row r="114786" spans="1:2" x14ac:dyDescent="0.3">
      <c r="A114786" s="1">
        <v>40653.763888888891</v>
      </c>
      <c r="B114786">
        <v>157.39599999999999</v>
      </c>
    </row>
    <row r="114787" spans="1:2" x14ac:dyDescent="0.3">
      <c r="A114787" s="1">
        <v>40653.75</v>
      </c>
      <c r="B114787">
        <v>156.779</v>
      </c>
    </row>
    <row r="114788" spans="1:2" x14ac:dyDescent="0.3">
      <c r="A114788" s="1">
        <v>40653.736111111109</v>
      </c>
      <c r="B114788">
        <v>156.79300000000001</v>
      </c>
    </row>
    <row r="114789" spans="1:2" x14ac:dyDescent="0.3">
      <c r="A114789" s="1">
        <v>40653.722222222219</v>
      </c>
      <c r="B114789">
        <v>156.64500000000001</v>
      </c>
    </row>
    <row r="114790" spans="1:2" x14ac:dyDescent="0.3">
      <c r="A114790" s="1">
        <v>40653.708333333336</v>
      </c>
      <c r="B114790">
        <v>156.65</v>
      </c>
    </row>
    <row r="114791" spans="1:2" x14ac:dyDescent="0.3">
      <c r="A114791" s="1">
        <v>40653.694444444445</v>
      </c>
      <c r="B114791">
        <v>156.52699999999999</v>
      </c>
    </row>
    <row r="114792" spans="1:2" x14ac:dyDescent="0.3">
      <c r="A114792" s="1">
        <v>40653.680555555555</v>
      </c>
      <c r="B114792">
        <v>156.63</v>
      </c>
    </row>
    <row r="114793" spans="1:2" x14ac:dyDescent="0.3">
      <c r="A114793" s="1">
        <v>40653.666666666664</v>
      </c>
      <c r="B114793">
        <v>156.68299999999999</v>
      </c>
    </row>
    <row r="114794" spans="1:2" x14ac:dyDescent="0.3">
      <c r="A114794" s="1">
        <v>40653.652777777781</v>
      </c>
      <c r="B114794">
        <v>156.63300000000001</v>
      </c>
    </row>
    <row r="114795" spans="1:2" x14ac:dyDescent="0.3">
      <c r="A114795" s="1">
        <v>40653.638888888891</v>
      </c>
      <c r="B114795">
        <v>157.06</v>
      </c>
    </row>
    <row r="114796" spans="1:2" x14ac:dyDescent="0.3">
      <c r="A114796" s="1">
        <v>40653.625</v>
      </c>
      <c r="B114796">
        <v>156.5</v>
      </c>
    </row>
    <row r="114797" spans="1:2" x14ac:dyDescent="0.3">
      <c r="A114797" s="1">
        <v>40653.611111111109</v>
      </c>
      <c r="B114797">
        <v>156.52199999999999</v>
      </c>
    </row>
    <row r="114798" spans="1:2" x14ac:dyDescent="0.3">
      <c r="A114798" s="1">
        <v>40653.597222222219</v>
      </c>
      <c r="B114798">
        <v>156.96700000000001</v>
      </c>
    </row>
    <row r="114799" spans="1:2" x14ac:dyDescent="0.3">
      <c r="A114799" s="1">
        <v>40653.583333333336</v>
      </c>
      <c r="B114799">
        <v>156.108</v>
      </c>
    </row>
    <row r="114800" spans="1:2" x14ac:dyDescent="0.3">
      <c r="A114800" s="1">
        <v>40653.569444444445</v>
      </c>
      <c r="B114800">
        <v>157.06700000000001</v>
      </c>
    </row>
    <row r="114801" spans="1:2" x14ac:dyDescent="0.3">
      <c r="A114801" s="1">
        <v>40653.555555555555</v>
      </c>
      <c r="B114801">
        <v>156.62799999999999</v>
      </c>
    </row>
    <row r="114802" spans="1:2" x14ac:dyDescent="0.3">
      <c r="A114802" s="1">
        <v>40653.541666666664</v>
      </c>
      <c r="B114802">
        <v>156.631</v>
      </c>
    </row>
    <row r="114803" spans="1:2" x14ac:dyDescent="0.3">
      <c r="A114803" s="1">
        <v>40653.527777777781</v>
      </c>
      <c r="B114803">
        <v>156.66399999999999</v>
      </c>
    </row>
    <row r="114804" spans="1:2" x14ac:dyDescent="0.3">
      <c r="A114804" s="1">
        <v>40653.513888888891</v>
      </c>
      <c r="B114804">
        <v>156.63800000000001</v>
      </c>
    </row>
    <row r="114805" spans="1:2" x14ac:dyDescent="0.3">
      <c r="A114805" s="1">
        <v>40653.5</v>
      </c>
      <c r="B114805">
        <v>156.863</v>
      </c>
    </row>
    <row r="114806" spans="1:2" x14ac:dyDescent="0.3">
      <c r="A114806" s="1">
        <v>40653.486111111109</v>
      </c>
      <c r="B114806">
        <v>156.733</v>
      </c>
    </row>
    <row r="114807" spans="1:2" x14ac:dyDescent="0.3">
      <c r="A114807" s="1">
        <v>40653.472222222219</v>
      </c>
      <c r="B114807">
        <v>156.30000000000001</v>
      </c>
    </row>
    <row r="114808" spans="1:2" x14ac:dyDescent="0.3">
      <c r="A114808" s="1">
        <v>40653.458333333336</v>
      </c>
      <c r="B114808">
        <v>156.71199999999999</v>
      </c>
    </row>
    <row r="114809" spans="1:2" x14ac:dyDescent="0.3">
      <c r="A114809" s="1">
        <v>40653.444444444445</v>
      </c>
      <c r="B114809">
        <v>156.87899999999999</v>
      </c>
    </row>
    <row r="114810" spans="1:2" x14ac:dyDescent="0.3">
      <c r="A114810" s="1">
        <v>40653.430555555555</v>
      </c>
      <c r="B114810">
        <v>156.95599999999999</v>
      </c>
    </row>
    <row r="114811" spans="1:2" x14ac:dyDescent="0.3">
      <c r="A114811" s="1">
        <v>40653.416666666664</v>
      </c>
      <c r="B114811">
        <v>156.52000000000001</v>
      </c>
    </row>
    <row r="114812" spans="1:2" x14ac:dyDescent="0.3">
      <c r="A114812" s="1">
        <v>40653.402777777781</v>
      </c>
      <c r="B114812">
        <v>156.684</v>
      </c>
    </row>
    <row r="114813" spans="1:2" x14ac:dyDescent="0.3">
      <c r="A114813" s="1">
        <v>40653.388888888891</v>
      </c>
      <c r="B114813">
        <v>156.61099999999999</v>
      </c>
    </row>
    <row r="114814" spans="1:2" x14ac:dyDescent="0.3">
      <c r="A114814" s="1">
        <v>40653.375</v>
      </c>
      <c r="B114814">
        <v>156.6</v>
      </c>
    </row>
    <row r="114815" spans="1:2" x14ac:dyDescent="0.3">
      <c r="A114815" s="1">
        <v>40653.361111111109</v>
      </c>
      <c r="B114815">
        <v>157.084</v>
      </c>
    </row>
    <row r="114816" spans="1:2" x14ac:dyDescent="0.3">
      <c r="A114816" s="1">
        <v>40653.347222222219</v>
      </c>
      <c r="B114816">
        <v>156.62200000000001</v>
      </c>
    </row>
    <row r="114817" spans="1:2" x14ac:dyDescent="0.3">
      <c r="A114817" s="1">
        <v>40653.333333333336</v>
      </c>
      <c r="B114817">
        <v>156.767</v>
      </c>
    </row>
    <row r="114818" spans="1:2" x14ac:dyDescent="0.3">
      <c r="A114818" s="1">
        <v>40653.319444444445</v>
      </c>
      <c r="B114818">
        <v>156.6</v>
      </c>
    </row>
    <row r="114819" spans="1:2" x14ac:dyDescent="0.3">
      <c r="A114819" s="1">
        <v>40653.305555555555</v>
      </c>
      <c r="B114819">
        <v>156.738</v>
      </c>
    </row>
    <row r="114820" spans="1:2" x14ac:dyDescent="0.3">
      <c r="A114820" s="1">
        <v>40653.291666666664</v>
      </c>
      <c r="B114820">
        <v>157.30000000000001</v>
      </c>
    </row>
    <row r="114821" spans="1:2" x14ac:dyDescent="0.3">
      <c r="A114821" s="1">
        <v>40653.277777777781</v>
      </c>
      <c r="B114821">
        <v>156.90899999999999</v>
      </c>
    </row>
    <row r="114822" spans="1:2" x14ac:dyDescent="0.3">
      <c r="A114822" s="1">
        <v>40653.263888888891</v>
      </c>
      <c r="B114822">
        <v>157.07400000000001</v>
      </c>
    </row>
    <row r="114823" spans="1:2" x14ac:dyDescent="0.3">
      <c r="A114823" s="1">
        <v>40653.25</v>
      </c>
      <c r="B114823">
        <v>157.03299999999999</v>
      </c>
    </row>
    <row r="114824" spans="1:2" x14ac:dyDescent="0.3">
      <c r="A114824" s="1">
        <v>40653.236111111109</v>
      </c>
      <c r="B114824">
        <v>156.267</v>
      </c>
    </row>
    <row r="114825" spans="1:2" x14ac:dyDescent="0.3">
      <c r="A114825" s="1">
        <v>40653.222222222219</v>
      </c>
      <c r="B114825">
        <v>157.28</v>
      </c>
    </row>
    <row r="114826" spans="1:2" x14ac:dyDescent="0.3">
      <c r="A114826" s="1">
        <v>40653.208333333336</v>
      </c>
      <c r="B114826">
        <v>156.6</v>
      </c>
    </row>
    <row r="114827" spans="1:2" x14ac:dyDescent="0.3">
      <c r="A114827" s="1">
        <v>40653.194444444445</v>
      </c>
      <c r="B114827">
        <v>156.56299999999999</v>
      </c>
    </row>
    <row r="114828" spans="1:2" x14ac:dyDescent="0.3">
      <c r="A114828" s="1">
        <v>40653.180555555555</v>
      </c>
      <c r="B114828">
        <v>157.21299999999999</v>
      </c>
    </row>
    <row r="114829" spans="1:2" x14ac:dyDescent="0.3">
      <c r="A114829" s="1">
        <v>40653.166666666664</v>
      </c>
      <c r="B114829">
        <v>157.05000000000001</v>
      </c>
    </row>
    <row r="114830" spans="1:2" x14ac:dyDescent="0.3">
      <c r="A114830" s="1">
        <v>40653.152777777781</v>
      </c>
      <c r="B114830">
        <v>155.84700000000001</v>
      </c>
    </row>
    <row r="114831" spans="1:2" x14ac:dyDescent="0.3">
      <c r="A114831" s="1">
        <v>40653.138888888891</v>
      </c>
      <c r="B114831">
        <v>157.042</v>
      </c>
    </row>
    <row r="114832" spans="1:2" x14ac:dyDescent="0.3">
      <c r="A114832" s="1">
        <v>40653.125</v>
      </c>
      <c r="B114832">
        <v>157.02500000000001</v>
      </c>
    </row>
    <row r="114833" spans="1:2" x14ac:dyDescent="0.3">
      <c r="A114833" s="1">
        <v>40653.111111111109</v>
      </c>
      <c r="B114833">
        <v>156.22900000000001</v>
      </c>
    </row>
    <row r="114834" spans="1:2" x14ac:dyDescent="0.3">
      <c r="A114834" s="1">
        <v>40653.097222222219</v>
      </c>
      <c r="B114834">
        <v>157</v>
      </c>
    </row>
    <row r="114835" spans="1:2" x14ac:dyDescent="0.3">
      <c r="A114835" s="1">
        <v>40653.083333333336</v>
      </c>
      <c r="B114835">
        <v>156.69399999999999</v>
      </c>
    </row>
    <row r="114836" spans="1:2" x14ac:dyDescent="0.3">
      <c r="A114836" s="1">
        <v>40653.069444444445</v>
      </c>
      <c r="B114836">
        <v>156.5</v>
      </c>
    </row>
    <row r="114837" spans="1:2" x14ac:dyDescent="0.3">
      <c r="A114837" s="1">
        <v>40653.055555555555</v>
      </c>
      <c r="B114837">
        <v>156.96100000000001</v>
      </c>
    </row>
    <row r="114838" spans="1:2" x14ac:dyDescent="0.3">
      <c r="A114838" s="1">
        <v>40653.041666666664</v>
      </c>
      <c r="B114838">
        <v>156.61099999999999</v>
      </c>
    </row>
    <row r="114839" spans="1:2" x14ac:dyDescent="0.3">
      <c r="A114839" s="1">
        <v>40653.027777777781</v>
      </c>
      <c r="B114839">
        <v>155.93799999999999</v>
      </c>
    </row>
    <row r="114840" spans="1:2" x14ac:dyDescent="0.3">
      <c r="A114840" s="1">
        <v>40653.013888888891</v>
      </c>
      <c r="B114840">
        <v>157.071</v>
      </c>
    </row>
    <row r="114841" spans="1:2" x14ac:dyDescent="0.3">
      <c r="A114841" s="1">
        <v>40653</v>
      </c>
      <c r="B114841">
        <v>155.80000000000001</v>
      </c>
    </row>
    <row r="114842" spans="1:2" x14ac:dyDescent="0.3">
      <c r="A114842" s="1">
        <v>40652.986111111109</v>
      </c>
      <c r="B114842">
        <v>156.672</v>
      </c>
    </row>
    <row r="114843" spans="1:2" x14ac:dyDescent="0.3">
      <c r="A114843" s="1">
        <v>40652.972222222219</v>
      </c>
      <c r="B114843">
        <v>156.65</v>
      </c>
    </row>
    <row r="114844" spans="1:2" x14ac:dyDescent="0.3">
      <c r="A114844" s="1">
        <v>40652.958333333336</v>
      </c>
      <c r="B114844">
        <v>156.327</v>
      </c>
    </row>
    <row r="114845" spans="1:2" x14ac:dyDescent="0.3">
      <c r="A114845" s="1">
        <v>40652.944444444445</v>
      </c>
      <c r="B114845">
        <v>156.57499999999999</v>
      </c>
    </row>
    <row r="114846" spans="1:2" x14ac:dyDescent="0.3">
      <c r="A114846" s="1">
        <v>40652.930555555555</v>
      </c>
      <c r="B114846">
        <v>156.5</v>
      </c>
    </row>
    <row r="114847" spans="1:2" x14ac:dyDescent="0.3">
      <c r="A114847" s="1">
        <v>40652.916666666664</v>
      </c>
      <c r="B114847">
        <v>156.5</v>
      </c>
    </row>
    <row r="114848" spans="1:2" x14ac:dyDescent="0.3">
      <c r="A114848" s="1">
        <v>40652.902777777781</v>
      </c>
      <c r="B114848">
        <v>156.5</v>
      </c>
    </row>
    <row r="114849" spans="1:2" x14ac:dyDescent="0.3">
      <c r="A114849" s="1">
        <v>40652.888888888891</v>
      </c>
      <c r="B114849">
        <v>156.642</v>
      </c>
    </row>
    <row r="114850" spans="1:2" x14ac:dyDescent="0.3">
      <c r="A114850" s="1">
        <v>40652.875</v>
      </c>
      <c r="B114850">
        <v>156.76300000000001</v>
      </c>
    </row>
    <row r="114851" spans="1:2" x14ac:dyDescent="0.3">
      <c r="A114851" s="1">
        <v>40652.861111111109</v>
      </c>
      <c r="B114851">
        <v>156.69999999999999</v>
      </c>
    </row>
    <row r="114852" spans="1:2" x14ac:dyDescent="0.3">
      <c r="A114852" s="1">
        <v>40652.847222222219</v>
      </c>
      <c r="B114852">
        <v>156.346</v>
      </c>
    </row>
    <row r="114853" spans="1:2" x14ac:dyDescent="0.3">
      <c r="A114853" s="1">
        <v>40652.833333333336</v>
      </c>
      <c r="B114853">
        <v>157.21199999999999</v>
      </c>
    </row>
    <row r="114854" spans="1:2" x14ac:dyDescent="0.3">
      <c r="A114854" s="1">
        <v>40652.819444444445</v>
      </c>
      <c r="B114854">
        <v>156.66</v>
      </c>
    </row>
    <row r="114855" spans="1:2" x14ac:dyDescent="0.3">
      <c r="A114855" s="1">
        <v>40652.805555555555</v>
      </c>
      <c r="B114855">
        <v>156.566</v>
      </c>
    </row>
    <row r="114856" spans="1:2" x14ac:dyDescent="0.3">
      <c r="A114856" s="1">
        <v>40652.791666666664</v>
      </c>
      <c r="B114856">
        <v>157</v>
      </c>
    </row>
    <row r="114857" spans="1:2" x14ac:dyDescent="0.3">
      <c r="A114857" s="1">
        <v>40652.777777777781</v>
      </c>
      <c r="B114857">
        <v>156.673</v>
      </c>
    </row>
    <row r="114858" spans="1:2" x14ac:dyDescent="0.3">
      <c r="A114858" s="1">
        <v>40652.763888888891</v>
      </c>
      <c r="B114858">
        <v>156.90899999999999</v>
      </c>
    </row>
    <row r="114859" spans="1:2" x14ac:dyDescent="0.3">
      <c r="A114859" s="1">
        <v>40652.75</v>
      </c>
      <c r="B114859">
        <v>157.029</v>
      </c>
    </row>
    <row r="114860" spans="1:2" x14ac:dyDescent="0.3">
      <c r="A114860" s="1">
        <v>40652.736111111109</v>
      </c>
      <c r="B114860">
        <v>156.572</v>
      </c>
    </row>
    <row r="114861" spans="1:2" x14ac:dyDescent="0.3">
      <c r="A114861" s="1">
        <v>40652.722222222219</v>
      </c>
      <c r="B114861">
        <v>156.94999999999999</v>
      </c>
    </row>
    <row r="114862" spans="1:2" x14ac:dyDescent="0.3">
      <c r="A114862" s="1">
        <v>40652.708333333336</v>
      </c>
      <c r="B114862">
        <v>156.55000000000001</v>
      </c>
    </row>
    <row r="114863" spans="1:2" x14ac:dyDescent="0.3">
      <c r="A114863" s="1">
        <v>40652.694444444445</v>
      </c>
      <c r="B114863">
        <v>157.41200000000001</v>
      </c>
    </row>
    <row r="114864" spans="1:2" x14ac:dyDescent="0.3">
      <c r="A114864" s="1">
        <v>40652.680555555555</v>
      </c>
      <c r="B114864">
        <v>156.64099999999999</v>
      </c>
    </row>
    <row r="114865" spans="1:2" x14ac:dyDescent="0.3">
      <c r="A114865" s="1">
        <v>40652.666666666664</v>
      </c>
      <c r="B114865">
        <v>156.5</v>
      </c>
    </row>
    <row r="114866" spans="1:2" x14ac:dyDescent="0.3">
      <c r="A114866" s="1">
        <v>40652.652777777781</v>
      </c>
      <c r="B114866">
        <v>157.09</v>
      </c>
    </row>
    <row r="114867" spans="1:2" x14ac:dyDescent="0.3">
      <c r="A114867" s="1">
        <v>40652.638888888891</v>
      </c>
      <c r="B114867">
        <v>156.768</v>
      </c>
    </row>
    <row r="114868" spans="1:2" x14ac:dyDescent="0.3">
      <c r="A114868" s="1">
        <v>40652.625</v>
      </c>
      <c r="B114868">
        <v>156.767</v>
      </c>
    </row>
    <row r="114869" spans="1:2" x14ac:dyDescent="0.3">
      <c r="A114869" s="1">
        <v>40652.611111111109</v>
      </c>
      <c r="B114869">
        <v>156.595</v>
      </c>
    </row>
    <row r="114870" spans="1:2" x14ac:dyDescent="0.3">
      <c r="A114870" s="1">
        <v>40652.597222222219</v>
      </c>
      <c r="B114870">
        <v>156.78700000000001</v>
      </c>
    </row>
    <row r="114871" spans="1:2" x14ac:dyDescent="0.3">
      <c r="A114871" s="1">
        <v>40652.583333333336</v>
      </c>
      <c r="B114871">
        <v>156.80000000000001</v>
      </c>
    </row>
    <row r="114872" spans="1:2" x14ac:dyDescent="0.3">
      <c r="A114872" s="1">
        <v>40652.569444444445</v>
      </c>
      <c r="B114872">
        <v>156.68700000000001</v>
      </c>
    </row>
    <row r="114873" spans="1:2" x14ac:dyDescent="0.3">
      <c r="A114873" s="1">
        <v>40652.555555555555</v>
      </c>
      <c r="B114873">
        <v>156.58600000000001</v>
      </c>
    </row>
    <row r="114874" spans="1:2" x14ac:dyDescent="0.3">
      <c r="A114874" s="1">
        <v>40652.541666666664</v>
      </c>
      <c r="B114874">
        <v>156.33799999999999</v>
      </c>
    </row>
    <row r="114875" spans="1:2" x14ac:dyDescent="0.3">
      <c r="A114875" s="1">
        <v>40652.527777777781</v>
      </c>
      <c r="B114875">
        <v>157.51400000000001</v>
      </c>
    </row>
    <row r="114876" spans="1:2" x14ac:dyDescent="0.3">
      <c r="A114876" s="1">
        <v>40652.513888888891</v>
      </c>
      <c r="B114876">
        <v>156.58199999999999</v>
      </c>
    </row>
    <row r="114877" spans="1:2" x14ac:dyDescent="0.3">
      <c r="A114877" s="1">
        <v>40652.5</v>
      </c>
      <c r="B114877">
        <v>156.827</v>
      </c>
    </row>
    <row r="114878" spans="1:2" x14ac:dyDescent="0.3">
      <c r="A114878" s="1">
        <v>40652.486111111109</v>
      </c>
      <c r="B114878">
        <v>156.768</v>
      </c>
    </row>
    <row r="114879" spans="1:2" x14ac:dyDescent="0.3">
      <c r="A114879" s="1">
        <v>40652.472222222219</v>
      </c>
      <c r="B114879">
        <v>156.5</v>
      </c>
    </row>
    <row r="114880" spans="1:2" x14ac:dyDescent="0.3">
      <c r="A114880" s="1">
        <v>40652.458333333336</v>
      </c>
      <c r="B114880">
        <v>156.65</v>
      </c>
    </row>
    <row r="114881" spans="1:2" x14ac:dyDescent="0.3">
      <c r="A114881" s="1">
        <v>40652.444444444445</v>
      </c>
      <c r="B114881">
        <v>156.874</v>
      </c>
    </row>
    <row r="114882" spans="1:2" x14ac:dyDescent="0.3">
      <c r="A114882" s="1">
        <v>40652.430555555555</v>
      </c>
      <c r="B114882">
        <v>156.952</v>
      </c>
    </row>
    <row r="114883" spans="1:2" x14ac:dyDescent="0.3">
      <c r="A114883" s="1">
        <v>40652.416666666664</v>
      </c>
      <c r="B114883">
        <v>156.60599999999999</v>
      </c>
    </row>
    <row r="114884" spans="1:2" x14ac:dyDescent="0.3">
      <c r="A114884" s="1">
        <v>40652.402777777781</v>
      </c>
      <c r="B114884">
        <v>156.81299999999999</v>
      </c>
    </row>
    <row r="114885" spans="1:2" x14ac:dyDescent="0.3">
      <c r="A114885" s="1">
        <v>40652.388888888891</v>
      </c>
      <c r="B114885">
        <v>156.191</v>
      </c>
    </row>
    <row r="114886" spans="1:2" x14ac:dyDescent="0.3">
      <c r="A114886" s="1">
        <v>40652.375</v>
      </c>
      <c r="B114886">
        <v>156.60900000000001</v>
      </c>
    </row>
    <row r="114887" spans="1:2" x14ac:dyDescent="0.3">
      <c r="A114887" s="1">
        <v>40652.361111111109</v>
      </c>
      <c r="B114887">
        <v>157.4</v>
      </c>
    </row>
    <row r="114888" spans="1:2" x14ac:dyDescent="0.3">
      <c r="A114888" s="1">
        <v>40652.347222222219</v>
      </c>
      <c r="B114888">
        <v>156.607</v>
      </c>
    </row>
    <row r="114889" spans="1:2" x14ac:dyDescent="0.3">
      <c r="A114889" s="1">
        <v>40652.333333333336</v>
      </c>
      <c r="B114889">
        <v>156.79499999999999</v>
      </c>
    </row>
    <row r="114890" spans="1:2" x14ac:dyDescent="0.3">
      <c r="A114890" s="1">
        <v>40652.319444444445</v>
      </c>
      <c r="B114890">
        <v>157.04</v>
      </c>
    </row>
    <row r="114891" spans="1:2" x14ac:dyDescent="0.3">
      <c r="A114891" s="1">
        <v>40652.305555555555</v>
      </c>
      <c r="B114891">
        <v>156.67500000000001</v>
      </c>
    </row>
    <row r="114892" spans="1:2" x14ac:dyDescent="0.3">
      <c r="A114892" s="1">
        <v>40652.291666666664</v>
      </c>
      <c r="B114892">
        <v>156.68</v>
      </c>
    </row>
    <row r="114893" spans="1:2" x14ac:dyDescent="0.3">
      <c r="A114893" s="1">
        <v>40652.277777777781</v>
      </c>
      <c r="B114893">
        <v>157.25700000000001</v>
      </c>
    </row>
    <row r="114894" spans="1:2" x14ac:dyDescent="0.3">
      <c r="A114894" s="1">
        <v>40652.263888888891</v>
      </c>
      <c r="B114894">
        <v>157.387</v>
      </c>
    </row>
    <row r="114895" spans="1:2" x14ac:dyDescent="0.3">
      <c r="A114895" s="1">
        <v>40652.25</v>
      </c>
      <c r="B114895">
        <v>156.67099999999999</v>
      </c>
    </row>
    <row r="114896" spans="1:2" x14ac:dyDescent="0.3">
      <c r="A114896" s="1">
        <v>40652.236111111109</v>
      </c>
      <c r="B114896">
        <v>156.28800000000001</v>
      </c>
    </row>
    <row r="114897" spans="1:2" x14ac:dyDescent="0.3">
      <c r="A114897" s="1">
        <v>40652.222222222219</v>
      </c>
      <c r="B114897">
        <v>156.29300000000001</v>
      </c>
    </row>
    <row r="114898" spans="1:2" x14ac:dyDescent="0.3">
      <c r="A114898" s="1">
        <v>40652.208333333336</v>
      </c>
      <c r="B114898">
        <v>157.125</v>
      </c>
    </row>
    <row r="114899" spans="1:2" x14ac:dyDescent="0.3">
      <c r="A114899" s="1">
        <v>40652.194444444445</v>
      </c>
      <c r="B114899">
        <v>156.6</v>
      </c>
    </row>
    <row r="114900" spans="1:2" x14ac:dyDescent="0.3">
      <c r="A114900" s="1">
        <v>40652.180555555555</v>
      </c>
      <c r="B114900">
        <v>156.74299999999999</v>
      </c>
    </row>
    <row r="114901" spans="1:2" x14ac:dyDescent="0.3">
      <c r="A114901" s="1">
        <v>40652.166666666664</v>
      </c>
      <c r="B114901">
        <v>156.578</v>
      </c>
    </row>
    <row r="114902" spans="1:2" x14ac:dyDescent="0.3">
      <c r="A114902" s="1">
        <v>40652.152777777781</v>
      </c>
      <c r="B114902">
        <v>156.654</v>
      </c>
    </row>
    <row r="114903" spans="1:2" x14ac:dyDescent="0.3">
      <c r="A114903" s="1">
        <v>40652.138888888891</v>
      </c>
      <c r="B114903">
        <v>156.69999999999999</v>
      </c>
    </row>
    <row r="114904" spans="1:2" x14ac:dyDescent="0.3">
      <c r="A114904" s="1">
        <v>40652.125</v>
      </c>
      <c r="B114904">
        <v>156.65199999999999</v>
      </c>
    </row>
    <row r="114905" spans="1:2" x14ac:dyDescent="0.3">
      <c r="A114905" s="1">
        <v>40652.111111111109</v>
      </c>
      <c r="B114905">
        <v>156.50899999999999</v>
      </c>
    </row>
    <row r="114906" spans="1:2" x14ac:dyDescent="0.3">
      <c r="A114906" s="1">
        <v>40652.097222222219</v>
      </c>
      <c r="B114906">
        <v>156.78200000000001</v>
      </c>
    </row>
    <row r="114907" spans="1:2" x14ac:dyDescent="0.3">
      <c r="A114907" s="1">
        <v>40652.083333333336</v>
      </c>
      <c r="B114907">
        <v>156.80000000000001</v>
      </c>
    </row>
    <row r="114908" spans="1:2" x14ac:dyDescent="0.3">
      <c r="A114908" s="1">
        <v>40652.069444444445</v>
      </c>
      <c r="B114908">
        <v>156.875</v>
      </c>
    </row>
    <row r="114909" spans="1:2" x14ac:dyDescent="0.3">
      <c r="A114909" s="1">
        <v>40652.055555555555</v>
      </c>
      <c r="B114909">
        <v>156.554</v>
      </c>
    </row>
    <row r="114910" spans="1:2" x14ac:dyDescent="0.3">
      <c r="A114910" s="1">
        <v>40652.041666666664</v>
      </c>
      <c r="B114910">
        <v>156.47200000000001</v>
      </c>
    </row>
    <row r="114911" spans="1:2" x14ac:dyDescent="0.3">
      <c r="A114911" s="1">
        <v>40652.027777777781</v>
      </c>
      <c r="B114911">
        <v>157.17500000000001</v>
      </c>
    </row>
    <row r="114912" spans="1:2" x14ac:dyDescent="0.3">
      <c r="A114912" s="1">
        <v>40652.013888888891</v>
      </c>
      <c r="B114912">
        <v>156.61199999999999</v>
      </c>
    </row>
    <row r="114913" spans="1:2" x14ac:dyDescent="0.3">
      <c r="A114913" s="1">
        <v>40652</v>
      </c>
      <c r="B114913">
        <v>156.52000000000001</v>
      </c>
    </row>
    <row r="114914" spans="1:2" x14ac:dyDescent="0.3">
      <c r="A114914" s="1">
        <v>40651.986111111109</v>
      </c>
      <c r="B114914">
        <v>156.63</v>
      </c>
    </row>
    <row r="114915" spans="1:2" x14ac:dyDescent="0.3">
      <c r="A114915" s="1">
        <v>40651.972222222219</v>
      </c>
      <c r="B114915">
        <v>156.85499999999999</v>
      </c>
    </row>
    <row r="114916" spans="1:2" x14ac:dyDescent="0.3">
      <c r="A114916" s="1">
        <v>40651.958333333336</v>
      </c>
      <c r="B114916">
        <v>156.54400000000001</v>
      </c>
    </row>
    <row r="114917" spans="1:2" x14ac:dyDescent="0.3">
      <c r="A114917" s="1">
        <v>40651.944444444445</v>
      </c>
      <c r="B114917">
        <v>156.61099999999999</v>
      </c>
    </row>
    <row r="114918" spans="1:2" x14ac:dyDescent="0.3">
      <c r="A114918" s="1">
        <v>40651.930555555555</v>
      </c>
      <c r="B114918">
        <v>157</v>
      </c>
    </row>
    <row r="114919" spans="1:2" x14ac:dyDescent="0.3">
      <c r="A114919" s="1">
        <v>40651.916666666664</v>
      </c>
      <c r="B114919">
        <v>156.4</v>
      </c>
    </row>
    <row r="114920" spans="1:2" x14ac:dyDescent="0.3">
      <c r="A114920" s="1">
        <v>40651.902777777781</v>
      </c>
      <c r="B114920">
        <v>156.80000000000001</v>
      </c>
    </row>
    <row r="114921" spans="1:2" x14ac:dyDescent="0.3">
      <c r="A114921" s="1">
        <v>40651.888888888891</v>
      </c>
      <c r="B114921">
        <v>156.92500000000001</v>
      </c>
    </row>
    <row r="114922" spans="1:2" x14ac:dyDescent="0.3">
      <c r="A114922" s="1">
        <v>40651.875</v>
      </c>
      <c r="B114922">
        <v>156.34700000000001</v>
      </c>
    </row>
    <row r="114923" spans="1:2" x14ac:dyDescent="0.3">
      <c r="A114923" s="1">
        <v>40651.861111111109</v>
      </c>
      <c r="B114923">
        <v>156.16200000000001</v>
      </c>
    </row>
    <row r="114924" spans="1:2" x14ac:dyDescent="0.3">
      <c r="A114924" s="1">
        <v>40651.847222222219</v>
      </c>
      <c r="B114924">
        <v>156.73099999999999</v>
      </c>
    </row>
    <row r="114925" spans="1:2" x14ac:dyDescent="0.3">
      <c r="A114925" s="1">
        <v>40651.833333333336</v>
      </c>
      <c r="B114925">
        <v>157.31299999999999</v>
      </c>
    </row>
    <row r="114926" spans="1:2" x14ac:dyDescent="0.3">
      <c r="A114926" s="1">
        <v>40651.819444444445</v>
      </c>
      <c r="B114926">
        <v>156.6</v>
      </c>
    </row>
    <row r="114927" spans="1:2" x14ac:dyDescent="0.3">
      <c r="A114927" s="1">
        <v>40651.805555555555</v>
      </c>
      <c r="B114927">
        <v>156.79400000000001</v>
      </c>
    </row>
    <row r="114928" spans="1:2" x14ac:dyDescent="0.3">
      <c r="A114928" s="1">
        <v>40651.791666666664</v>
      </c>
      <c r="B114928">
        <v>156.85300000000001</v>
      </c>
    </row>
    <row r="114929" spans="1:2" x14ac:dyDescent="0.3">
      <c r="A114929" s="1">
        <v>40651.777777777781</v>
      </c>
      <c r="B114929">
        <v>156.69999999999999</v>
      </c>
    </row>
    <row r="114930" spans="1:2" x14ac:dyDescent="0.3">
      <c r="A114930" s="1">
        <v>40651.763888888891</v>
      </c>
      <c r="B114930">
        <v>156.77000000000001</v>
      </c>
    </row>
    <row r="114931" spans="1:2" x14ac:dyDescent="0.3">
      <c r="A114931" s="1">
        <v>40651.75</v>
      </c>
      <c r="B114931">
        <v>156.84200000000001</v>
      </c>
    </row>
    <row r="114932" spans="1:2" x14ac:dyDescent="0.3">
      <c r="A114932" s="1">
        <v>40651.736111111109</v>
      </c>
      <c r="B114932">
        <v>156.99199999999999</v>
      </c>
    </row>
    <row r="114933" spans="1:2" x14ac:dyDescent="0.3">
      <c r="A114933" s="1">
        <v>40651.722222222219</v>
      </c>
      <c r="B114933">
        <v>156.69999999999999</v>
      </c>
    </row>
    <row r="114934" spans="1:2" x14ac:dyDescent="0.3">
      <c r="A114934" s="1">
        <v>40651.708333333336</v>
      </c>
      <c r="B114934">
        <v>156.59200000000001</v>
      </c>
    </row>
    <row r="114935" spans="1:2" x14ac:dyDescent="0.3">
      <c r="A114935" s="1">
        <v>40651.694444444445</v>
      </c>
      <c r="B114935">
        <v>156.732</v>
      </c>
    </row>
    <row r="114936" spans="1:2" x14ac:dyDescent="0.3">
      <c r="A114936" s="1">
        <v>40651.680555555555</v>
      </c>
      <c r="B114936">
        <v>156.69999999999999</v>
      </c>
    </row>
    <row r="114937" spans="1:2" x14ac:dyDescent="0.3">
      <c r="A114937" s="1">
        <v>40651.666666666664</v>
      </c>
      <c r="B114937">
        <v>156.5</v>
      </c>
    </row>
    <row r="114938" spans="1:2" x14ac:dyDescent="0.3">
      <c r="A114938" s="1">
        <v>40651.652777777781</v>
      </c>
      <c r="B114938">
        <v>156.94999999999999</v>
      </c>
    </row>
    <row r="114939" spans="1:2" x14ac:dyDescent="0.3">
      <c r="A114939" s="1">
        <v>40651.638888888891</v>
      </c>
      <c r="B114939">
        <v>157.096</v>
      </c>
    </row>
    <row r="114940" spans="1:2" x14ac:dyDescent="0.3">
      <c r="A114940" s="1">
        <v>40651.625</v>
      </c>
      <c r="B114940">
        <v>156.755</v>
      </c>
    </row>
    <row r="114941" spans="1:2" x14ac:dyDescent="0.3">
      <c r="A114941" s="1">
        <v>40651.611111111109</v>
      </c>
      <c r="B114941">
        <v>32767</v>
      </c>
    </row>
    <row r="114942" spans="1:2" x14ac:dyDescent="0.3">
      <c r="A114942" s="1">
        <v>40651.597222222219</v>
      </c>
      <c r="B114942">
        <v>32767</v>
      </c>
    </row>
    <row r="114943" spans="1:2" x14ac:dyDescent="0.3">
      <c r="A114943" s="1">
        <v>40651.583333333336</v>
      </c>
      <c r="B114943">
        <v>32767</v>
      </c>
    </row>
    <row r="114944" spans="1:2" x14ac:dyDescent="0.3">
      <c r="A114944" s="1">
        <v>40651.569444444445</v>
      </c>
      <c r="B114944">
        <v>32767</v>
      </c>
    </row>
    <row r="114945" spans="1:2" x14ac:dyDescent="0.3">
      <c r="A114945" s="1">
        <v>40651.555555555555</v>
      </c>
      <c r="B114945">
        <v>32767</v>
      </c>
    </row>
    <row r="114946" spans="1:2" x14ac:dyDescent="0.3">
      <c r="A114946" s="1">
        <v>40651.541666666664</v>
      </c>
      <c r="B114946">
        <v>32767</v>
      </c>
    </row>
    <row r="114947" spans="1:2" x14ac:dyDescent="0.3">
      <c r="A114947" s="1">
        <v>40651.527777777781</v>
      </c>
      <c r="B114947">
        <v>32767</v>
      </c>
    </row>
    <row r="114948" spans="1:2" x14ac:dyDescent="0.3">
      <c r="A114948" s="1">
        <v>40651.513888888891</v>
      </c>
      <c r="B114948">
        <v>32767</v>
      </c>
    </row>
    <row r="114949" spans="1:2" x14ac:dyDescent="0.3">
      <c r="A114949" s="1">
        <v>40651.5</v>
      </c>
      <c r="B114949">
        <v>32767</v>
      </c>
    </row>
    <row r="114950" spans="1:2" x14ac:dyDescent="0.3">
      <c r="A114950" s="1">
        <v>40651.486111111109</v>
      </c>
      <c r="B114950">
        <v>32767</v>
      </c>
    </row>
    <row r="114951" spans="1:2" x14ac:dyDescent="0.3">
      <c r="A114951" s="1">
        <v>40651.472222222219</v>
      </c>
      <c r="B114951">
        <v>32767</v>
      </c>
    </row>
    <row r="114952" spans="1:2" x14ac:dyDescent="0.3">
      <c r="A114952" s="1">
        <v>40651.458333333336</v>
      </c>
      <c r="B114952">
        <v>32767</v>
      </c>
    </row>
    <row r="114953" spans="1:2" x14ac:dyDescent="0.3">
      <c r="A114953" s="1">
        <v>40651.444444444445</v>
      </c>
      <c r="B114953">
        <v>32767</v>
      </c>
    </row>
    <row r="114954" spans="1:2" x14ac:dyDescent="0.3">
      <c r="A114954" s="1">
        <v>40651.430555555555</v>
      </c>
      <c r="B114954">
        <v>156.65600000000001</v>
      </c>
    </row>
    <row r="114955" spans="1:2" x14ac:dyDescent="0.3">
      <c r="A114955" s="1">
        <v>40651.416666666664</v>
      </c>
      <c r="B114955">
        <v>156.63399999999999</v>
      </c>
    </row>
    <row r="114956" spans="1:2" x14ac:dyDescent="0.3">
      <c r="A114956" s="1">
        <v>40651.402777777781</v>
      </c>
      <c r="B114956">
        <v>156.75200000000001</v>
      </c>
    </row>
    <row r="114957" spans="1:2" x14ac:dyDescent="0.3">
      <c r="A114957" s="1">
        <v>40651.388888888891</v>
      </c>
      <c r="B114957">
        <v>156.69900000000001</v>
      </c>
    </row>
    <row r="114958" spans="1:2" x14ac:dyDescent="0.3">
      <c r="A114958" s="1">
        <v>40651.375</v>
      </c>
      <c r="B114958">
        <v>156.66999999999999</v>
      </c>
    </row>
    <row r="114959" spans="1:2" x14ac:dyDescent="0.3">
      <c r="A114959" s="1">
        <v>40651.361111111109</v>
      </c>
      <c r="B114959">
        <v>156.77199999999999</v>
      </c>
    </row>
    <row r="114960" spans="1:2" x14ac:dyDescent="0.3">
      <c r="A114960" s="1">
        <v>40651.347222222219</v>
      </c>
      <c r="B114960">
        <v>156.38</v>
      </c>
    </row>
    <row r="114961" spans="1:2" x14ac:dyDescent="0.3">
      <c r="A114961" s="1">
        <v>40651.333333333336</v>
      </c>
      <c r="B114961">
        <v>156.63300000000001</v>
      </c>
    </row>
    <row r="114962" spans="1:2" x14ac:dyDescent="0.3">
      <c r="A114962" s="1">
        <v>40651.319444444445</v>
      </c>
      <c r="B114962">
        <v>156.69999999999999</v>
      </c>
    </row>
    <row r="114963" spans="1:2" x14ac:dyDescent="0.3">
      <c r="A114963" s="1">
        <v>40651.305555555555</v>
      </c>
      <c r="B114963">
        <v>156.62700000000001</v>
      </c>
    </row>
    <row r="114964" spans="1:2" x14ac:dyDescent="0.3">
      <c r="A114964" s="1">
        <v>40651.291666666664</v>
      </c>
      <c r="B114964">
        <v>156.64599999999999</v>
      </c>
    </row>
    <row r="114965" spans="1:2" x14ac:dyDescent="0.3">
      <c r="A114965" s="1">
        <v>40651.277777777781</v>
      </c>
      <c r="B114965">
        <v>156.667</v>
      </c>
    </row>
    <row r="114966" spans="1:2" x14ac:dyDescent="0.3">
      <c r="A114966" s="1">
        <v>40651.263888888891</v>
      </c>
      <c r="B114966">
        <v>156.30000000000001</v>
      </c>
    </row>
    <row r="114967" spans="1:2" x14ac:dyDescent="0.3">
      <c r="A114967" s="1">
        <v>40651.25</v>
      </c>
      <c r="B114967">
        <v>156.57599999999999</v>
      </c>
    </row>
    <row r="114968" spans="1:2" x14ac:dyDescent="0.3">
      <c r="A114968" s="1">
        <v>40651.236111111109</v>
      </c>
      <c r="B114968">
        <v>157.036</v>
      </c>
    </row>
    <row r="114969" spans="1:2" x14ac:dyDescent="0.3">
      <c r="A114969" s="1">
        <v>40651.222222222219</v>
      </c>
      <c r="B114969">
        <v>156.76900000000001</v>
      </c>
    </row>
    <row r="114970" spans="1:2" x14ac:dyDescent="0.3">
      <c r="A114970" s="1">
        <v>40651.208333333336</v>
      </c>
      <c r="B114970">
        <v>157.03800000000001</v>
      </c>
    </row>
    <row r="114971" spans="1:2" x14ac:dyDescent="0.3">
      <c r="A114971" s="1">
        <v>40651.194444444445</v>
      </c>
      <c r="B114971">
        <v>157.13800000000001</v>
      </c>
    </row>
    <row r="114972" spans="1:2" x14ac:dyDescent="0.3">
      <c r="A114972" s="1">
        <v>40651.180555555555</v>
      </c>
      <c r="B114972">
        <v>156.965</v>
      </c>
    </row>
    <row r="114973" spans="1:2" x14ac:dyDescent="0.3">
      <c r="A114973" s="1">
        <v>40651.166666666664</v>
      </c>
      <c r="B114973">
        <v>156.19999999999999</v>
      </c>
    </row>
    <row r="114974" spans="1:2" x14ac:dyDescent="0.3">
      <c r="A114974" s="1">
        <v>40651.152777777781</v>
      </c>
      <c r="B114974">
        <v>156.30000000000001</v>
      </c>
    </row>
    <row r="114975" spans="1:2" x14ac:dyDescent="0.3">
      <c r="A114975" s="1">
        <v>40651.138888888891</v>
      </c>
      <c r="B114975">
        <v>156.82</v>
      </c>
    </row>
    <row r="114976" spans="1:2" x14ac:dyDescent="0.3">
      <c r="A114976" s="1">
        <v>40651.125</v>
      </c>
      <c r="B114976">
        <v>157.17699999999999</v>
      </c>
    </row>
    <row r="114977" spans="1:2" x14ac:dyDescent="0.3">
      <c r="A114977" s="1">
        <v>40651.111111111109</v>
      </c>
      <c r="B114977">
        <v>156.58500000000001</v>
      </c>
    </row>
    <row r="114978" spans="1:2" x14ac:dyDescent="0.3">
      <c r="A114978" s="1">
        <v>40651.097222222219</v>
      </c>
      <c r="B114978">
        <v>156.78299999999999</v>
      </c>
    </row>
    <row r="114979" spans="1:2" x14ac:dyDescent="0.3">
      <c r="A114979" s="1">
        <v>40651.083333333336</v>
      </c>
      <c r="B114979">
        <v>156.291</v>
      </c>
    </row>
    <row r="114980" spans="1:2" x14ac:dyDescent="0.3">
      <c r="A114980" s="1">
        <v>40651.069444444445</v>
      </c>
      <c r="B114980">
        <v>157.07499999999999</v>
      </c>
    </row>
    <row r="114981" spans="1:2" x14ac:dyDescent="0.3">
      <c r="A114981" s="1">
        <v>40651.055555555555</v>
      </c>
      <c r="B114981">
        <v>156.70699999999999</v>
      </c>
    </row>
    <row r="114982" spans="1:2" x14ac:dyDescent="0.3">
      <c r="A114982" s="1">
        <v>40651.041666666664</v>
      </c>
      <c r="B114982">
        <v>157.15</v>
      </c>
    </row>
    <row r="114983" spans="1:2" x14ac:dyDescent="0.3">
      <c r="A114983" s="1">
        <v>40651.027777777781</v>
      </c>
      <c r="B114983">
        <v>156.5</v>
      </c>
    </row>
    <row r="114984" spans="1:2" x14ac:dyDescent="0.3">
      <c r="A114984" s="1">
        <v>40651.013888888891</v>
      </c>
      <c r="B114984">
        <v>156.55699999999999</v>
      </c>
    </row>
    <row r="114985" spans="1:2" x14ac:dyDescent="0.3">
      <c r="A114985" s="1">
        <v>40651</v>
      </c>
      <c r="B114985">
        <v>156.51400000000001</v>
      </c>
    </row>
    <row r="114986" spans="1:2" x14ac:dyDescent="0.3">
      <c r="A114986" s="1">
        <v>40650.986111111109</v>
      </c>
      <c r="B114986">
        <v>156.30000000000001</v>
      </c>
    </row>
    <row r="114987" spans="1:2" x14ac:dyDescent="0.3">
      <c r="A114987" s="1">
        <v>40650.972222222219</v>
      </c>
      <c r="B114987">
        <v>156.691</v>
      </c>
    </row>
    <row r="114988" spans="1:2" x14ac:dyDescent="0.3">
      <c r="A114988" s="1">
        <v>40650.958333333336</v>
      </c>
      <c r="B114988">
        <v>156.762</v>
      </c>
    </row>
    <row r="114989" spans="1:2" x14ac:dyDescent="0.3">
      <c r="A114989" s="1">
        <v>40650.944444444445</v>
      </c>
      <c r="B114989">
        <v>156.69200000000001</v>
      </c>
    </row>
    <row r="114990" spans="1:2" x14ac:dyDescent="0.3">
      <c r="A114990" s="1">
        <v>40650.930555555555</v>
      </c>
      <c r="B114990">
        <v>156.74199999999999</v>
      </c>
    </row>
    <row r="114991" spans="1:2" x14ac:dyDescent="0.3">
      <c r="A114991" s="1">
        <v>40650.916666666664</v>
      </c>
      <c r="B114991">
        <v>156.64400000000001</v>
      </c>
    </row>
    <row r="114992" spans="1:2" x14ac:dyDescent="0.3">
      <c r="A114992" s="1">
        <v>40650.902777777781</v>
      </c>
      <c r="B114992">
        <v>156.63300000000001</v>
      </c>
    </row>
    <row r="114993" spans="1:2" x14ac:dyDescent="0.3">
      <c r="A114993" s="1">
        <v>40650.888888888891</v>
      </c>
      <c r="B114993">
        <v>156.56700000000001</v>
      </c>
    </row>
    <row r="114994" spans="1:2" x14ac:dyDescent="0.3">
      <c r="A114994" s="1">
        <v>40650.875</v>
      </c>
      <c r="B114994">
        <v>156.679</v>
      </c>
    </row>
    <row r="114995" spans="1:2" x14ac:dyDescent="0.3">
      <c r="A114995" s="1">
        <v>40650.861111111109</v>
      </c>
      <c r="B114995">
        <v>156.80000000000001</v>
      </c>
    </row>
    <row r="114996" spans="1:2" x14ac:dyDescent="0.3">
      <c r="A114996" s="1">
        <v>40650.847222222219</v>
      </c>
      <c r="B114996">
        <v>156.54599999999999</v>
      </c>
    </row>
    <row r="114997" spans="1:2" x14ac:dyDescent="0.3">
      <c r="A114997" s="1">
        <v>40650.833333333336</v>
      </c>
      <c r="B114997">
        <v>156.685</v>
      </c>
    </row>
    <row r="114998" spans="1:2" x14ac:dyDescent="0.3">
      <c r="A114998" s="1">
        <v>40650.819444444445</v>
      </c>
      <c r="B114998">
        <v>156.73500000000001</v>
      </c>
    </row>
    <row r="114999" spans="1:2" x14ac:dyDescent="0.3">
      <c r="A114999" s="1">
        <v>40650.805555555555</v>
      </c>
      <c r="B114999">
        <v>156.86699999999999</v>
      </c>
    </row>
    <row r="115000" spans="1:2" x14ac:dyDescent="0.3">
      <c r="A115000" s="1">
        <v>40650.791666666664</v>
      </c>
      <c r="B115000">
        <v>157.21</v>
      </c>
    </row>
    <row r="115001" spans="1:2" x14ac:dyDescent="0.3">
      <c r="A115001" s="1">
        <v>40650.777777777781</v>
      </c>
      <c r="B115001">
        <v>156.405</v>
      </c>
    </row>
    <row r="115002" spans="1:2" x14ac:dyDescent="0.3">
      <c r="A115002" s="1">
        <v>40650.763888888891</v>
      </c>
      <c r="B115002">
        <v>156.19999999999999</v>
      </c>
    </row>
    <row r="115003" spans="1:2" x14ac:dyDescent="0.3">
      <c r="A115003" s="1">
        <v>40650.75</v>
      </c>
      <c r="B115003">
        <v>157.37100000000001</v>
      </c>
    </row>
    <row r="115004" spans="1:2" x14ac:dyDescent="0.3">
      <c r="A115004" s="1">
        <v>40650.736111111109</v>
      </c>
      <c r="B115004">
        <v>156.52500000000001</v>
      </c>
    </row>
    <row r="115005" spans="1:2" x14ac:dyDescent="0.3">
      <c r="A115005" s="1">
        <v>40650.722222222219</v>
      </c>
      <c r="B115005">
        <v>156.77699999999999</v>
      </c>
    </row>
    <row r="115006" spans="1:2" x14ac:dyDescent="0.3">
      <c r="A115006" s="1">
        <v>40650.708333333336</v>
      </c>
      <c r="B115006">
        <v>156.80000000000001</v>
      </c>
    </row>
    <row r="115007" spans="1:2" x14ac:dyDescent="0.3">
      <c r="A115007" s="1">
        <v>40650.694444444445</v>
      </c>
      <c r="B115007">
        <v>156.66</v>
      </c>
    </row>
    <row r="115008" spans="1:2" x14ac:dyDescent="0.3">
      <c r="A115008" s="1">
        <v>40650.680555555555</v>
      </c>
      <c r="B115008">
        <v>156.5</v>
      </c>
    </row>
    <row r="115009" spans="1:2" x14ac:dyDescent="0.3">
      <c r="A115009" s="1">
        <v>40650.666666666664</v>
      </c>
      <c r="B115009">
        <v>156.857</v>
      </c>
    </row>
    <row r="115010" spans="1:2" x14ac:dyDescent="0.3">
      <c r="A115010" s="1">
        <v>40650.652777777781</v>
      </c>
      <c r="B115010">
        <v>156.691</v>
      </c>
    </row>
    <row r="115011" spans="1:2" x14ac:dyDescent="0.3">
      <c r="A115011" s="1">
        <v>40650.638888888891</v>
      </c>
      <c r="B115011">
        <v>156.755</v>
      </c>
    </row>
    <row r="115012" spans="1:2" x14ac:dyDescent="0.3">
      <c r="A115012" s="1">
        <v>40650.625</v>
      </c>
      <c r="B115012">
        <v>156.54400000000001</v>
      </c>
    </row>
    <row r="115013" spans="1:2" x14ac:dyDescent="0.3">
      <c r="A115013" s="1">
        <v>40650.611111111109</v>
      </c>
      <c r="B115013">
        <v>156.119</v>
      </c>
    </row>
    <row r="115014" spans="1:2" x14ac:dyDescent="0.3">
      <c r="A115014" s="1">
        <v>40650.597222222219</v>
      </c>
      <c r="B115014">
        <v>156.84</v>
      </c>
    </row>
    <row r="115015" spans="1:2" x14ac:dyDescent="0.3">
      <c r="A115015" s="1">
        <v>40650.583333333336</v>
      </c>
      <c r="B115015">
        <v>156.25</v>
      </c>
    </row>
    <row r="115016" spans="1:2" x14ac:dyDescent="0.3">
      <c r="A115016" s="1">
        <v>40650.569444444445</v>
      </c>
      <c r="B115016">
        <v>156.584</v>
      </c>
    </row>
    <row r="115017" spans="1:2" x14ac:dyDescent="0.3">
      <c r="A115017" s="1">
        <v>40650.555555555555</v>
      </c>
      <c r="B115017">
        <v>156.22200000000001</v>
      </c>
    </row>
    <row r="115018" spans="1:2" x14ac:dyDescent="0.3">
      <c r="A115018" s="1">
        <v>40650.541666666664</v>
      </c>
      <c r="B115018">
        <v>156.62700000000001</v>
      </c>
    </row>
    <row r="115019" spans="1:2" x14ac:dyDescent="0.3">
      <c r="A115019" s="1">
        <v>40650.527777777781</v>
      </c>
      <c r="B115019">
        <v>156.55500000000001</v>
      </c>
    </row>
    <row r="115020" spans="1:2" x14ac:dyDescent="0.3">
      <c r="A115020" s="1">
        <v>40650.513888888891</v>
      </c>
      <c r="B115020">
        <v>156.6</v>
      </c>
    </row>
    <row r="115021" spans="1:2" x14ac:dyDescent="0.3">
      <c r="A115021" s="1">
        <v>40650.5</v>
      </c>
      <c r="B115021">
        <v>156.79</v>
      </c>
    </row>
    <row r="115022" spans="1:2" x14ac:dyDescent="0.3">
      <c r="A115022" s="1">
        <v>40650.486111111109</v>
      </c>
      <c r="B115022">
        <v>156.55000000000001</v>
      </c>
    </row>
    <row r="115023" spans="1:2" x14ac:dyDescent="0.3">
      <c r="A115023" s="1">
        <v>40650.472222222219</v>
      </c>
      <c r="B115023">
        <v>156.63300000000001</v>
      </c>
    </row>
    <row r="115024" spans="1:2" x14ac:dyDescent="0.3">
      <c r="A115024" s="1">
        <v>40650.458333333336</v>
      </c>
      <c r="B115024">
        <v>156.5</v>
      </c>
    </row>
    <row r="115025" spans="1:2" x14ac:dyDescent="0.3">
      <c r="A115025" s="1">
        <v>40650.444444444445</v>
      </c>
      <c r="B115025">
        <v>156.833</v>
      </c>
    </row>
    <row r="115026" spans="1:2" x14ac:dyDescent="0.3">
      <c r="A115026" s="1">
        <v>40650.430555555555</v>
      </c>
      <c r="B115026">
        <v>156.571</v>
      </c>
    </row>
    <row r="115027" spans="1:2" x14ac:dyDescent="0.3">
      <c r="A115027" s="1">
        <v>40650.416666666664</v>
      </c>
      <c r="B115027">
        <v>156.69999999999999</v>
      </c>
    </row>
    <row r="115028" spans="1:2" x14ac:dyDescent="0.3">
      <c r="A115028" s="1">
        <v>40650.402777777781</v>
      </c>
      <c r="B115028">
        <v>156.67400000000001</v>
      </c>
    </row>
    <row r="115029" spans="1:2" x14ac:dyDescent="0.3">
      <c r="A115029" s="1">
        <v>40650.388888888891</v>
      </c>
      <c r="B115029">
        <v>156.643</v>
      </c>
    </row>
    <row r="115030" spans="1:2" x14ac:dyDescent="0.3">
      <c r="A115030" s="1">
        <v>40650.375</v>
      </c>
      <c r="B115030">
        <v>157.01400000000001</v>
      </c>
    </row>
    <row r="115031" spans="1:2" x14ac:dyDescent="0.3">
      <c r="A115031" s="1">
        <v>40650.361111111109</v>
      </c>
      <c r="B115031">
        <v>156.24</v>
      </c>
    </row>
    <row r="115032" spans="1:2" x14ac:dyDescent="0.3">
      <c r="A115032" s="1">
        <v>40650.347222222219</v>
      </c>
      <c r="B115032">
        <v>156.21700000000001</v>
      </c>
    </row>
    <row r="115033" spans="1:2" x14ac:dyDescent="0.3">
      <c r="A115033" s="1">
        <v>40650.333333333336</v>
      </c>
      <c r="B115033">
        <v>157.12</v>
      </c>
    </row>
    <row r="115034" spans="1:2" x14ac:dyDescent="0.3">
      <c r="A115034" s="1">
        <v>40650.319444444445</v>
      </c>
      <c r="B115034">
        <v>156.203</v>
      </c>
    </row>
    <row r="115035" spans="1:2" x14ac:dyDescent="0.3">
      <c r="A115035" s="1">
        <v>40650.305555555555</v>
      </c>
      <c r="B115035">
        <v>156.68600000000001</v>
      </c>
    </row>
    <row r="115036" spans="1:2" x14ac:dyDescent="0.3">
      <c r="A115036" s="1">
        <v>40650.291666666664</v>
      </c>
      <c r="B115036">
        <v>156.744</v>
      </c>
    </row>
    <row r="115037" spans="1:2" x14ac:dyDescent="0.3">
      <c r="A115037" s="1">
        <v>40650.277777777781</v>
      </c>
      <c r="B115037">
        <v>156.67500000000001</v>
      </c>
    </row>
    <row r="115038" spans="1:2" x14ac:dyDescent="0.3">
      <c r="A115038" s="1">
        <v>40650.263888888891</v>
      </c>
      <c r="B115038">
        <v>156.25</v>
      </c>
    </row>
    <row r="115039" spans="1:2" x14ac:dyDescent="0.3">
      <c r="A115039" s="1">
        <v>40650.25</v>
      </c>
      <c r="B115039">
        <v>157.09200000000001</v>
      </c>
    </row>
    <row r="115040" spans="1:2" x14ac:dyDescent="0.3">
      <c r="A115040" s="1">
        <v>40650.236111111109</v>
      </c>
      <c r="B115040">
        <v>156.87100000000001</v>
      </c>
    </row>
    <row r="115041" spans="1:2" x14ac:dyDescent="0.3">
      <c r="A115041" s="1">
        <v>40650.222222222219</v>
      </c>
      <c r="B115041">
        <v>156.602</v>
      </c>
    </row>
    <row r="115042" spans="1:2" x14ac:dyDescent="0.3">
      <c r="A115042" s="1">
        <v>40650.208333333336</v>
      </c>
      <c r="B115042">
        <v>156.38</v>
      </c>
    </row>
    <row r="115043" spans="1:2" x14ac:dyDescent="0.3">
      <c r="A115043" s="1">
        <v>40650.194444444445</v>
      </c>
      <c r="B115043">
        <v>156.77799999999999</v>
      </c>
    </row>
    <row r="115044" spans="1:2" x14ac:dyDescent="0.3">
      <c r="A115044" s="1">
        <v>40650.180555555555</v>
      </c>
      <c r="B115044">
        <v>156.80000000000001</v>
      </c>
    </row>
    <row r="115045" spans="1:2" x14ac:dyDescent="0.3">
      <c r="A115045" s="1">
        <v>40650.166666666664</v>
      </c>
      <c r="B115045">
        <v>156.5</v>
      </c>
    </row>
    <row r="115046" spans="1:2" x14ac:dyDescent="0.3">
      <c r="A115046" s="1">
        <v>40650.152777777781</v>
      </c>
      <c r="B115046">
        <v>156.52500000000001</v>
      </c>
    </row>
    <row r="115047" spans="1:2" x14ac:dyDescent="0.3">
      <c r="A115047" s="1">
        <v>40650.138888888891</v>
      </c>
      <c r="B115047">
        <v>156.69999999999999</v>
      </c>
    </row>
    <row r="115048" spans="1:2" x14ac:dyDescent="0.3">
      <c r="A115048" s="1">
        <v>40650.125</v>
      </c>
      <c r="B115048">
        <v>156.65700000000001</v>
      </c>
    </row>
    <row r="115049" spans="1:2" x14ac:dyDescent="0.3">
      <c r="A115049" s="1">
        <v>40650.111111111109</v>
      </c>
      <c r="B115049">
        <v>156.6</v>
      </c>
    </row>
    <row r="115050" spans="1:2" x14ac:dyDescent="0.3">
      <c r="A115050" s="1">
        <v>40650.097222222219</v>
      </c>
      <c r="B115050">
        <v>156.77799999999999</v>
      </c>
    </row>
    <row r="115051" spans="1:2" x14ac:dyDescent="0.3">
      <c r="A115051" s="1">
        <v>40650.083333333336</v>
      </c>
      <c r="B115051">
        <v>156.417</v>
      </c>
    </row>
    <row r="115052" spans="1:2" x14ac:dyDescent="0.3">
      <c r="A115052" s="1">
        <v>40650.069444444445</v>
      </c>
      <c r="B115052">
        <v>156.624</v>
      </c>
    </row>
    <row r="115053" spans="1:2" x14ac:dyDescent="0.3">
      <c r="A115053" s="1">
        <v>40650.055555555555</v>
      </c>
      <c r="B115053">
        <v>156.75</v>
      </c>
    </row>
    <row r="115054" spans="1:2" x14ac:dyDescent="0.3">
      <c r="A115054" s="1">
        <v>40650.041666666664</v>
      </c>
      <c r="B115054">
        <v>156.56700000000001</v>
      </c>
    </row>
    <row r="115055" spans="1:2" x14ac:dyDescent="0.3">
      <c r="A115055" s="1">
        <v>40650.027777777781</v>
      </c>
      <c r="B115055">
        <v>156.65</v>
      </c>
    </row>
    <row r="115056" spans="1:2" x14ac:dyDescent="0.3">
      <c r="A115056" s="1">
        <v>40650.013888888891</v>
      </c>
      <c r="B115056">
        <v>156.72</v>
      </c>
    </row>
    <row r="115057" spans="1:2" x14ac:dyDescent="0.3">
      <c r="A115057" s="1">
        <v>40650</v>
      </c>
      <c r="B115057">
        <v>156.196</v>
      </c>
    </row>
    <row r="115058" spans="1:2" x14ac:dyDescent="0.3">
      <c r="A115058" s="1">
        <v>40649.986111111109</v>
      </c>
      <c r="B115058">
        <v>157.41300000000001</v>
      </c>
    </row>
    <row r="115059" spans="1:2" x14ac:dyDescent="0.3">
      <c r="A115059" s="1">
        <v>40649.972222222219</v>
      </c>
      <c r="B115059">
        <v>156.982</v>
      </c>
    </row>
    <row r="115060" spans="1:2" x14ac:dyDescent="0.3">
      <c r="A115060" s="1">
        <v>40649.958333333336</v>
      </c>
      <c r="B115060">
        <v>156.59399999999999</v>
      </c>
    </row>
    <row r="115061" spans="1:2" x14ac:dyDescent="0.3">
      <c r="A115061" s="1">
        <v>40649.944444444445</v>
      </c>
      <c r="B115061">
        <v>156.69999999999999</v>
      </c>
    </row>
    <row r="115062" spans="1:2" x14ac:dyDescent="0.3">
      <c r="A115062" s="1">
        <v>40649.930555555555</v>
      </c>
      <c r="B115062">
        <v>157.21199999999999</v>
      </c>
    </row>
    <row r="115063" spans="1:2" x14ac:dyDescent="0.3">
      <c r="A115063" s="1">
        <v>40649.916666666664</v>
      </c>
      <c r="B115063">
        <v>156.65899999999999</v>
      </c>
    </row>
    <row r="115064" spans="1:2" x14ac:dyDescent="0.3">
      <c r="A115064" s="1">
        <v>40649.902777777781</v>
      </c>
      <c r="B115064">
        <v>156.55600000000001</v>
      </c>
    </row>
    <row r="115065" spans="1:2" x14ac:dyDescent="0.3">
      <c r="A115065" s="1">
        <v>40649.888888888891</v>
      </c>
      <c r="B115065">
        <v>156.65</v>
      </c>
    </row>
    <row r="115066" spans="1:2" x14ac:dyDescent="0.3">
      <c r="A115066" s="1">
        <v>40649.875</v>
      </c>
      <c r="B115066">
        <v>156.6</v>
      </c>
    </row>
    <row r="115067" spans="1:2" x14ac:dyDescent="0.3">
      <c r="A115067" s="1">
        <v>40649.861111111109</v>
      </c>
      <c r="B115067">
        <v>157.10599999999999</v>
      </c>
    </row>
    <row r="115068" spans="1:2" x14ac:dyDescent="0.3">
      <c r="A115068" s="1">
        <v>40649.847222222219</v>
      </c>
      <c r="B115068">
        <v>156.589</v>
      </c>
    </row>
    <row r="115069" spans="1:2" x14ac:dyDescent="0.3">
      <c r="A115069" s="1">
        <v>40649.833333333336</v>
      </c>
      <c r="B115069">
        <v>157.291</v>
      </c>
    </row>
    <row r="115070" spans="1:2" x14ac:dyDescent="0.3">
      <c r="A115070" s="1">
        <v>40649.819444444445</v>
      </c>
      <c r="B115070">
        <v>156.5</v>
      </c>
    </row>
    <row r="115071" spans="1:2" x14ac:dyDescent="0.3">
      <c r="A115071" s="1">
        <v>40649.805555555555</v>
      </c>
      <c r="B115071">
        <v>155.67500000000001</v>
      </c>
    </row>
    <row r="115072" spans="1:2" x14ac:dyDescent="0.3">
      <c r="A115072" s="1">
        <v>40649.791666666664</v>
      </c>
      <c r="B115072">
        <v>156.61699999999999</v>
      </c>
    </row>
    <row r="115073" spans="1:2" x14ac:dyDescent="0.3">
      <c r="A115073" s="1">
        <v>40649.777777777781</v>
      </c>
      <c r="B115073">
        <v>156.63499999999999</v>
      </c>
    </row>
    <row r="115074" spans="1:2" x14ac:dyDescent="0.3">
      <c r="A115074" s="1">
        <v>40649.763888888891</v>
      </c>
      <c r="B115074">
        <v>156.62100000000001</v>
      </c>
    </row>
    <row r="115075" spans="1:2" x14ac:dyDescent="0.3">
      <c r="A115075" s="1">
        <v>40649.75</v>
      </c>
      <c r="B115075">
        <v>156.667</v>
      </c>
    </row>
    <row r="115076" spans="1:2" x14ac:dyDescent="0.3">
      <c r="A115076" s="1">
        <v>40649.736111111109</v>
      </c>
      <c r="B115076">
        <v>156.66800000000001</v>
      </c>
    </row>
    <row r="115077" spans="1:2" x14ac:dyDescent="0.3">
      <c r="A115077" s="1">
        <v>40649.722222222219</v>
      </c>
      <c r="B115077">
        <v>156.66</v>
      </c>
    </row>
    <row r="115078" spans="1:2" x14ac:dyDescent="0.3">
      <c r="A115078" s="1">
        <v>40649.708333333336</v>
      </c>
      <c r="B115078">
        <v>156.69900000000001</v>
      </c>
    </row>
    <row r="115079" spans="1:2" x14ac:dyDescent="0.3">
      <c r="A115079" s="1">
        <v>40649.694444444445</v>
      </c>
      <c r="B115079">
        <v>156.6</v>
      </c>
    </row>
    <row r="115080" spans="1:2" x14ac:dyDescent="0.3">
      <c r="A115080" s="1">
        <v>40649.680555555555</v>
      </c>
      <c r="B115080">
        <v>157.06100000000001</v>
      </c>
    </row>
    <row r="115081" spans="1:2" x14ac:dyDescent="0.3">
      <c r="A115081" s="1">
        <v>40649.666666666664</v>
      </c>
      <c r="B115081">
        <v>157.09700000000001</v>
      </c>
    </row>
    <row r="115082" spans="1:2" x14ac:dyDescent="0.3">
      <c r="A115082" s="1">
        <v>40649.652777777781</v>
      </c>
      <c r="B115082">
        <v>157.03</v>
      </c>
    </row>
    <row r="115083" spans="1:2" x14ac:dyDescent="0.3">
      <c r="A115083" s="1">
        <v>40649.638888888891</v>
      </c>
      <c r="B115083">
        <v>156.43899999999999</v>
      </c>
    </row>
    <row r="115084" spans="1:2" x14ac:dyDescent="0.3">
      <c r="A115084" s="1">
        <v>40649.625</v>
      </c>
      <c r="B115084">
        <v>156.67599999999999</v>
      </c>
    </row>
    <row r="115085" spans="1:2" x14ac:dyDescent="0.3">
      <c r="A115085" s="1">
        <v>40649.611111111109</v>
      </c>
      <c r="B115085">
        <v>156.869</v>
      </c>
    </row>
    <row r="115086" spans="1:2" x14ac:dyDescent="0.3">
      <c r="A115086" s="1">
        <v>40649.597222222219</v>
      </c>
      <c r="B115086">
        <v>156.69999999999999</v>
      </c>
    </row>
    <row r="115087" spans="1:2" x14ac:dyDescent="0.3">
      <c r="A115087" s="1">
        <v>40649.583333333336</v>
      </c>
      <c r="B115087">
        <v>156.626</v>
      </c>
    </row>
    <row r="115088" spans="1:2" x14ac:dyDescent="0.3">
      <c r="A115088" s="1">
        <v>40649.569444444445</v>
      </c>
      <c r="B115088">
        <v>156.66399999999999</v>
      </c>
    </row>
    <row r="115089" spans="1:2" x14ac:dyDescent="0.3">
      <c r="A115089" s="1">
        <v>40649.555555555555</v>
      </c>
      <c r="B115089">
        <v>156.648</v>
      </c>
    </row>
    <row r="115090" spans="1:2" x14ac:dyDescent="0.3">
      <c r="A115090" s="1">
        <v>40649.541666666664</v>
      </c>
      <c r="B115090">
        <v>156.80000000000001</v>
      </c>
    </row>
    <row r="115091" spans="1:2" x14ac:dyDescent="0.3">
      <c r="A115091" s="1">
        <v>40649.527777777781</v>
      </c>
      <c r="B115091">
        <v>156.47999999999999</v>
      </c>
    </row>
    <row r="115092" spans="1:2" x14ac:dyDescent="0.3">
      <c r="A115092" s="1">
        <v>40649.513888888891</v>
      </c>
      <c r="B115092">
        <v>156.64500000000001</v>
      </c>
    </row>
    <row r="115093" spans="1:2" x14ac:dyDescent="0.3">
      <c r="A115093" s="1">
        <v>40649.5</v>
      </c>
      <c r="B115093">
        <v>156.697</v>
      </c>
    </row>
    <row r="115094" spans="1:2" x14ac:dyDescent="0.3">
      <c r="A115094" s="1">
        <v>40649.486111111109</v>
      </c>
      <c r="B115094">
        <v>156.602</v>
      </c>
    </row>
    <row r="115095" spans="1:2" x14ac:dyDescent="0.3">
      <c r="A115095" s="1">
        <v>40649.472222222219</v>
      </c>
      <c r="B115095">
        <v>156.68799999999999</v>
      </c>
    </row>
    <row r="115096" spans="1:2" x14ac:dyDescent="0.3">
      <c r="A115096" s="1">
        <v>40649.458333333336</v>
      </c>
      <c r="B115096">
        <v>156.80000000000001</v>
      </c>
    </row>
    <row r="115097" spans="1:2" x14ac:dyDescent="0.3">
      <c r="A115097" s="1">
        <v>40649.444444444445</v>
      </c>
      <c r="B115097">
        <v>156.608</v>
      </c>
    </row>
    <row r="115098" spans="1:2" x14ac:dyDescent="0.3">
      <c r="A115098" s="1">
        <v>40649.430555555555</v>
      </c>
      <c r="B115098">
        <v>157.036</v>
      </c>
    </row>
    <row r="115099" spans="1:2" x14ac:dyDescent="0.3">
      <c r="A115099" s="1">
        <v>40649.416666666664</v>
      </c>
      <c r="B115099">
        <v>156.40899999999999</v>
      </c>
    </row>
    <row r="115100" spans="1:2" x14ac:dyDescent="0.3">
      <c r="A115100" s="1">
        <v>40649.402777777781</v>
      </c>
      <c r="B115100">
        <v>157.08600000000001</v>
      </c>
    </row>
    <row r="115101" spans="1:2" x14ac:dyDescent="0.3">
      <c r="A115101" s="1">
        <v>40649.388888888891</v>
      </c>
      <c r="B115101">
        <v>156.77000000000001</v>
      </c>
    </row>
    <row r="115102" spans="1:2" x14ac:dyDescent="0.3">
      <c r="A115102" s="1">
        <v>40649.375</v>
      </c>
      <c r="B115102">
        <v>157.107</v>
      </c>
    </row>
    <row r="115103" spans="1:2" x14ac:dyDescent="0.3">
      <c r="A115103" s="1">
        <v>40649.361111111109</v>
      </c>
      <c r="B115103">
        <v>156.49</v>
      </c>
    </row>
    <row r="115104" spans="1:2" x14ac:dyDescent="0.3">
      <c r="A115104" s="1">
        <v>40649.347222222219</v>
      </c>
      <c r="B115104">
        <v>156.6</v>
      </c>
    </row>
    <row r="115105" spans="1:2" x14ac:dyDescent="0.3">
      <c r="A115105" s="1">
        <v>40649.333333333336</v>
      </c>
      <c r="B115105">
        <v>156.71100000000001</v>
      </c>
    </row>
    <row r="115106" spans="1:2" x14ac:dyDescent="0.3">
      <c r="A115106" s="1">
        <v>40649.319444444445</v>
      </c>
      <c r="B115106">
        <v>156.58799999999999</v>
      </c>
    </row>
    <row r="115107" spans="1:2" x14ac:dyDescent="0.3">
      <c r="A115107" s="1">
        <v>40649.305555555555</v>
      </c>
      <c r="B115107">
        <v>156.93299999999999</v>
      </c>
    </row>
    <row r="115108" spans="1:2" x14ac:dyDescent="0.3">
      <c r="A115108" s="1">
        <v>40649.291666666664</v>
      </c>
      <c r="B115108">
        <v>157.29</v>
      </c>
    </row>
    <row r="115109" spans="1:2" x14ac:dyDescent="0.3">
      <c r="A115109" s="1">
        <v>40649.277777777781</v>
      </c>
      <c r="B115109">
        <v>157.178</v>
      </c>
    </row>
    <row r="115110" spans="1:2" x14ac:dyDescent="0.3">
      <c r="A115110" s="1">
        <v>40649.263888888891</v>
      </c>
      <c r="B115110">
        <v>156.80000000000001</v>
      </c>
    </row>
    <row r="115111" spans="1:2" x14ac:dyDescent="0.3">
      <c r="A115111" s="1">
        <v>40649.25</v>
      </c>
      <c r="B115111">
        <v>157.08799999999999</v>
      </c>
    </row>
    <row r="115112" spans="1:2" x14ac:dyDescent="0.3">
      <c r="A115112" s="1">
        <v>40649.236111111109</v>
      </c>
      <c r="B115112">
        <v>156.167</v>
      </c>
    </row>
    <row r="115113" spans="1:2" x14ac:dyDescent="0.3">
      <c r="A115113" s="1">
        <v>40649.222222222219</v>
      </c>
      <c r="B115113">
        <v>156.80000000000001</v>
      </c>
    </row>
    <row r="115114" spans="1:2" x14ac:dyDescent="0.3">
      <c r="A115114" s="1">
        <v>40649.208333333336</v>
      </c>
      <c r="B115114">
        <v>156.952</v>
      </c>
    </row>
    <row r="115115" spans="1:2" x14ac:dyDescent="0.3">
      <c r="A115115" s="1">
        <v>40649.194444444445</v>
      </c>
      <c r="B115115">
        <v>156.762</v>
      </c>
    </row>
    <row r="115116" spans="1:2" x14ac:dyDescent="0.3">
      <c r="A115116" s="1">
        <v>40649.180555555555</v>
      </c>
      <c r="B115116">
        <v>156.20500000000001</v>
      </c>
    </row>
    <row r="115117" spans="1:2" x14ac:dyDescent="0.3">
      <c r="A115117" s="1">
        <v>40649.166666666664</v>
      </c>
      <c r="B115117">
        <v>156.56</v>
      </c>
    </row>
    <row r="115118" spans="1:2" x14ac:dyDescent="0.3">
      <c r="A115118" s="1">
        <v>40649.152777777781</v>
      </c>
      <c r="B115118">
        <v>156.66499999999999</v>
      </c>
    </row>
    <row r="115119" spans="1:2" x14ac:dyDescent="0.3">
      <c r="A115119" s="1">
        <v>40649.138888888891</v>
      </c>
      <c r="B115119">
        <v>156.80000000000001</v>
      </c>
    </row>
    <row r="115120" spans="1:2" x14ac:dyDescent="0.3">
      <c r="A115120" s="1">
        <v>40649.125</v>
      </c>
      <c r="B115120">
        <v>156.31100000000001</v>
      </c>
    </row>
    <row r="115121" spans="1:2" x14ac:dyDescent="0.3">
      <c r="A115121" s="1">
        <v>40649.111111111109</v>
      </c>
      <c r="B115121">
        <v>156.47900000000001</v>
      </c>
    </row>
    <row r="115122" spans="1:2" x14ac:dyDescent="0.3">
      <c r="A115122" s="1">
        <v>40649.097222222219</v>
      </c>
      <c r="B115122">
        <v>157.02500000000001</v>
      </c>
    </row>
    <row r="115123" spans="1:2" x14ac:dyDescent="0.3">
      <c r="A115123" s="1">
        <v>40649.083333333336</v>
      </c>
      <c r="B115123">
        <v>156</v>
      </c>
    </row>
    <row r="115124" spans="1:2" x14ac:dyDescent="0.3">
      <c r="A115124" s="1">
        <v>40649.069444444445</v>
      </c>
      <c r="B115124">
        <v>156.71199999999999</v>
      </c>
    </row>
    <row r="115125" spans="1:2" x14ac:dyDescent="0.3">
      <c r="A115125" s="1">
        <v>40649.055555555555</v>
      </c>
      <c r="B115125">
        <v>156.583</v>
      </c>
    </row>
    <row r="115126" spans="1:2" x14ac:dyDescent="0.3">
      <c r="A115126" s="1">
        <v>40649.041666666664</v>
      </c>
      <c r="B115126">
        <v>156.624</v>
      </c>
    </row>
    <row r="115127" spans="1:2" x14ac:dyDescent="0.3">
      <c r="A115127" s="1">
        <v>40649.027777777781</v>
      </c>
      <c r="B115127">
        <v>156.14699999999999</v>
      </c>
    </row>
    <row r="115128" spans="1:2" x14ac:dyDescent="0.3">
      <c r="A115128" s="1">
        <v>40649.013888888891</v>
      </c>
      <c r="B115128">
        <v>157.6</v>
      </c>
    </row>
    <row r="115129" spans="1:2" x14ac:dyDescent="0.3">
      <c r="A115129" s="1">
        <v>40649</v>
      </c>
      <c r="B115129">
        <v>155.667</v>
      </c>
    </row>
    <row r="115130" spans="1:2" x14ac:dyDescent="0.3">
      <c r="A115130" s="1">
        <v>40648.986111111109</v>
      </c>
      <c r="B115130">
        <v>156.625</v>
      </c>
    </row>
    <row r="115131" spans="1:2" x14ac:dyDescent="0.3">
      <c r="A115131" s="1">
        <v>40648.972222222219</v>
      </c>
      <c r="B115131">
        <v>156.80000000000001</v>
      </c>
    </row>
    <row r="115132" spans="1:2" x14ac:dyDescent="0.3">
      <c r="A115132" s="1">
        <v>40648.958333333336</v>
      </c>
      <c r="B115132">
        <v>156.19999999999999</v>
      </c>
    </row>
    <row r="115133" spans="1:2" x14ac:dyDescent="0.3">
      <c r="A115133" s="1">
        <v>40648.944444444445</v>
      </c>
      <c r="B115133">
        <v>157.39500000000001</v>
      </c>
    </row>
    <row r="115134" spans="1:2" x14ac:dyDescent="0.3">
      <c r="A115134" s="1">
        <v>40648.930555555555</v>
      </c>
      <c r="B115134">
        <v>156.78299999999999</v>
      </c>
    </row>
    <row r="115135" spans="1:2" x14ac:dyDescent="0.3">
      <c r="A115135" s="1">
        <v>40648.916666666664</v>
      </c>
      <c r="B115135">
        <v>156.64099999999999</v>
      </c>
    </row>
    <row r="115136" spans="1:2" x14ac:dyDescent="0.3">
      <c r="A115136" s="1">
        <v>40648.902777777781</v>
      </c>
      <c r="B115136">
        <v>156.69399999999999</v>
      </c>
    </row>
    <row r="115137" spans="1:2" x14ac:dyDescent="0.3">
      <c r="A115137" s="1">
        <v>40648.888888888891</v>
      </c>
      <c r="B115137">
        <v>156.66999999999999</v>
      </c>
    </row>
    <row r="115138" spans="1:2" x14ac:dyDescent="0.3">
      <c r="A115138" s="1">
        <v>40648.875</v>
      </c>
      <c r="B115138">
        <v>156.661</v>
      </c>
    </row>
    <row r="115139" spans="1:2" x14ac:dyDescent="0.3">
      <c r="A115139" s="1">
        <v>40648.861111111109</v>
      </c>
      <c r="B115139">
        <v>156.624</v>
      </c>
    </row>
    <row r="115140" spans="1:2" x14ac:dyDescent="0.3">
      <c r="A115140" s="1">
        <v>40648.847222222219</v>
      </c>
      <c r="B115140">
        <v>156.667</v>
      </c>
    </row>
    <row r="115141" spans="1:2" x14ac:dyDescent="0.3">
      <c r="A115141" s="1">
        <v>40648.833333333336</v>
      </c>
      <c r="B115141">
        <v>156.63200000000001</v>
      </c>
    </row>
    <row r="115142" spans="1:2" x14ac:dyDescent="0.3">
      <c r="A115142" s="1">
        <v>40648.819444444445</v>
      </c>
      <c r="B115142">
        <v>156.667</v>
      </c>
    </row>
    <row r="115143" spans="1:2" x14ac:dyDescent="0.3">
      <c r="A115143" s="1">
        <v>40648.805555555555</v>
      </c>
      <c r="B115143">
        <v>156.52500000000001</v>
      </c>
    </row>
    <row r="115144" spans="1:2" x14ac:dyDescent="0.3">
      <c r="A115144" s="1">
        <v>40648.791666666664</v>
      </c>
      <c r="B115144">
        <v>156.47499999999999</v>
      </c>
    </row>
    <row r="115145" spans="1:2" x14ac:dyDescent="0.3">
      <c r="A115145" s="1">
        <v>40648.777777777781</v>
      </c>
      <c r="B115145">
        <v>156.477</v>
      </c>
    </row>
    <row r="115146" spans="1:2" x14ac:dyDescent="0.3">
      <c r="A115146" s="1">
        <v>40648.763888888891</v>
      </c>
      <c r="B115146">
        <v>156.6</v>
      </c>
    </row>
    <row r="115147" spans="1:2" x14ac:dyDescent="0.3">
      <c r="A115147" s="1">
        <v>40648.75</v>
      </c>
      <c r="B115147">
        <v>156.554</v>
      </c>
    </row>
    <row r="115148" spans="1:2" x14ac:dyDescent="0.3">
      <c r="A115148" s="1">
        <v>40648.736111111109</v>
      </c>
      <c r="B115148">
        <v>156.69999999999999</v>
      </c>
    </row>
    <row r="115149" spans="1:2" x14ac:dyDescent="0.3">
      <c r="A115149" s="1">
        <v>40648.722222222219</v>
      </c>
      <c r="B115149">
        <v>156.55500000000001</v>
      </c>
    </row>
    <row r="115150" spans="1:2" x14ac:dyDescent="0.3">
      <c r="A115150" s="1">
        <v>40648.708333333336</v>
      </c>
      <c r="B115150">
        <v>156.292</v>
      </c>
    </row>
    <row r="115151" spans="1:2" x14ac:dyDescent="0.3">
      <c r="A115151" s="1">
        <v>40648.694444444445</v>
      </c>
      <c r="B115151">
        <v>156.41399999999999</v>
      </c>
    </row>
    <row r="115152" spans="1:2" x14ac:dyDescent="0.3">
      <c r="A115152" s="1">
        <v>40648.680555555555</v>
      </c>
      <c r="B115152">
        <v>156.22900000000001</v>
      </c>
    </row>
    <row r="115153" spans="1:2" x14ac:dyDescent="0.3">
      <c r="A115153" s="1">
        <v>40648.666666666664</v>
      </c>
      <c r="B115153">
        <v>156.29400000000001</v>
      </c>
    </row>
    <row r="115154" spans="1:2" x14ac:dyDescent="0.3">
      <c r="A115154" s="1">
        <v>40648.652777777781</v>
      </c>
      <c r="B115154">
        <v>156.376</v>
      </c>
    </row>
    <row r="115155" spans="1:2" x14ac:dyDescent="0.3">
      <c r="A115155" s="1">
        <v>40648.638888888891</v>
      </c>
      <c r="B115155">
        <v>156.21299999999999</v>
      </c>
    </row>
    <row r="115156" spans="1:2" x14ac:dyDescent="0.3">
      <c r="A115156" s="1">
        <v>40648.625</v>
      </c>
      <c r="B115156">
        <v>156.62200000000001</v>
      </c>
    </row>
    <row r="115157" spans="1:2" x14ac:dyDescent="0.3">
      <c r="A115157" s="1">
        <v>40648.611111111109</v>
      </c>
      <c r="B115157">
        <v>156.6</v>
      </c>
    </row>
    <row r="115158" spans="1:2" x14ac:dyDescent="0.3">
      <c r="A115158" s="1">
        <v>40648.597222222219</v>
      </c>
      <c r="B115158">
        <v>156.524</v>
      </c>
    </row>
    <row r="115159" spans="1:2" x14ac:dyDescent="0.3">
      <c r="A115159" s="1">
        <v>40648.583333333336</v>
      </c>
      <c r="B115159">
        <v>156.62</v>
      </c>
    </row>
    <row r="115160" spans="1:2" x14ac:dyDescent="0.3">
      <c r="A115160" s="1">
        <v>40648.569444444445</v>
      </c>
      <c r="B115160">
        <v>156.69999999999999</v>
      </c>
    </row>
    <row r="115161" spans="1:2" x14ac:dyDescent="0.3">
      <c r="A115161" s="1">
        <v>40648.555555555555</v>
      </c>
      <c r="B115161">
        <v>156.69999999999999</v>
      </c>
    </row>
    <row r="115162" spans="1:2" x14ac:dyDescent="0.3">
      <c r="A115162" s="1">
        <v>40648.541666666664</v>
      </c>
      <c r="B115162">
        <v>156.61699999999999</v>
      </c>
    </row>
    <row r="115163" spans="1:2" x14ac:dyDescent="0.3">
      <c r="A115163" s="1">
        <v>40648.527777777781</v>
      </c>
      <c r="B115163">
        <v>156.679</v>
      </c>
    </row>
    <row r="115164" spans="1:2" x14ac:dyDescent="0.3">
      <c r="A115164" s="1">
        <v>40648.513888888891</v>
      </c>
      <c r="B115164">
        <v>156.69999999999999</v>
      </c>
    </row>
    <row r="115165" spans="1:2" x14ac:dyDescent="0.3">
      <c r="A115165" s="1">
        <v>40648.5</v>
      </c>
      <c r="B115165">
        <v>156.69999999999999</v>
      </c>
    </row>
    <row r="115166" spans="1:2" x14ac:dyDescent="0.3">
      <c r="A115166" s="1">
        <v>40648.486111111109</v>
      </c>
      <c r="B115166">
        <v>156.55000000000001</v>
      </c>
    </row>
    <row r="115167" spans="1:2" x14ac:dyDescent="0.3">
      <c r="A115167" s="1">
        <v>40648.472222222219</v>
      </c>
      <c r="B115167">
        <v>156.768</v>
      </c>
    </row>
    <row r="115168" spans="1:2" x14ac:dyDescent="0.3">
      <c r="A115168" s="1">
        <v>40648.458333333336</v>
      </c>
      <c r="B115168">
        <v>156.69999999999999</v>
      </c>
    </row>
    <row r="115169" spans="1:2" x14ac:dyDescent="0.3">
      <c r="A115169" s="1">
        <v>40648.444444444445</v>
      </c>
      <c r="B115169">
        <v>156.68899999999999</v>
      </c>
    </row>
    <row r="115170" spans="1:2" x14ac:dyDescent="0.3">
      <c r="A115170" s="1">
        <v>40648.430555555555</v>
      </c>
      <c r="B115170">
        <v>156.68299999999999</v>
      </c>
    </row>
    <row r="115171" spans="1:2" x14ac:dyDescent="0.3">
      <c r="A115171" s="1">
        <v>40648.416666666664</v>
      </c>
      <c r="B115171">
        <v>156.6</v>
      </c>
    </row>
    <row r="115172" spans="1:2" x14ac:dyDescent="0.3">
      <c r="A115172" s="1">
        <v>40648.402777777781</v>
      </c>
      <c r="B115172">
        <v>156.77600000000001</v>
      </c>
    </row>
    <row r="115173" spans="1:2" x14ac:dyDescent="0.3">
      <c r="A115173" s="1">
        <v>40648.388888888891</v>
      </c>
      <c r="B115173">
        <v>156.68299999999999</v>
      </c>
    </row>
    <row r="115174" spans="1:2" x14ac:dyDescent="0.3">
      <c r="A115174" s="1">
        <v>40648.375</v>
      </c>
      <c r="B115174">
        <v>156.696</v>
      </c>
    </row>
    <row r="115175" spans="1:2" x14ac:dyDescent="0.3">
      <c r="A115175" s="1">
        <v>40648.361111111109</v>
      </c>
      <c r="B115175">
        <v>156.601</v>
      </c>
    </row>
    <row r="115176" spans="1:2" x14ac:dyDescent="0.3">
      <c r="A115176" s="1">
        <v>40648.347222222219</v>
      </c>
      <c r="B115176">
        <v>156.68600000000001</v>
      </c>
    </row>
    <row r="115177" spans="1:2" x14ac:dyDescent="0.3">
      <c r="A115177" s="1">
        <v>40648.333333333336</v>
      </c>
      <c r="B115177">
        <v>156.56899999999999</v>
      </c>
    </row>
    <row r="115178" spans="1:2" x14ac:dyDescent="0.3">
      <c r="A115178" s="1">
        <v>40648.319444444445</v>
      </c>
      <c r="B115178">
        <v>156.761</v>
      </c>
    </row>
    <row r="115179" spans="1:2" x14ac:dyDescent="0.3">
      <c r="A115179" s="1">
        <v>40648.305555555555</v>
      </c>
      <c r="B115179">
        <v>156.80500000000001</v>
      </c>
    </row>
    <row r="115180" spans="1:2" x14ac:dyDescent="0.3">
      <c r="A115180" s="1">
        <v>40648.291666666664</v>
      </c>
      <c r="B115180">
        <v>157.28399999999999</v>
      </c>
    </row>
    <row r="115181" spans="1:2" x14ac:dyDescent="0.3">
      <c r="A115181" s="1">
        <v>40648.277777777781</v>
      </c>
      <c r="B115181">
        <v>156.667</v>
      </c>
    </row>
    <row r="115182" spans="1:2" x14ac:dyDescent="0.3">
      <c r="A115182" s="1">
        <v>40648.263888888891</v>
      </c>
      <c r="B115182">
        <v>157.184</v>
      </c>
    </row>
    <row r="115183" spans="1:2" x14ac:dyDescent="0.3">
      <c r="A115183" s="1">
        <v>40648.25</v>
      </c>
      <c r="B115183">
        <v>156.45599999999999</v>
      </c>
    </row>
    <row r="115184" spans="1:2" x14ac:dyDescent="0.3">
      <c r="A115184" s="1">
        <v>40648.236111111109</v>
      </c>
      <c r="B115184">
        <v>156.6</v>
      </c>
    </row>
    <row r="115185" spans="1:2" x14ac:dyDescent="0.3">
      <c r="A115185" s="1">
        <v>40648.222222222219</v>
      </c>
      <c r="B115185">
        <v>156.86000000000001</v>
      </c>
    </row>
    <row r="115186" spans="1:2" x14ac:dyDescent="0.3">
      <c r="A115186" s="1">
        <v>40648.208333333336</v>
      </c>
      <c r="B115186">
        <v>156.09200000000001</v>
      </c>
    </row>
    <row r="115187" spans="1:2" x14ac:dyDescent="0.3">
      <c r="A115187" s="1">
        <v>40648.194444444445</v>
      </c>
      <c r="B115187">
        <v>156.57300000000001</v>
      </c>
    </row>
    <row r="115188" spans="1:2" x14ac:dyDescent="0.3">
      <c r="A115188" s="1">
        <v>40648.180555555555</v>
      </c>
      <c r="B115188">
        <v>156.80000000000001</v>
      </c>
    </row>
    <row r="115189" spans="1:2" x14ac:dyDescent="0.3">
      <c r="A115189" s="1">
        <v>40648.166666666664</v>
      </c>
      <c r="B115189">
        <v>156.745</v>
      </c>
    </row>
    <row r="115190" spans="1:2" x14ac:dyDescent="0.3">
      <c r="A115190" s="1">
        <v>40648.152777777781</v>
      </c>
      <c r="B115190">
        <v>156.69200000000001</v>
      </c>
    </row>
    <row r="115191" spans="1:2" x14ac:dyDescent="0.3">
      <c r="A115191" s="1">
        <v>40648.138888888891</v>
      </c>
      <c r="B115191">
        <v>156.93299999999999</v>
      </c>
    </row>
    <row r="115192" spans="1:2" x14ac:dyDescent="0.3">
      <c r="A115192" s="1">
        <v>40648.125</v>
      </c>
      <c r="B115192">
        <v>156.637</v>
      </c>
    </row>
    <row r="115193" spans="1:2" x14ac:dyDescent="0.3">
      <c r="A115193" s="1">
        <v>40648.111111111109</v>
      </c>
      <c r="B115193">
        <v>156.57499999999999</v>
      </c>
    </row>
    <row r="115194" spans="1:2" x14ac:dyDescent="0.3">
      <c r="A115194" s="1">
        <v>40648.097222222219</v>
      </c>
      <c r="B115194">
        <v>156.96700000000001</v>
      </c>
    </row>
    <row r="115195" spans="1:2" x14ac:dyDescent="0.3">
      <c r="A115195" s="1">
        <v>40648.083333333336</v>
      </c>
      <c r="B115195">
        <v>156.34</v>
      </c>
    </row>
    <row r="115196" spans="1:2" x14ac:dyDescent="0.3">
      <c r="A115196" s="1">
        <v>40648.069444444445</v>
      </c>
      <c r="B115196">
        <v>156.73599999999999</v>
      </c>
    </row>
    <row r="115197" spans="1:2" x14ac:dyDescent="0.3">
      <c r="A115197" s="1">
        <v>40648.055555555555</v>
      </c>
      <c r="B115197">
        <v>156.767</v>
      </c>
    </row>
    <row r="115198" spans="1:2" x14ac:dyDescent="0.3">
      <c r="A115198" s="1">
        <v>40648.041666666664</v>
      </c>
      <c r="B115198">
        <v>156.67500000000001</v>
      </c>
    </row>
    <row r="115199" spans="1:2" x14ac:dyDescent="0.3">
      <c r="A115199" s="1">
        <v>40648.027777777781</v>
      </c>
      <c r="B115199">
        <v>156.62200000000001</v>
      </c>
    </row>
    <row r="115200" spans="1:2" x14ac:dyDescent="0.3">
      <c r="A115200" s="1">
        <v>40648.013888888891</v>
      </c>
      <c r="B115200">
        <v>157.26499999999999</v>
      </c>
    </row>
    <row r="115201" spans="1:2" x14ac:dyDescent="0.3">
      <c r="A115201" s="1">
        <v>40648</v>
      </c>
      <c r="B115201">
        <v>156.46</v>
      </c>
    </row>
    <row r="115202" spans="1:2" x14ac:dyDescent="0.3">
      <c r="A115202" s="1">
        <v>40647.986111111109</v>
      </c>
      <c r="B115202">
        <v>156.69999999999999</v>
      </c>
    </row>
    <row r="115203" spans="1:2" x14ac:dyDescent="0.3">
      <c r="A115203" s="1">
        <v>40647.972222222219</v>
      </c>
      <c r="B115203">
        <v>156.63900000000001</v>
      </c>
    </row>
    <row r="115204" spans="1:2" x14ac:dyDescent="0.3">
      <c r="A115204" s="1">
        <v>40647.958333333336</v>
      </c>
      <c r="B115204">
        <v>156.583</v>
      </c>
    </row>
    <row r="115205" spans="1:2" x14ac:dyDescent="0.3">
      <c r="A115205" s="1">
        <v>40647.944444444445</v>
      </c>
      <c r="B115205">
        <v>156.785</v>
      </c>
    </row>
    <row r="115206" spans="1:2" x14ac:dyDescent="0.3">
      <c r="A115206" s="1">
        <v>40647.930555555555</v>
      </c>
      <c r="B115206">
        <v>156.6</v>
      </c>
    </row>
    <row r="115207" spans="1:2" x14ac:dyDescent="0.3">
      <c r="A115207" s="1">
        <v>40647.916666666664</v>
      </c>
      <c r="B115207">
        <v>156.52199999999999</v>
      </c>
    </row>
    <row r="115208" spans="1:2" x14ac:dyDescent="0.3">
      <c r="A115208" s="1">
        <v>40647.902777777781</v>
      </c>
      <c r="B115208">
        <v>156.63999999999999</v>
      </c>
    </row>
    <row r="115209" spans="1:2" x14ac:dyDescent="0.3">
      <c r="A115209" s="1">
        <v>40647.888888888891</v>
      </c>
      <c r="B115209">
        <v>156.67099999999999</v>
      </c>
    </row>
    <row r="115210" spans="1:2" x14ac:dyDescent="0.3">
      <c r="A115210" s="1">
        <v>40647.875</v>
      </c>
      <c r="B115210">
        <v>156.626</v>
      </c>
    </row>
    <row r="115211" spans="1:2" x14ac:dyDescent="0.3">
      <c r="A115211" s="1">
        <v>40647.861111111109</v>
      </c>
      <c r="B115211">
        <v>156.654</v>
      </c>
    </row>
    <row r="115212" spans="1:2" x14ac:dyDescent="0.3">
      <c r="A115212" s="1">
        <v>40647.847222222219</v>
      </c>
      <c r="B115212">
        <v>156.6</v>
      </c>
    </row>
    <row r="115213" spans="1:2" x14ac:dyDescent="0.3">
      <c r="A115213" s="1">
        <v>40647.833333333336</v>
      </c>
      <c r="B115213">
        <v>156.65799999999999</v>
      </c>
    </row>
    <row r="115214" spans="1:2" x14ac:dyDescent="0.3">
      <c r="A115214" s="1">
        <v>40647.819444444445</v>
      </c>
      <c r="B115214">
        <v>156.69999999999999</v>
      </c>
    </row>
    <row r="115215" spans="1:2" x14ac:dyDescent="0.3">
      <c r="A115215" s="1">
        <v>40647.805555555555</v>
      </c>
      <c r="B115215">
        <v>156.94499999999999</v>
      </c>
    </row>
    <row r="115216" spans="1:2" x14ac:dyDescent="0.3">
      <c r="A115216" s="1">
        <v>40647.791666666664</v>
      </c>
      <c r="B115216">
        <v>157.31299999999999</v>
      </c>
    </row>
    <row r="115217" spans="1:2" x14ac:dyDescent="0.3">
      <c r="A115217" s="1">
        <v>40647.777777777781</v>
      </c>
      <c r="B115217">
        <v>156.24299999999999</v>
      </c>
    </row>
    <row r="115218" spans="1:2" x14ac:dyDescent="0.3">
      <c r="A115218" s="1">
        <v>40647.763888888891</v>
      </c>
      <c r="B115218">
        <v>156.80000000000001</v>
      </c>
    </row>
    <row r="115219" spans="1:2" x14ac:dyDescent="0.3">
      <c r="A115219" s="1">
        <v>40647.75</v>
      </c>
      <c r="B115219">
        <v>157</v>
      </c>
    </row>
    <row r="115220" spans="1:2" x14ac:dyDescent="0.3">
      <c r="A115220" s="1">
        <v>40647.736111111109</v>
      </c>
      <c r="B115220">
        <v>156.458</v>
      </c>
    </row>
    <row r="115221" spans="1:2" x14ac:dyDescent="0.3">
      <c r="A115221" s="1">
        <v>40647.722222222219</v>
      </c>
      <c r="B115221">
        <v>156.80000000000001</v>
      </c>
    </row>
    <row r="115222" spans="1:2" x14ac:dyDescent="0.3">
      <c r="A115222" s="1">
        <v>40647.708333333336</v>
      </c>
      <c r="B115222">
        <v>156.07499999999999</v>
      </c>
    </row>
    <row r="115223" spans="1:2" x14ac:dyDescent="0.3">
      <c r="A115223" s="1">
        <v>40647.694444444445</v>
      </c>
      <c r="B115223">
        <v>157.267</v>
      </c>
    </row>
    <row r="115224" spans="1:2" x14ac:dyDescent="0.3">
      <c r="A115224" s="1">
        <v>40647.680555555555</v>
      </c>
      <c r="B115224">
        <v>32767</v>
      </c>
    </row>
    <row r="115225" spans="1:2" x14ac:dyDescent="0.3">
      <c r="A115225" s="1">
        <v>40647.666666666664</v>
      </c>
      <c r="B115225">
        <v>32767</v>
      </c>
    </row>
    <row r="115226" spans="1:2" x14ac:dyDescent="0.3">
      <c r="A115226" s="1">
        <v>40647.652777777781</v>
      </c>
      <c r="B115226">
        <v>32767</v>
      </c>
    </row>
    <row r="115227" spans="1:2" x14ac:dyDescent="0.3">
      <c r="A115227" s="1">
        <v>40647.638888888891</v>
      </c>
      <c r="B115227">
        <v>156.60900000000001</v>
      </c>
    </row>
    <row r="115228" spans="1:2" x14ac:dyDescent="0.3">
      <c r="A115228" s="1">
        <v>40647.625</v>
      </c>
      <c r="B115228">
        <v>156.31100000000001</v>
      </c>
    </row>
    <row r="115229" spans="1:2" x14ac:dyDescent="0.3">
      <c r="A115229" s="1">
        <v>40647.611111111109</v>
      </c>
      <c r="B115229">
        <v>157.03100000000001</v>
      </c>
    </row>
    <row r="115230" spans="1:2" x14ac:dyDescent="0.3">
      <c r="A115230" s="1">
        <v>40647.597222222219</v>
      </c>
      <c r="B115230">
        <v>157.125</v>
      </c>
    </row>
    <row r="115231" spans="1:2" x14ac:dyDescent="0.3">
      <c r="A115231" s="1">
        <v>40647.583333333336</v>
      </c>
      <c r="B115231">
        <v>156.58799999999999</v>
      </c>
    </row>
    <row r="115232" spans="1:2" x14ac:dyDescent="0.3">
      <c r="A115232" s="1">
        <v>40647.569444444445</v>
      </c>
      <c r="B115232">
        <v>157.04400000000001</v>
      </c>
    </row>
    <row r="115233" spans="1:2" x14ac:dyDescent="0.3">
      <c r="A115233" s="1">
        <v>40647.555555555555</v>
      </c>
      <c r="B115233">
        <v>156.71700000000001</v>
      </c>
    </row>
    <row r="115234" spans="1:2" x14ac:dyDescent="0.3">
      <c r="A115234" s="1">
        <v>40647.541666666664</v>
      </c>
      <c r="B115234">
        <v>156.25</v>
      </c>
    </row>
    <row r="115235" spans="1:2" x14ac:dyDescent="0.3">
      <c r="A115235" s="1">
        <v>40647.527777777781</v>
      </c>
      <c r="B115235">
        <v>156.58000000000001</v>
      </c>
    </row>
    <row r="115236" spans="1:2" x14ac:dyDescent="0.3">
      <c r="A115236" s="1">
        <v>40647.513888888891</v>
      </c>
      <c r="B115236">
        <v>156.68700000000001</v>
      </c>
    </row>
    <row r="115237" spans="1:2" x14ac:dyDescent="0.3">
      <c r="A115237" s="1">
        <v>40647.5</v>
      </c>
      <c r="B115237">
        <v>156.66</v>
      </c>
    </row>
    <row r="115238" spans="1:2" x14ac:dyDescent="0.3">
      <c r="A115238" s="1">
        <v>40647.486111111109</v>
      </c>
      <c r="B115238">
        <v>156.78800000000001</v>
      </c>
    </row>
    <row r="115239" spans="1:2" x14ac:dyDescent="0.3">
      <c r="A115239" s="1">
        <v>40647.472222222219</v>
      </c>
      <c r="B115239">
        <v>156.52000000000001</v>
      </c>
    </row>
    <row r="115240" spans="1:2" x14ac:dyDescent="0.3">
      <c r="A115240" s="1">
        <v>40647.458333333336</v>
      </c>
      <c r="B115240">
        <v>156.65</v>
      </c>
    </row>
    <row r="115241" spans="1:2" x14ac:dyDescent="0.3">
      <c r="A115241" s="1">
        <v>40647.444444444445</v>
      </c>
      <c r="B115241">
        <v>156.6</v>
      </c>
    </row>
    <row r="115242" spans="1:2" x14ac:dyDescent="0.3">
      <c r="A115242" s="1">
        <v>40647.430555555555</v>
      </c>
      <c r="B115242">
        <v>156.65899999999999</v>
      </c>
    </row>
    <row r="115243" spans="1:2" x14ac:dyDescent="0.3">
      <c r="A115243" s="1">
        <v>40647.416666666664</v>
      </c>
      <c r="B115243">
        <v>156.62100000000001</v>
      </c>
    </row>
    <row r="115244" spans="1:2" x14ac:dyDescent="0.3">
      <c r="A115244" s="1">
        <v>40647.402777777781</v>
      </c>
      <c r="B115244">
        <v>156.6</v>
      </c>
    </row>
    <row r="115245" spans="1:2" x14ac:dyDescent="0.3">
      <c r="A115245" s="1">
        <v>40647.388888888891</v>
      </c>
      <c r="B115245">
        <v>156.68199999999999</v>
      </c>
    </row>
    <row r="115246" spans="1:2" x14ac:dyDescent="0.3">
      <c r="A115246" s="1">
        <v>40647.375</v>
      </c>
      <c r="B115246">
        <v>156.51900000000001</v>
      </c>
    </row>
    <row r="115247" spans="1:2" x14ac:dyDescent="0.3">
      <c r="A115247" s="1">
        <v>40647.361111111109</v>
      </c>
      <c r="B115247">
        <v>156.59700000000001</v>
      </c>
    </row>
    <row r="115248" spans="1:2" x14ac:dyDescent="0.3">
      <c r="A115248" s="1">
        <v>40647.347222222219</v>
      </c>
      <c r="B115248">
        <v>156.751</v>
      </c>
    </row>
    <row r="115249" spans="1:2" x14ac:dyDescent="0.3">
      <c r="A115249" s="1">
        <v>40647.333333333336</v>
      </c>
      <c r="B115249">
        <v>156.31700000000001</v>
      </c>
    </row>
    <row r="115250" spans="1:2" x14ac:dyDescent="0.3">
      <c r="A115250" s="1">
        <v>40647.319444444445</v>
      </c>
      <c r="B115250">
        <v>156.66999999999999</v>
      </c>
    </row>
    <row r="115251" spans="1:2" x14ac:dyDescent="0.3">
      <c r="A115251" s="1">
        <v>40647.305555555555</v>
      </c>
      <c r="B115251">
        <v>156.62100000000001</v>
      </c>
    </row>
    <row r="115252" spans="1:2" x14ac:dyDescent="0.3">
      <c r="A115252" s="1">
        <v>40647.291666666664</v>
      </c>
      <c r="B115252">
        <v>156.917</v>
      </c>
    </row>
    <row r="115253" spans="1:2" x14ac:dyDescent="0.3">
      <c r="A115253" s="1">
        <v>40647.277777777781</v>
      </c>
      <c r="B115253">
        <v>156.69499999999999</v>
      </c>
    </row>
    <row r="115254" spans="1:2" x14ac:dyDescent="0.3">
      <c r="A115254" s="1">
        <v>40647.263888888891</v>
      </c>
      <c r="B115254">
        <v>157.07</v>
      </c>
    </row>
    <row r="115255" spans="1:2" x14ac:dyDescent="0.3">
      <c r="A115255" s="1">
        <v>40647.25</v>
      </c>
      <c r="B115255">
        <v>156.756</v>
      </c>
    </row>
    <row r="115256" spans="1:2" x14ac:dyDescent="0.3">
      <c r="A115256" s="1">
        <v>40647.236111111109</v>
      </c>
      <c r="B115256">
        <v>156.53899999999999</v>
      </c>
    </row>
    <row r="115257" spans="1:2" x14ac:dyDescent="0.3">
      <c r="A115257" s="1">
        <v>40647.222222222219</v>
      </c>
      <c r="B115257">
        <v>156.65</v>
      </c>
    </row>
    <row r="115258" spans="1:2" x14ac:dyDescent="0.3">
      <c r="A115258" s="1">
        <v>40647.208333333336</v>
      </c>
      <c r="B115258">
        <v>156.708</v>
      </c>
    </row>
    <row r="115259" spans="1:2" x14ac:dyDescent="0.3">
      <c r="A115259" s="1">
        <v>40647.194444444445</v>
      </c>
      <c r="B115259">
        <v>156.517</v>
      </c>
    </row>
    <row r="115260" spans="1:2" x14ac:dyDescent="0.3">
      <c r="A115260" s="1">
        <v>40647.180555555555</v>
      </c>
      <c r="B115260">
        <v>157.09</v>
      </c>
    </row>
    <row r="115261" spans="1:2" x14ac:dyDescent="0.3">
      <c r="A115261" s="1">
        <v>40647.166666666664</v>
      </c>
      <c r="B115261">
        <v>156.60900000000001</v>
      </c>
    </row>
    <row r="115262" spans="1:2" x14ac:dyDescent="0.3">
      <c r="A115262" s="1">
        <v>40647.152777777781</v>
      </c>
      <c r="B115262">
        <v>156.76499999999999</v>
      </c>
    </row>
    <row r="115263" spans="1:2" x14ac:dyDescent="0.3">
      <c r="A115263" s="1">
        <v>40647.138888888891</v>
      </c>
      <c r="B115263">
        <v>156.43100000000001</v>
      </c>
    </row>
    <row r="115264" spans="1:2" x14ac:dyDescent="0.3">
      <c r="A115264" s="1">
        <v>40647.125</v>
      </c>
      <c r="B115264">
        <v>156.255</v>
      </c>
    </row>
    <row r="115265" spans="1:2" x14ac:dyDescent="0.3">
      <c r="A115265" s="1">
        <v>40647.111111111109</v>
      </c>
      <c r="B115265">
        <v>156.327</v>
      </c>
    </row>
    <row r="115266" spans="1:2" x14ac:dyDescent="0.3">
      <c r="A115266" s="1">
        <v>40647.097222222219</v>
      </c>
      <c r="B115266">
        <v>157.16</v>
      </c>
    </row>
    <row r="115267" spans="1:2" x14ac:dyDescent="0.3">
      <c r="A115267" s="1">
        <v>40647.083333333336</v>
      </c>
      <c r="B115267">
        <v>156.273</v>
      </c>
    </row>
    <row r="115268" spans="1:2" x14ac:dyDescent="0.3">
      <c r="A115268" s="1">
        <v>40647.069444444445</v>
      </c>
      <c r="B115268">
        <v>156.24799999999999</v>
      </c>
    </row>
    <row r="115269" spans="1:2" x14ac:dyDescent="0.3">
      <c r="A115269" s="1">
        <v>40647.055555555555</v>
      </c>
      <c r="B115269">
        <v>156.72800000000001</v>
      </c>
    </row>
    <row r="115270" spans="1:2" x14ac:dyDescent="0.3">
      <c r="A115270" s="1">
        <v>40647.041666666664</v>
      </c>
      <c r="B115270">
        <v>156.57599999999999</v>
      </c>
    </row>
    <row r="115271" spans="1:2" x14ac:dyDescent="0.3">
      <c r="A115271" s="1">
        <v>40647.027777777781</v>
      </c>
      <c r="B115271">
        <v>156.91399999999999</v>
      </c>
    </row>
    <row r="115272" spans="1:2" x14ac:dyDescent="0.3">
      <c r="A115272" s="1">
        <v>40647.013888888891</v>
      </c>
      <c r="B115272">
        <v>157.08000000000001</v>
      </c>
    </row>
    <row r="115273" spans="1:2" x14ac:dyDescent="0.3">
      <c r="A115273" s="1">
        <v>40647</v>
      </c>
      <c r="B115273">
        <v>156.267</v>
      </c>
    </row>
    <row r="115274" spans="1:2" x14ac:dyDescent="0.3">
      <c r="A115274" s="1">
        <v>40646.986111111109</v>
      </c>
      <c r="B115274">
        <v>157.33500000000001</v>
      </c>
    </row>
    <row r="115275" spans="1:2" x14ac:dyDescent="0.3">
      <c r="A115275" s="1">
        <v>40646.972222222219</v>
      </c>
      <c r="B115275">
        <v>156.78800000000001</v>
      </c>
    </row>
    <row r="115276" spans="1:2" x14ac:dyDescent="0.3">
      <c r="A115276" s="1">
        <v>40646.958333333336</v>
      </c>
      <c r="B115276">
        <v>156.15</v>
      </c>
    </row>
    <row r="115277" spans="1:2" x14ac:dyDescent="0.3">
      <c r="A115277" s="1">
        <v>40646.944444444445</v>
      </c>
      <c r="B115277">
        <v>156.77699999999999</v>
      </c>
    </row>
    <row r="115278" spans="1:2" x14ac:dyDescent="0.3">
      <c r="A115278" s="1">
        <v>40646.930555555555</v>
      </c>
      <c r="B115278">
        <v>157.16300000000001</v>
      </c>
    </row>
    <row r="115279" spans="1:2" x14ac:dyDescent="0.3">
      <c r="A115279" s="1">
        <v>40646.916666666664</v>
      </c>
      <c r="B115279">
        <v>156.33099999999999</v>
      </c>
    </row>
    <row r="115280" spans="1:2" x14ac:dyDescent="0.3">
      <c r="A115280" s="1">
        <v>40646.902777777781</v>
      </c>
      <c r="B115280">
        <v>156.69300000000001</v>
      </c>
    </row>
    <row r="115281" spans="1:2" x14ac:dyDescent="0.3">
      <c r="A115281" s="1">
        <v>40646.888888888891</v>
      </c>
      <c r="B115281">
        <v>156.66499999999999</v>
      </c>
    </row>
    <row r="115282" spans="1:2" x14ac:dyDescent="0.3">
      <c r="A115282" s="1">
        <v>40646.875</v>
      </c>
      <c r="B115282">
        <v>156.67699999999999</v>
      </c>
    </row>
    <row r="115283" spans="1:2" x14ac:dyDescent="0.3">
      <c r="A115283" s="1">
        <v>40646.861111111109</v>
      </c>
      <c r="B115283">
        <v>156.755</v>
      </c>
    </row>
    <row r="115284" spans="1:2" x14ac:dyDescent="0.3">
      <c r="A115284" s="1">
        <v>40646.847222222219</v>
      </c>
      <c r="B115284">
        <v>156.62700000000001</v>
      </c>
    </row>
    <row r="115285" spans="1:2" x14ac:dyDescent="0.3">
      <c r="A115285" s="1">
        <v>40646.833333333336</v>
      </c>
      <c r="B115285">
        <v>156.67699999999999</v>
      </c>
    </row>
    <row r="115286" spans="1:2" x14ac:dyDescent="0.3">
      <c r="A115286" s="1">
        <v>40646.819444444445</v>
      </c>
      <c r="B115286">
        <v>156.614</v>
      </c>
    </row>
    <row r="115287" spans="1:2" x14ac:dyDescent="0.3">
      <c r="A115287" s="1">
        <v>40646.805555555555</v>
      </c>
      <c r="B115287">
        <v>156.624</v>
      </c>
    </row>
    <row r="115288" spans="1:2" x14ac:dyDescent="0.3">
      <c r="A115288" s="1">
        <v>40646.791666666664</v>
      </c>
      <c r="B115288">
        <v>156.50299999999999</v>
      </c>
    </row>
    <row r="115289" spans="1:2" x14ac:dyDescent="0.3">
      <c r="A115289" s="1">
        <v>40646.777777777781</v>
      </c>
      <c r="B115289">
        <v>156.67400000000001</v>
      </c>
    </row>
    <row r="115290" spans="1:2" x14ac:dyDescent="0.3">
      <c r="A115290" s="1">
        <v>40646.763888888891</v>
      </c>
      <c r="B115290">
        <v>157</v>
      </c>
    </row>
    <row r="115291" spans="1:2" x14ac:dyDescent="0.3">
      <c r="A115291" s="1">
        <v>40646.75</v>
      </c>
      <c r="B115291">
        <v>156.87299999999999</v>
      </c>
    </row>
    <row r="115292" spans="1:2" x14ac:dyDescent="0.3">
      <c r="A115292" s="1">
        <v>40646.736111111109</v>
      </c>
      <c r="B115292">
        <v>156.756</v>
      </c>
    </row>
    <row r="115293" spans="1:2" x14ac:dyDescent="0.3">
      <c r="A115293" s="1">
        <v>40646.722222222219</v>
      </c>
      <c r="B115293">
        <v>156.09200000000001</v>
      </c>
    </row>
    <row r="115294" spans="1:2" x14ac:dyDescent="0.3">
      <c r="A115294" s="1">
        <v>40646.708333333336</v>
      </c>
      <c r="B115294">
        <v>156.56</v>
      </c>
    </row>
    <row r="115295" spans="1:2" x14ac:dyDescent="0.3">
      <c r="A115295" s="1">
        <v>40646.694444444445</v>
      </c>
      <c r="B115295">
        <v>156.22300000000001</v>
      </c>
    </row>
    <row r="115296" spans="1:2" x14ac:dyDescent="0.3">
      <c r="A115296" s="1">
        <v>40646.680555555555</v>
      </c>
      <c r="B115296">
        <v>156.27600000000001</v>
      </c>
    </row>
    <row r="115297" spans="1:2" x14ac:dyDescent="0.3">
      <c r="A115297" s="1">
        <v>40646.666666666664</v>
      </c>
      <c r="B115297">
        <v>156.744</v>
      </c>
    </row>
    <row r="115298" spans="1:2" x14ac:dyDescent="0.3">
      <c r="A115298" s="1">
        <v>40646.652777777781</v>
      </c>
      <c r="B115298">
        <v>156.66</v>
      </c>
    </row>
    <row r="115299" spans="1:2" x14ac:dyDescent="0.3">
      <c r="A115299" s="1">
        <v>40646.638888888891</v>
      </c>
      <c r="B115299">
        <v>156.57300000000001</v>
      </c>
    </row>
    <row r="115300" spans="1:2" x14ac:dyDescent="0.3">
      <c r="A115300" s="1">
        <v>40646.625</v>
      </c>
      <c r="B115300">
        <v>156.05699999999999</v>
      </c>
    </row>
    <row r="115301" spans="1:2" x14ac:dyDescent="0.3">
      <c r="A115301" s="1">
        <v>40646.611111111109</v>
      </c>
      <c r="B115301">
        <v>156.97200000000001</v>
      </c>
    </row>
    <row r="115302" spans="1:2" x14ac:dyDescent="0.3">
      <c r="A115302" s="1">
        <v>40646.597222222219</v>
      </c>
      <c r="B115302">
        <v>156.76400000000001</v>
      </c>
    </row>
    <row r="115303" spans="1:2" x14ac:dyDescent="0.3">
      <c r="A115303" s="1">
        <v>40646.583333333336</v>
      </c>
      <c r="B115303">
        <v>156.65600000000001</v>
      </c>
    </row>
    <row r="115304" spans="1:2" x14ac:dyDescent="0.3">
      <c r="A115304" s="1">
        <v>40646.569444444445</v>
      </c>
      <c r="B115304">
        <v>156.60300000000001</v>
      </c>
    </row>
    <row r="115305" spans="1:2" x14ac:dyDescent="0.3">
      <c r="A115305" s="1">
        <v>40646.555555555555</v>
      </c>
      <c r="B115305">
        <v>156.619</v>
      </c>
    </row>
    <row r="115306" spans="1:2" x14ac:dyDescent="0.3">
      <c r="A115306" s="1">
        <v>40646.541666666664</v>
      </c>
      <c r="B115306">
        <v>156.60900000000001</v>
      </c>
    </row>
    <row r="115307" spans="1:2" x14ac:dyDescent="0.3">
      <c r="A115307" s="1">
        <v>40646.527777777781</v>
      </c>
      <c r="B115307">
        <v>156.67400000000001</v>
      </c>
    </row>
    <row r="115308" spans="1:2" x14ac:dyDescent="0.3">
      <c r="A115308" s="1">
        <v>40646.513888888891</v>
      </c>
      <c r="B115308">
        <v>156.6</v>
      </c>
    </row>
    <row r="115309" spans="1:2" x14ac:dyDescent="0.3">
      <c r="A115309" s="1">
        <v>40646.5</v>
      </c>
      <c r="B115309">
        <v>156.762</v>
      </c>
    </row>
    <row r="115310" spans="1:2" x14ac:dyDescent="0.3">
      <c r="A115310" s="1">
        <v>40646.486111111109</v>
      </c>
      <c r="B115310">
        <v>156.625</v>
      </c>
    </row>
    <row r="115311" spans="1:2" x14ac:dyDescent="0.3">
      <c r="A115311" s="1">
        <v>40646.472222222219</v>
      </c>
      <c r="B115311">
        <v>156.691</v>
      </c>
    </row>
    <row r="115312" spans="1:2" x14ac:dyDescent="0.3">
      <c r="A115312" s="1">
        <v>40646.458333333336</v>
      </c>
      <c r="B115312">
        <v>156.65799999999999</v>
      </c>
    </row>
    <row r="115313" spans="1:2" x14ac:dyDescent="0.3">
      <c r="A115313" s="1">
        <v>40646.444444444445</v>
      </c>
      <c r="B115313">
        <v>156.69999999999999</v>
      </c>
    </row>
    <row r="115314" spans="1:2" x14ac:dyDescent="0.3">
      <c r="A115314" s="1">
        <v>40646.430555555555</v>
      </c>
      <c r="B115314">
        <v>156.649</v>
      </c>
    </row>
    <row r="115315" spans="1:2" x14ac:dyDescent="0.3">
      <c r="A115315" s="1">
        <v>40646.416666666664</v>
      </c>
      <c r="B115315">
        <v>156.684</v>
      </c>
    </row>
    <row r="115316" spans="1:2" x14ac:dyDescent="0.3">
      <c r="A115316" s="1">
        <v>40646.402777777781</v>
      </c>
      <c r="B115316">
        <v>156.67599999999999</v>
      </c>
    </row>
    <row r="115317" spans="1:2" x14ac:dyDescent="0.3">
      <c r="A115317" s="1">
        <v>40646.388888888891</v>
      </c>
      <c r="B115317">
        <v>156.667</v>
      </c>
    </row>
    <row r="115318" spans="1:2" x14ac:dyDescent="0.3">
      <c r="A115318" s="1">
        <v>40646.375</v>
      </c>
      <c r="B115318">
        <v>156.65</v>
      </c>
    </row>
    <row r="115319" spans="1:2" x14ac:dyDescent="0.3">
      <c r="A115319" s="1">
        <v>40646.361111111109</v>
      </c>
      <c r="B115319">
        <v>156.63300000000001</v>
      </c>
    </row>
    <row r="115320" spans="1:2" x14ac:dyDescent="0.3">
      <c r="A115320" s="1">
        <v>40646.347222222219</v>
      </c>
      <c r="B115320">
        <v>156.67599999999999</v>
      </c>
    </row>
    <row r="115321" spans="1:2" x14ac:dyDescent="0.3">
      <c r="A115321" s="1">
        <v>40646.333333333336</v>
      </c>
      <c r="B115321">
        <v>156.65199999999999</v>
      </c>
    </row>
    <row r="115322" spans="1:2" x14ac:dyDescent="0.3">
      <c r="A115322" s="1">
        <v>40646.319444444445</v>
      </c>
      <c r="B115322">
        <v>156.66499999999999</v>
      </c>
    </row>
    <row r="115323" spans="1:2" x14ac:dyDescent="0.3">
      <c r="A115323" s="1">
        <v>40646.305555555555</v>
      </c>
      <c r="B115323">
        <v>156.68799999999999</v>
      </c>
    </row>
    <row r="115324" spans="1:2" x14ac:dyDescent="0.3">
      <c r="A115324" s="1">
        <v>40646.291666666664</v>
      </c>
      <c r="B115324">
        <v>156.69499999999999</v>
      </c>
    </row>
    <row r="115325" spans="1:2" x14ac:dyDescent="0.3">
      <c r="A115325" s="1">
        <v>40646.277777777781</v>
      </c>
      <c r="B115325">
        <v>156.65</v>
      </c>
    </row>
    <row r="115326" spans="1:2" x14ac:dyDescent="0.3">
      <c r="A115326" s="1">
        <v>40646.263888888891</v>
      </c>
      <c r="B115326">
        <v>156.68600000000001</v>
      </c>
    </row>
    <row r="115327" spans="1:2" x14ac:dyDescent="0.3">
      <c r="A115327" s="1">
        <v>40646.25</v>
      </c>
      <c r="B115327">
        <v>156.68100000000001</v>
      </c>
    </row>
    <row r="115328" spans="1:2" x14ac:dyDescent="0.3">
      <c r="A115328" s="1">
        <v>40646.236111111109</v>
      </c>
      <c r="B115328">
        <v>156.767</v>
      </c>
    </row>
    <row r="115329" spans="1:2" x14ac:dyDescent="0.3">
      <c r="A115329" s="1">
        <v>40646.222222222219</v>
      </c>
      <c r="B115329">
        <v>156.69200000000001</v>
      </c>
    </row>
    <row r="115330" spans="1:2" x14ac:dyDescent="0.3">
      <c r="A115330" s="1">
        <v>40646.208333333336</v>
      </c>
      <c r="B115330">
        <v>156.65</v>
      </c>
    </row>
    <row r="115331" spans="1:2" x14ac:dyDescent="0.3">
      <c r="A115331" s="1">
        <v>40646.194444444445</v>
      </c>
      <c r="B115331">
        <v>156.67099999999999</v>
      </c>
    </row>
    <row r="115332" spans="1:2" x14ac:dyDescent="0.3">
      <c r="A115332" s="1">
        <v>40646.180555555555</v>
      </c>
      <c r="B115332">
        <v>156.65</v>
      </c>
    </row>
    <row r="115333" spans="1:2" x14ac:dyDescent="0.3">
      <c r="A115333" s="1">
        <v>40646.166666666664</v>
      </c>
      <c r="B115333">
        <v>156.631</v>
      </c>
    </row>
    <row r="115334" spans="1:2" x14ac:dyDescent="0.3">
      <c r="A115334" s="1">
        <v>40646.152777777781</v>
      </c>
      <c r="B115334">
        <v>156.66</v>
      </c>
    </row>
    <row r="115335" spans="1:2" x14ac:dyDescent="0.3">
      <c r="A115335" s="1">
        <v>40646.138888888891</v>
      </c>
      <c r="B115335">
        <v>156.642</v>
      </c>
    </row>
    <row r="115336" spans="1:2" x14ac:dyDescent="0.3">
      <c r="A115336" s="1">
        <v>40646.125</v>
      </c>
      <c r="B115336">
        <v>156.69399999999999</v>
      </c>
    </row>
    <row r="115337" spans="1:2" x14ac:dyDescent="0.3">
      <c r="A115337" s="1">
        <v>40646.111111111109</v>
      </c>
      <c r="B115337">
        <v>156.69399999999999</v>
      </c>
    </row>
    <row r="115338" spans="1:2" x14ac:dyDescent="0.3">
      <c r="A115338" s="1">
        <v>40646.097222222219</v>
      </c>
      <c r="B115338">
        <v>156.596</v>
      </c>
    </row>
    <row r="115339" spans="1:2" x14ac:dyDescent="0.3">
      <c r="A115339" s="1">
        <v>40646.083333333336</v>
      </c>
      <c r="B115339">
        <v>156.54300000000001</v>
      </c>
    </row>
    <row r="115340" spans="1:2" x14ac:dyDescent="0.3">
      <c r="A115340" s="1">
        <v>40646.069444444445</v>
      </c>
      <c r="B115340">
        <v>156.52000000000001</v>
      </c>
    </row>
    <row r="115341" spans="1:2" x14ac:dyDescent="0.3">
      <c r="A115341" s="1">
        <v>40646.055555555555</v>
      </c>
      <c r="B115341">
        <v>156.60300000000001</v>
      </c>
    </row>
    <row r="115342" spans="1:2" x14ac:dyDescent="0.3">
      <c r="A115342" s="1">
        <v>40646.041666666664</v>
      </c>
      <c r="B115342">
        <v>156.67500000000001</v>
      </c>
    </row>
    <row r="115343" spans="1:2" x14ac:dyDescent="0.3">
      <c r="A115343" s="1">
        <v>40646.027777777781</v>
      </c>
      <c r="B115343">
        <v>156.6</v>
      </c>
    </row>
    <row r="115344" spans="1:2" x14ac:dyDescent="0.3">
      <c r="A115344" s="1">
        <v>40646.013888888891</v>
      </c>
      <c r="B115344">
        <v>156.69999999999999</v>
      </c>
    </row>
    <row r="115345" spans="1:2" x14ac:dyDescent="0.3">
      <c r="A115345" s="1">
        <v>40646</v>
      </c>
      <c r="B115345">
        <v>156.68299999999999</v>
      </c>
    </row>
    <row r="115346" spans="1:2" x14ac:dyDescent="0.3">
      <c r="A115346" s="1">
        <v>40645.986111111109</v>
      </c>
      <c r="B115346">
        <v>156.52799999999999</v>
      </c>
    </row>
    <row r="115347" spans="1:2" x14ac:dyDescent="0.3">
      <c r="A115347" s="1">
        <v>40645.972222222219</v>
      </c>
      <c r="B115347">
        <v>156.637</v>
      </c>
    </row>
    <row r="115348" spans="1:2" x14ac:dyDescent="0.3">
      <c r="A115348" s="1">
        <v>40645.958333333336</v>
      </c>
      <c r="B115348">
        <v>156.607</v>
      </c>
    </row>
    <row r="115349" spans="1:2" x14ac:dyDescent="0.3">
      <c r="A115349" s="1">
        <v>40645.944444444445</v>
      </c>
      <c r="B115349">
        <v>156.667</v>
      </c>
    </row>
    <row r="115350" spans="1:2" x14ac:dyDescent="0.3">
      <c r="A115350" s="1">
        <v>40645.930555555555</v>
      </c>
      <c r="B115350">
        <v>156.66800000000001</v>
      </c>
    </row>
    <row r="115351" spans="1:2" x14ac:dyDescent="0.3">
      <c r="A115351" s="1">
        <v>40645.916666666664</v>
      </c>
      <c r="B115351">
        <v>156.69999999999999</v>
      </c>
    </row>
    <row r="115352" spans="1:2" x14ac:dyDescent="0.3">
      <c r="A115352" s="1">
        <v>40645.902777777781</v>
      </c>
      <c r="B115352">
        <v>156.63300000000001</v>
      </c>
    </row>
    <row r="115353" spans="1:2" x14ac:dyDescent="0.3">
      <c r="A115353" s="1">
        <v>40645.888888888891</v>
      </c>
      <c r="B115353">
        <v>156.66800000000001</v>
      </c>
    </row>
    <row r="115354" spans="1:2" x14ac:dyDescent="0.3">
      <c r="A115354" s="1">
        <v>40645.875</v>
      </c>
      <c r="B115354">
        <v>156.60599999999999</v>
      </c>
    </row>
    <row r="115355" spans="1:2" x14ac:dyDescent="0.3">
      <c r="A115355" s="1">
        <v>40645.861111111109</v>
      </c>
      <c r="B115355">
        <v>156.61699999999999</v>
      </c>
    </row>
    <row r="115356" spans="1:2" x14ac:dyDescent="0.3">
      <c r="A115356" s="1">
        <v>40645.847222222219</v>
      </c>
      <c r="B115356">
        <v>156.6</v>
      </c>
    </row>
    <row r="115357" spans="1:2" x14ac:dyDescent="0.3">
      <c r="A115357" s="1">
        <v>40645.833333333336</v>
      </c>
      <c r="B115357">
        <v>156.69999999999999</v>
      </c>
    </row>
    <row r="115358" spans="1:2" x14ac:dyDescent="0.3">
      <c r="A115358" s="1">
        <v>40645.819444444445</v>
      </c>
      <c r="B115358">
        <v>156.69300000000001</v>
      </c>
    </row>
    <row r="115359" spans="1:2" x14ac:dyDescent="0.3">
      <c r="A115359" s="1">
        <v>40645.805555555555</v>
      </c>
      <c r="B115359">
        <v>156.69999999999999</v>
      </c>
    </row>
    <row r="115360" spans="1:2" x14ac:dyDescent="0.3">
      <c r="A115360" s="1">
        <v>40645.791666666664</v>
      </c>
      <c r="B115360">
        <v>156.61799999999999</v>
      </c>
    </row>
    <row r="115361" spans="1:2" x14ac:dyDescent="0.3">
      <c r="A115361" s="1">
        <v>40645.777777777781</v>
      </c>
      <c r="B115361">
        <v>156.68100000000001</v>
      </c>
    </row>
    <row r="115362" spans="1:2" x14ac:dyDescent="0.3">
      <c r="A115362" s="1">
        <v>40645.763888888891</v>
      </c>
      <c r="B115362">
        <v>156.63</v>
      </c>
    </row>
    <row r="115363" spans="1:2" x14ac:dyDescent="0.3">
      <c r="A115363" s="1">
        <v>40645.75</v>
      </c>
      <c r="B115363">
        <v>156.51499999999999</v>
      </c>
    </row>
    <row r="115364" spans="1:2" x14ac:dyDescent="0.3">
      <c r="A115364" s="1">
        <v>40645.736111111109</v>
      </c>
      <c r="B115364">
        <v>156.55699999999999</v>
      </c>
    </row>
    <row r="115365" spans="1:2" x14ac:dyDescent="0.3">
      <c r="A115365" s="1">
        <v>40645.722222222219</v>
      </c>
      <c r="B115365">
        <v>156.75299999999999</v>
      </c>
    </row>
    <row r="115366" spans="1:2" x14ac:dyDescent="0.3">
      <c r="A115366" s="1">
        <v>40645.708333333336</v>
      </c>
      <c r="B115366">
        <v>156.65</v>
      </c>
    </row>
    <row r="115367" spans="1:2" x14ac:dyDescent="0.3">
      <c r="A115367" s="1">
        <v>40645.694444444445</v>
      </c>
      <c r="B115367">
        <v>156.614</v>
      </c>
    </row>
    <row r="115368" spans="1:2" x14ac:dyDescent="0.3">
      <c r="A115368" s="1">
        <v>40645.680555555555</v>
      </c>
      <c r="B115368">
        <v>156.678</v>
      </c>
    </row>
    <row r="115369" spans="1:2" x14ac:dyDescent="0.3">
      <c r="A115369" s="1">
        <v>40645.666666666664</v>
      </c>
      <c r="B115369">
        <v>156.69999999999999</v>
      </c>
    </row>
    <row r="115370" spans="1:2" x14ac:dyDescent="0.3">
      <c r="A115370" s="1">
        <v>40645.652777777781</v>
      </c>
      <c r="B115370">
        <v>156.63300000000001</v>
      </c>
    </row>
    <row r="115371" spans="1:2" x14ac:dyDescent="0.3">
      <c r="A115371" s="1">
        <v>40645.638888888891</v>
      </c>
      <c r="B115371">
        <v>156.69900000000001</v>
      </c>
    </row>
    <row r="115372" spans="1:2" x14ac:dyDescent="0.3">
      <c r="A115372" s="1">
        <v>40645.625</v>
      </c>
      <c r="B115372">
        <v>156.51499999999999</v>
      </c>
    </row>
    <row r="115373" spans="1:2" x14ac:dyDescent="0.3">
      <c r="A115373" s="1">
        <v>40645.611111111109</v>
      </c>
      <c r="B115373">
        <v>156.642</v>
      </c>
    </row>
    <row r="115374" spans="1:2" x14ac:dyDescent="0.3">
      <c r="A115374" s="1">
        <v>40645.597222222219</v>
      </c>
      <c r="B115374">
        <v>156.69999999999999</v>
      </c>
    </row>
    <row r="115375" spans="1:2" x14ac:dyDescent="0.3">
      <c r="A115375" s="1">
        <v>40645.583333333336</v>
      </c>
      <c r="B115375">
        <v>156.69999999999999</v>
      </c>
    </row>
    <row r="115376" spans="1:2" x14ac:dyDescent="0.3">
      <c r="A115376" s="1">
        <v>40645.569444444445</v>
      </c>
      <c r="B115376">
        <v>156.654</v>
      </c>
    </row>
    <row r="115377" spans="1:2" x14ac:dyDescent="0.3">
      <c r="A115377" s="1">
        <v>40645.555555555555</v>
      </c>
      <c r="B115377">
        <v>156.63300000000001</v>
      </c>
    </row>
    <row r="115378" spans="1:2" x14ac:dyDescent="0.3">
      <c r="A115378" s="1">
        <v>40645.541666666664</v>
      </c>
      <c r="B115378">
        <v>156.68799999999999</v>
      </c>
    </row>
    <row r="115379" spans="1:2" x14ac:dyDescent="0.3">
      <c r="A115379" s="1">
        <v>40645.527777777781</v>
      </c>
      <c r="B115379">
        <v>156.62200000000001</v>
      </c>
    </row>
    <row r="115380" spans="1:2" x14ac:dyDescent="0.3">
      <c r="A115380" s="1">
        <v>40645.513888888891</v>
      </c>
      <c r="B115380">
        <v>156.684</v>
      </c>
    </row>
    <row r="115381" spans="1:2" x14ac:dyDescent="0.3">
      <c r="A115381" s="1">
        <v>40645.5</v>
      </c>
      <c r="B115381">
        <v>156.66999999999999</v>
      </c>
    </row>
    <row r="115382" spans="1:2" x14ac:dyDescent="0.3">
      <c r="A115382" s="1">
        <v>40645.486111111109</v>
      </c>
      <c r="B115382">
        <v>156.626</v>
      </c>
    </row>
    <row r="115383" spans="1:2" x14ac:dyDescent="0.3">
      <c r="A115383" s="1">
        <v>40645.472222222219</v>
      </c>
      <c r="B115383">
        <v>156.69200000000001</v>
      </c>
    </row>
    <row r="115384" spans="1:2" x14ac:dyDescent="0.3">
      <c r="A115384" s="1">
        <v>40645.458333333336</v>
      </c>
      <c r="B115384">
        <v>156.59700000000001</v>
      </c>
    </row>
    <row r="115385" spans="1:2" x14ac:dyDescent="0.3">
      <c r="A115385" s="1">
        <v>40645.444444444445</v>
      </c>
      <c r="B115385">
        <v>156.60900000000001</v>
      </c>
    </row>
    <row r="115386" spans="1:2" x14ac:dyDescent="0.3">
      <c r="A115386" s="1">
        <v>40645.430555555555</v>
      </c>
      <c r="B115386">
        <v>156.65</v>
      </c>
    </row>
    <row r="115387" spans="1:2" x14ac:dyDescent="0.3">
      <c r="A115387" s="1">
        <v>40645.416666666664</v>
      </c>
      <c r="B115387">
        <v>156.655</v>
      </c>
    </row>
    <row r="115388" spans="1:2" x14ac:dyDescent="0.3">
      <c r="A115388" s="1">
        <v>40645.402777777781</v>
      </c>
      <c r="B115388">
        <v>156.62</v>
      </c>
    </row>
    <row r="115389" spans="1:2" x14ac:dyDescent="0.3">
      <c r="A115389" s="1">
        <v>40645.388888888891</v>
      </c>
      <c r="B115389">
        <v>156.5</v>
      </c>
    </row>
    <row r="115390" spans="1:2" x14ac:dyDescent="0.3">
      <c r="A115390" s="1">
        <v>40645.375</v>
      </c>
      <c r="B115390">
        <v>156.102</v>
      </c>
    </row>
    <row r="115391" spans="1:2" x14ac:dyDescent="0.3">
      <c r="A115391" s="1">
        <v>40645.361111111109</v>
      </c>
      <c r="B115391">
        <v>156.29</v>
      </c>
    </row>
    <row r="115392" spans="1:2" x14ac:dyDescent="0.3">
      <c r="A115392" s="1">
        <v>40645.347222222219</v>
      </c>
      <c r="B115392">
        <v>156.17400000000001</v>
      </c>
    </row>
    <row r="115393" spans="1:2" x14ac:dyDescent="0.3">
      <c r="A115393" s="1">
        <v>40645.333333333336</v>
      </c>
      <c r="B115393">
        <v>156.19999999999999</v>
      </c>
    </row>
    <row r="115394" spans="1:2" x14ac:dyDescent="0.3">
      <c r="A115394" s="1">
        <v>40645.319444444445</v>
      </c>
      <c r="B115394">
        <v>156.31899999999999</v>
      </c>
    </row>
    <row r="115395" spans="1:2" x14ac:dyDescent="0.3">
      <c r="A115395" s="1">
        <v>40645.305555555555</v>
      </c>
      <c r="B115395">
        <v>156.30000000000001</v>
      </c>
    </row>
    <row r="115396" spans="1:2" x14ac:dyDescent="0.3">
      <c r="A115396" s="1">
        <v>40645.291666666664</v>
      </c>
      <c r="B115396">
        <v>156.80000000000001</v>
      </c>
    </row>
    <row r="115397" spans="1:2" x14ac:dyDescent="0.3">
      <c r="A115397" s="1">
        <v>40645.277777777781</v>
      </c>
      <c r="B115397">
        <v>156</v>
      </c>
    </row>
    <row r="115398" spans="1:2" x14ac:dyDescent="0.3">
      <c r="A115398" s="1">
        <v>40645.263888888891</v>
      </c>
      <c r="B115398">
        <v>157.00800000000001</v>
      </c>
    </row>
    <row r="115399" spans="1:2" x14ac:dyDescent="0.3">
      <c r="A115399" s="1">
        <v>40645.25</v>
      </c>
      <c r="B115399">
        <v>156.148</v>
      </c>
    </row>
    <row r="115400" spans="1:2" x14ac:dyDescent="0.3">
      <c r="A115400" s="1">
        <v>40645.236111111109</v>
      </c>
      <c r="B115400">
        <v>156.72200000000001</v>
      </c>
    </row>
    <row r="115401" spans="1:2" x14ac:dyDescent="0.3">
      <c r="A115401" s="1">
        <v>40645.222222222219</v>
      </c>
      <c r="B115401">
        <v>155.67699999999999</v>
      </c>
    </row>
    <row r="115402" spans="1:2" x14ac:dyDescent="0.3">
      <c r="A115402" s="1">
        <v>40645.208333333336</v>
      </c>
      <c r="B115402">
        <v>156.553</v>
      </c>
    </row>
    <row r="115403" spans="1:2" x14ac:dyDescent="0.3">
      <c r="A115403" s="1">
        <v>40645.194444444445</v>
      </c>
      <c r="B115403">
        <v>156.08600000000001</v>
      </c>
    </row>
    <row r="115404" spans="1:2" x14ac:dyDescent="0.3">
      <c r="A115404" s="1">
        <v>40645.180555555555</v>
      </c>
      <c r="B115404">
        <v>156.13900000000001</v>
      </c>
    </row>
    <row r="115405" spans="1:2" x14ac:dyDescent="0.3">
      <c r="A115405" s="1">
        <v>40645.166666666664</v>
      </c>
      <c r="B115405">
        <v>156.267</v>
      </c>
    </row>
    <row r="115406" spans="1:2" x14ac:dyDescent="0.3">
      <c r="A115406" s="1">
        <v>40645.152777777781</v>
      </c>
      <c r="B115406">
        <v>156.18899999999999</v>
      </c>
    </row>
    <row r="115407" spans="1:2" x14ac:dyDescent="0.3">
      <c r="A115407" s="1">
        <v>40645.138888888891</v>
      </c>
      <c r="B115407">
        <v>156.33600000000001</v>
      </c>
    </row>
    <row r="115408" spans="1:2" x14ac:dyDescent="0.3">
      <c r="A115408" s="1">
        <v>40645.125</v>
      </c>
      <c r="B115408">
        <v>156.26400000000001</v>
      </c>
    </row>
    <row r="115409" spans="1:2" x14ac:dyDescent="0.3">
      <c r="A115409" s="1">
        <v>40645.111111111109</v>
      </c>
      <c r="B115409">
        <v>156.114</v>
      </c>
    </row>
    <row r="115410" spans="1:2" x14ac:dyDescent="0.3">
      <c r="A115410" s="1">
        <v>40645.097222222219</v>
      </c>
      <c r="B115410">
        <v>155.93</v>
      </c>
    </row>
    <row r="115411" spans="1:2" x14ac:dyDescent="0.3">
      <c r="A115411" s="1">
        <v>40645.083333333336</v>
      </c>
      <c r="B115411">
        <v>155.94</v>
      </c>
    </row>
    <row r="115412" spans="1:2" x14ac:dyDescent="0.3">
      <c r="A115412" s="1">
        <v>40645.069444444445</v>
      </c>
      <c r="B115412">
        <v>156.40899999999999</v>
      </c>
    </row>
    <row r="115413" spans="1:2" x14ac:dyDescent="0.3">
      <c r="A115413" s="1">
        <v>40645.055555555555</v>
      </c>
      <c r="B115413">
        <v>156.55799999999999</v>
      </c>
    </row>
    <row r="115414" spans="1:2" x14ac:dyDescent="0.3">
      <c r="A115414" s="1">
        <v>40645.041666666664</v>
      </c>
      <c r="B115414">
        <v>156.16300000000001</v>
      </c>
    </row>
    <row r="115415" spans="1:2" x14ac:dyDescent="0.3">
      <c r="A115415" s="1">
        <v>40645.027777777781</v>
      </c>
      <c r="B115415">
        <v>156.56800000000001</v>
      </c>
    </row>
    <row r="115416" spans="1:2" x14ac:dyDescent="0.3">
      <c r="A115416" s="1">
        <v>40645.013888888891</v>
      </c>
      <c r="B115416">
        <v>156.43299999999999</v>
      </c>
    </row>
    <row r="115417" spans="1:2" x14ac:dyDescent="0.3">
      <c r="A115417" s="1">
        <v>40645</v>
      </c>
      <c r="B115417">
        <v>156.43299999999999</v>
      </c>
    </row>
    <row r="115418" spans="1:2" x14ac:dyDescent="0.3">
      <c r="A115418" s="1">
        <v>40644.986111111109</v>
      </c>
      <c r="B115418">
        <v>156.13200000000001</v>
      </c>
    </row>
    <row r="115419" spans="1:2" x14ac:dyDescent="0.3">
      <c r="A115419" s="1">
        <v>40644.972222222219</v>
      </c>
      <c r="B115419">
        <v>156.68</v>
      </c>
    </row>
    <row r="115420" spans="1:2" x14ac:dyDescent="0.3">
      <c r="A115420" s="1">
        <v>40644.958333333336</v>
      </c>
      <c r="B115420">
        <v>156.00700000000001</v>
      </c>
    </row>
    <row r="115421" spans="1:2" x14ac:dyDescent="0.3">
      <c r="A115421" s="1">
        <v>40644.944444444445</v>
      </c>
      <c r="B115421">
        <v>156.167</v>
      </c>
    </row>
    <row r="115422" spans="1:2" x14ac:dyDescent="0.3">
      <c r="A115422" s="1">
        <v>40644.930555555555</v>
      </c>
      <c r="B115422">
        <v>156.19999999999999</v>
      </c>
    </row>
    <row r="115423" spans="1:2" x14ac:dyDescent="0.3">
      <c r="A115423" s="1">
        <v>40644.916666666664</v>
      </c>
      <c r="B115423">
        <v>156.535</v>
      </c>
    </row>
    <row r="115424" spans="1:2" x14ac:dyDescent="0.3">
      <c r="A115424" s="1">
        <v>40644.902777777781</v>
      </c>
      <c r="B115424">
        <v>156.00299999999999</v>
      </c>
    </row>
    <row r="115425" spans="1:2" x14ac:dyDescent="0.3">
      <c r="A115425" s="1">
        <v>40644.888888888891</v>
      </c>
      <c r="B115425">
        <v>156.63300000000001</v>
      </c>
    </row>
    <row r="115426" spans="1:2" x14ac:dyDescent="0.3">
      <c r="A115426" s="1">
        <v>40644.875</v>
      </c>
      <c r="B115426">
        <v>156.19999999999999</v>
      </c>
    </row>
    <row r="115427" spans="1:2" x14ac:dyDescent="0.3">
      <c r="A115427" s="1">
        <v>40644.861111111109</v>
      </c>
      <c r="B115427">
        <v>156.22999999999999</v>
      </c>
    </row>
    <row r="115428" spans="1:2" x14ac:dyDescent="0.3">
      <c r="A115428" s="1">
        <v>40644.847222222219</v>
      </c>
      <c r="B115428">
        <v>156.28899999999999</v>
      </c>
    </row>
    <row r="115429" spans="1:2" x14ac:dyDescent="0.3">
      <c r="A115429" s="1">
        <v>40644.833333333336</v>
      </c>
      <c r="B115429">
        <v>156.24100000000001</v>
      </c>
    </row>
    <row r="115430" spans="1:2" x14ac:dyDescent="0.3">
      <c r="A115430" s="1">
        <v>40644.819444444445</v>
      </c>
      <c r="B115430">
        <v>156.30000000000001</v>
      </c>
    </row>
    <row r="115431" spans="1:2" x14ac:dyDescent="0.3">
      <c r="A115431" s="1">
        <v>40644.805555555555</v>
      </c>
      <c r="B115431">
        <v>156.184</v>
      </c>
    </row>
    <row r="115432" spans="1:2" x14ac:dyDescent="0.3">
      <c r="A115432" s="1">
        <v>40644.791666666664</v>
      </c>
      <c r="B115432">
        <v>156.233</v>
      </c>
    </row>
    <row r="115433" spans="1:2" x14ac:dyDescent="0.3">
      <c r="A115433" s="1">
        <v>40644.777777777781</v>
      </c>
      <c r="B115433">
        <v>156.249</v>
      </c>
    </row>
    <row r="115434" spans="1:2" x14ac:dyDescent="0.3">
      <c r="A115434" s="1">
        <v>40644.763888888891</v>
      </c>
      <c r="B115434">
        <v>156.476</v>
      </c>
    </row>
    <row r="115435" spans="1:2" x14ac:dyDescent="0.3">
      <c r="A115435" s="1">
        <v>40644.75</v>
      </c>
      <c r="B115435">
        <v>156.30000000000001</v>
      </c>
    </row>
    <row r="115436" spans="1:2" x14ac:dyDescent="0.3">
      <c r="A115436" s="1">
        <v>40644.736111111109</v>
      </c>
      <c r="B115436">
        <v>156.41200000000001</v>
      </c>
    </row>
    <row r="115437" spans="1:2" x14ac:dyDescent="0.3">
      <c r="A115437" s="1">
        <v>40644.722222222219</v>
      </c>
      <c r="B115437">
        <v>156.25299999999999</v>
      </c>
    </row>
    <row r="115438" spans="1:2" x14ac:dyDescent="0.3">
      <c r="A115438" s="1">
        <v>40644.708333333336</v>
      </c>
      <c r="B115438">
        <v>156.28700000000001</v>
      </c>
    </row>
    <row r="115439" spans="1:2" x14ac:dyDescent="0.3">
      <c r="A115439" s="1">
        <v>40644.694444444445</v>
      </c>
      <c r="B115439">
        <v>156.25</v>
      </c>
    </row>
    <row r="115440" spans="1:2" x14ac:dyDescent="0.3">
      <c r="A115440" s="1">
        <v>40644.680555555555</v>
      </c>
      <c r="B115440">
        <v>156.536</v>
      </c>
    </row>
    <row r="115441" spans="1:2" x14ac:dyDescent="0.3">
      <c r="A115441" s="1">
        <v>40644.666666666664</v>
      </c>
      <c r="B115441">
        <v>156.80000000000001</v>
      </c>
    </row>
    <row r="115442" spans="1:2" x14ac:dyDescent="0.3">
      <c r="A115442" s="1">
        <v>40644.652777777781</v>
      </c>
      <c r="B115442">
        <v>156.595</v>
      </c>
    </row>
    <row r="115443" spans="1:2" x14ac:dyDescent="0.3">
      <c r="A115443" s="1">
        <v>40644.638888888891</v>
      </c>
      <c r="B115443">
        <v>156.64500000000001</v>
      </c>
    </row>
    <row r="115444" spans="1:2" x14ac:dyDescent="0.3">
      <c r="A115444" s="1">
        <v>40644.625</v>
      </c>
      <c r="B115444">
        <v>156.69999999999999</v>
      </c>
    </row>
    <row r="115445" spans="1:2" x14ac:dyDescent="0.3">
      <c r="A115445" s="1">
        <v>40644.611111111109</v>
      </c>
      <c r="B115445">
        <v>156.667</v>
      </c>
    </row>
    <row r="115446" spans="1:2" x14ac:dyDescent="0.3">
      <c r="A115446" s="1">
        <v>40644.597222222219</v>
      </c>
      <c r="B115446">
        <v>156.69999999999999</v>
      </c>
    </row>
    <row r="115447" spans="1:2" x14ac:dyDescent="0.3">
      <c r="A115447" s="1">
        <v>40644.583333333336</v>
      </c>
      <c r="B115447">
        <v>156.65</v>
      </c>
    </row>
    <row r="115448" spans="1:2" x14ac:dyDescent="0.3">
      <c r="A115448" s="1">
        <v>40644.569444444445</v>
      </c>
      <c r="B115448">
        <v>157.06200000000001</v>
      </c>
    </row>
    <row r="115449" spans="1:2" x14ac:dyDescent="0.3">
      <c r="A115449" s="1">
        <v>40644.555555555555</v>
      </c>
      <c r="B115449">
        <v>156.739</v>
      </c>
    </row>
    <row r="115450" spans="1:2" x14ac:dyDescent="0.3">
      <c r="A115450" s="1">
        <v>40644.541666666664</v>
      </c>
      <c r="B115450">
        <v>156.57400000000001</v>
      </c>
    </row>
    <row r="115451" spans="1:2" x14ac:dyDescent="0.3">
      <c r="A115451" s="1">
        <v>40644.527777777781</v>
      </c>
      <c r="B115451">
        <v>156.62100000000001</v>
      </c>
    </row>
    <row r="115452" spans="1:2" x14ac:dyDescent="0.3">
      <c r="A115452" s="1">
        <v>40644.513888888891</v>
      </c>
      <c r="B115452">
        <v>156.66</v>
      </c>
    </row>
    <row r="115453" spans="1:2" x14ac:dyDescent="0.3">
      <c r="A115453" s="1">
        <v>40644.5</v>
      </c>
      <c r="B115453">
        <v>156.63999999999999</v>
      </c>
    </row>
    <row r="115454" spans="1:2" x14ac:dyDescent="0.3">
      <c r="A115454" s="1">
        <v>40644.486111111109</v>
      </c>
      <c r="B115454">
        <v>156.988</v>
      </c>
    </row>
    <row r="115455" spans="1:2" x14ac:dyDescent="0.3">
      <c r="A115455" s="1">
        <v>40644.472222222219</v>
      </c>
      <c r="B115455">
        <v>156.69999999999999</v>
      </c>
    </row>
    <row r="115456" spans="1:2" x14ac:dyDescent="0.3">
      <c r="A115456" s="1">
        <v>40644.458333333336</v>
      </c>
      <c r="B115456">
        <v>156.267</v>
      </c>
    </row>
    <row r="115457" spans="1:2" x14ac:dyDescent="0.3">
      <c r="A115457" s="1">
        <v>40644.444444444445</v>
      </c>
      <c r="B115457">
        <v>156.625</v>
      </c>
    </row>
    <row r="115458" spans="1:2" x14ac:dyDescent="0.3">
      <c r="A115458" s="1">
        <v>40644.430555555555</v>
      </c>
      <c r="B115458">
        <v>156.74</v>
      </c>
    </row>
    <row r="115459" spans="1:2" x14ac:dyDescent="0.3">
      <c r="A115459" s="1">
        <v>40644.416666666664</v>
      </c>
      <c r="B115459">
        <v>156.65</v>
      </c>
    </row>
    <row r="115460" spans="1:2" x14ac:dyDescent="0.3">
      <c r="A115460" s="1">
        <v>40644.402777777781</v>
      </c>
      <c r="B115460">
        <v>156.124</v>
      </c>
    </row>
    <row r="115461" spans="1:2" x14ac:dyDescent="0.3">
      <c r="A115461" s="1">
        <v>40644.388888888891</v>
      </c>
      <c r="B115461">
        <v>156.37700000000001</v>
      </c>
    </row>
    <row r="115462" spans="1:2" x14ac:dyDescent="0.3">
      <c r="A115462" s="1">
        <v>40644.375</v>
      </c>
      <c r="B115462">
        <v>156.53800000000001</v>
      </c>
    </row>
    <row r="115463" spans="1:2" x14ac:dyDescent="0.3">
      <c r="A115463" s="1">
        <v>40644.361111111109</v>
      </c>
      <c r="B115463">
        <v>157.131</v>
      </c>
    </row>
    <row r="115464" spans="1:2" x14ac:dyDescent="0.3">
      <c r="A115464" s="1">
        <v>40644.347222222219</v>
      </c>
      <c r="B115464">
        <v>157</v>
      </c>
    </row>
    <row r="115465" spans="1:2" x14ac:dyDescent="0.3">
      <c r="A115465" s="1">
        <v>40644.333333333336</v>
      </c>
      <c r="B115465">
        <v>156.69999999999999</v>
      </c>
    </row>
    <row r="115466" spans="1:2" x14ac:dyDescent="0.3">
      <c r="A115466" s="1">
        <v>40644.319444444445</v>
      </c>
      <c r="B115466">
        <v>156.69999999999999</v>
      </c>
    </row>
    <row r="115467" spans="1:2" x14ac:dyDescent="0.3">
      <c r="A115467" s="1">
        <v>40644.305555555555</v>
      </c>
      <c r="B115467">
        <v>157.07400000000001</v>
      </c>
    </row>
    <row r="115468" spans="1:2" x14ac:dyDescent="0.3">
      <c r="A115468" s="1">
        <v>40644.291666666664</v>
      </c>
      <c r="B115468">
        <v>156.6</v>
      </c>
    </row>
    <row r="115469" spans="1:2" x14ac:dyDescent="0.3">
      <c r="A115469" s="1">
        <v>40644.277777777781</v>
      </c>
      <c r="B115469">
        <v>156.74</v>
      </c>
    </row>
    <row r="115470" spans="1:2" x14ac:dyDescent="0.3">
      <c r="A115470" s="1">
        <v>40644.263888888891</v>
      </c>
      <c r="B115470">
        <v>157.06</v>
      </c>
    </row>
    <row r="115471" spans="1:2" x14ac:dyDescent="0.3">
      <c r="A115471" s="1">
        <v>40644.25</v>
      </c>
      <c r="B115471">
        <v>157.291</v>
      </c>
    </row>
    <row r="115472" spans="1:2" x14ac:dyDescent="0.3">
      <c r="A115472" s="1">
        <v>40644.236111111109</v>
      </c>
      <c r="B115472">
        <v>156.67599999999999</v>
      </c>
    </row>
    <row r="115473" spans="1:2" x14ac:dyDescent="0.3">
      <c r="A115473" s="1">
        <v>40644.222222222219</v>
      </c>
      <c r="B115473">
        <v>156.53299999999999</v>
      </c>
    </row>
    <row r="115474" spans="1:2" x14ac:dyDescent="0.3">
      <c r="A115474" s="1">
        <v>40644.208333333336</v>
      </c>
      <c r="B115474">
        <v>156.6</v>
      </c>
    </row>
    <row r="115475" spans="1:2" x14ac:dyDescent="0.3">
      <c r="A115475" s="1">
        <v>40644.194444444445</v>
      </c>
      <c r="B115475">
        <v>156.27099999999999</v>
      </c>
    </row>
    <row r="115476" spans="1:2" x14ac:dyDescent="0.3">
      <c r="A115476" s="1">
        <v>40644.180555555555</v>
      </c>
      <c r="B115476">
        <v>156.5</v>
      </c>
    </row>
    <row r="115477" spans="1:2" x14ac:dyDescent="0.3">
      <c r="A115477" s="1">
        <v>40644.166666666664</v>
      </c>
      <c r="B115477">
        <v>157</v>
      </c>
    </row>
    <row r="115478" spans="1:2" x14ac:dyDescent="0.3">
      <c r="A115478" s="1">
        <v>40644.152777777781</v>
      </c>
      <c r="B115478">
        <v>155.83500000000001</v>
      </c>
    </row>
    <row r="115479" spans="1:2" x14ac:dyDescent="0.3">
      <c r="A115479" s="1">
        <v>40644.138888888891</v>
      </c>
      <c r="B115479">
        <v>156.762</v>
      </c>
    </row>
    <row r="115480" spans="1:2" x14ac:dyDescent="0.3">
      <c r="A115480" s="1">
        <v>40644.125</v>
      </c>
      <c r="B115480">
        <v>156.54499999999999</v>
      </c>
    </row>
    <row r="115481" spans="1:2" x14ac:dyDescent="0.3">
      <c r="A115481" s="1">
        <v>40644.111111111109</v>
      </c>
      <c r="B115481">
        <v>156.494</v>
      </c>
    </row>
    <row r="115482" spans="1:2" x14ac:dyDescent="0.3">
      <c r="A115482" s="1">
        <v>40644.097222222219</v>
      </c>
      <c r="B115482">
        <v>157.19999999999999</v>
      </c>
    </row>
    <row r="115483" spans="1:2" x14ac:dyDescent="0.3">
      <c r="A115483" s="1">
        <v>40644.083333333336</v>
      </c>
      <c r="B115483">
        <v>156.27099999999999</v>
      </c>
    </row>
    <row r="115484" spans="1:2" x14ac:dyDescent="0.3">
      <c r="A115484" s="1">
        <v>40644.069444444445</v>
      </c>
      <c r="B115484">
        <v>156.80799999999999</v>
      </c>
    </row>
    <row r="115485" spans="1:2" x14ac:dyDescent="0.3">
      <c r="A115485" s="1">
        <v>40644.055555555555</v>
      </c>
      <c r="B115485">
        <v>156.86699999999999</v>
      </c>
    </row>
    <row r="115486" spans="1:2" x14ac:dyDescent="0.3">
      <c r="A115486" s="1">
        <v>40644.041666666664</v>
      </c>
      <c r="B115486">
        <v>156.167</v>
      </c>
    </row>
    <row r="115487" spans="1:2" x14ac:dyDescent="0.3">
      <c r="A115487" s="1">
        <v>40644.027777777781</v>
      </c>
      <c r="B115487">
        <v>156.541</v>
      </c>
    </row>
    <row r="115488" spans="1:2" x14ac:dyDescent="0.3">
      <c r="A115488" s="1">
        <v>40644.013888888891</v>
      </c>
      <c r="B115488">
        <v>157.1</v>
      </c>
    </row>
    <row r="115489" spans="1:2" x14ac:dyDescent="0.3">
      <c r="A115489" s="1">
        <v>40644</v>
      </c>
      <c r="B115489">
        <v>156.53299999999999</v>
      </c>
    </row>
    <row r="115490" spans="1:2" x14ac:dyDescent="0.3">
      <c r="A115490" s="1">
        <v>40643.986111111109</v>
      </c>
      <c r="B115490">
        <v>156.84800000000001</v>
      </c>
    </row>
    <row r="115491" spans="1:2" x14ac:dyDescent="0.3">
      <c r="A115491" s="1">
        <v>40643.972222222219</v>
      </c>
      <c r="B115491">
        <v>156.52699999999999</v>
      </c>
    </row>
    <row r="115492" spans="1:2" x14ac:dyDescent="0.3">
      <c r="A115492" s="1">
        <v>40643.958333333336</v>
      </c>
      <c r="B115492">
        <v>155.96199999999999</v>
      </c>
    </row>
    <row r="115493" spans="1:2" x14ac:dyDescent="0.3">
      <c r="A115493" s="1">
        <v>40643.944444444445</v>
      </c>
      <c r="B115493">
        <v>157</v>
      </c>
    </row>
    <row r="115494" spans="1:2" x14ac:dyDescent="0.3">
      <c r="A115494" s="1">
        <v>40643.930555555555</v>
      </c>
      <c r="B115494">
        <v>156.69999999999999</v>
      </c>
    </row>
    <row r="115495" spans="1:2" x14ac:dyDescent="0.3">
      <c r="A115495" s="1">
        <v>40643.916666666664</v>
      </c>
      <c r="B115495">
        <v>156.65</v>
      </c>
    </row>
    <row r="115496" spans="1:2" x14ac:dyDescent="0.3">
      <c r="A115496" s="1">
        <v>40643.902777777781</v>
      </c>
      <c r="B115496">
        <v>157.06899999999999</v>
      </c>
    </row>
    <row r="115497" spans="1:2" x14ac:dyDescent="0.3">
      <c r="A115497" s="1">
        <v>40643.888888888891</v>
      </c>
      <c r="B115497">
        <v>156.38499999999999</v>
      </c>
    </row>
    <row r="115498" spans="1:2" x14ac:dyDescent="0.3">
      <c r="A115498" s="1">
        <v>40643.875</v>
      </c>
      <c r="B115498">
        <v>156.571</v>
      </c>
    </row>
    <row r="115499" spans="1:2" x14ac:dyDescent="0.3">
      <c r="A115499" s="1">
        <v>40643.861111111109</v>
      </c>
      <c r="B115499">
        <v>156.30000000000001</v>
      </c>
    </row>
    <row r="115500" spans="1:2" x14ac:dyDescent="0.3">
      <c r="A115500" s="1">
        <v>40643.847222222219</v>
      </c>
      <c r="B115500">
        <v>157.26400000000001</v>
      </c>
    </row>
    <row r="115501" spans="1:2" x14ac:dyDescent="0.3">
      <c r="A115501" s="1">
        <v>40643.833333333336</v>
      </c>
      <c r="B115501">
        <v>157.08000000000001</v>
      </c>
    </row>
    <row r="115502" spans="1:2" x14ac:dyDescent="0.3">
      <c r="A115502" s="1">
        <v>40643.819444444445</v>
      </c>
      <c r="B115502">
        <v>156.24</v>
      </c>
    </row>
    <row r="115503" spans="1:2" x14ac:dyDescent="0.3">
      <c r="A115503" s="1">
        <v>40643.805555555555</v>
      </c>
      <c r="B115503">
        <v>156.1</v>
      </c>
    </row>
    <row r="115504" spans="1:2" x14ac:dyDescent="0.3">
      <c r="A115504" s="1">
        <v>40643.791666666664</v>
      </c>
      <c r="B115504">
        <v>156.80000000000001</v>
      </c>
    </row>
    <row r="115505" spans="1:2" x14ac:dyDescent="0.3">
      <c r="A115505" s="1">
        <v>40643.777777777781</v>
      </c>
      <c r="B115505">
        <v>157.18</v>
      </c>
    </row>
    <row r="115506" spans="1:2" x14ac:dyDescent="0.3">
      <c r="A115506" s="1">
        <v>40643.763888888891</v>
      </c>
      <c r="B115506">
        <v>156.57</v>
      </c>
    </row>
    <row r="115507" spans="1:2" x14ac:dyDescent="0.3">
      <c r="A115507" s="1">
        <v>40643.75</v>
      </c>
      <c r="B115507">
        <v>156.54400000000001</v>
      </c>
    </row>
    <row r="115508" spans="1:2" x14ac:dyDescent="0.3">
      <c r="A115508" s="1">
        <v>40643.736111111109</v>
      </c>
      <c r="B115508">
        <v>156.6</v>
      </c>
    </row>
    <row r="115509" spans="1:2" x14ac:dyDescent="0.3">
      <c r="A115509" s="1">
        <v>40643.722222222219</v>
      </c>
      <c r="B115509">
        <v>157.369</v>
      </c>
    </row>
    <row r="115510" spans="1:2" x14ac:dyDescent="0.3">
      <c r="A115510" s="1">
        <v>40643.708333333336</v>
      </c>
      <c r="B115510">
        <v>156.22</v>
      </c>
    </row>
    <row r="115511" spans="1:2" x14ac:dyDescent="0.3">
      <c r="A115511" s="1">
        <v>40643.694444444445</v>
      </c>
      <c r="B115511">
        <v>156.50800000000001</v>
      </c>
    </row>
    <row r="115512" spans="1:2" x14ac:dyDescent="0.3">
      <c r="A115512" s="1">
        <v>40643.680555555555</v>
      </c>
      <c r="B115512">
        <v>156.74</v>
      </c>
    </row>
    <row r="115513" spans="1:2" x14ac:dyDescent="0.3">
      <c r="A115513" s="1">
        <v>40643.666666666664</v>
      </c>
      <c r="B115513">
        <v>156.262</v>
      </c>
    </row>
    <row r="115514" spans="1:2" x14ac:dyDescent="0.3">
      <c r="A115514" s="1">
        <v>40643.652777777781</v>
      </c>
      <c r="B115514">
        <v>156.346</v>
      </c>
    </row>
    <row r="115515" spans="1:2" x14ac:dyDescent="0.3">
      <c r="A115515" s="1">
        <v>40643.638888888891</v>
      </c>
      <c r="B115515">
        <v>156.75299999999999</v>
      </c>
    </row>
    <row r="115516" spans="1:2" x14ac:dyDescent="0.3">
      <c r="A115516" s="1">
        <v>40643.625</v>
      </c>
      <c r="B115516">
        <v>156.542</v>
      </c>
    </row>
    <row r="115517" spans="1:2" x14ac:dyDescent="0.3">
      <c r="A115517" s="1">
        <v>40643.611111111109</v>
      </c>
      <c r="B115517">
        <v>157.27099999999999</v>
      </c>
    </row>
    <row r="115518" spans="1:2" x14ac:dyDescent="0.3">
      <c r="A115518" s="1">
        <v>40643.597222222219</v>
      </c>
      <c r="B115518">
        <v>155.69999999999999</v>
      </c>
    </row>
    <row r="115519" spans="1:2" x14ac:dyDescent="0.3">
      <c r="A115519" s="1">
        <v>40643.583333333336</v>
      </c>
      <c r="B115519">
        <v>156.44800000000001</v>
      </c>
    </row>
    <row r="115520" spans="1:2" x14ac:dyDescent="0.3">
      <c r="A115520" s="1">
        <v>40643.569444444445</v>
      </c>
      <c r="B115520">
        <v>156.524</v>
      </c>
    </row>
    <row r="115521" spans="1:2" x14ac:dyDescent="0.3">
      <c r="A115521" s="1">
        <v>40643.555555555555</v>
      </c>
      <c r="B115521">
        <v>156.631</v>
      </c>
    </row>
    <row r="115522" spans="1:2" x14ac:dyDescent="0.3">
      <c r="A115522" s="1">
        <v>40643.541666666664</v>
      </c>
      <c r="B115522">
        <v>156.5</v>
      </c>
    </row>
    <row r="115523" spans="1:2" x14ac:dyDescent="0.3">
      <c r="A115523" s="1">
        <v>40643.527777777781</v>
      </c>
      <c r="B115523">
        <v>157.19999999999999</v>
      </c>
    </row>
    <row r="115524" spans="1:2" x14ac:dyDescent="0.3">
      <c r="A115524" s="1">
        <v>40643.513888888891</v>
      </c>
      <c r="B115524">
        <v>156.57499999999999</v>
      </c>
    </row>
    <row r="115525" spans="1:2" x14ac:dyDescent="0.3">
      <c r="A115525" s="1">
        <v>40643.5</v>
      </c>
      <c r="B115525">
        <v>156.79</v>
      </c>
    </row>
    <row r="115526" spans="1:2" x14ac:dyDescent="0.3">
      <c r="A115526" s="1">
        <v>40643.486111111109</v>
      </c>
      <c r="B115526">
        <v>156.988</v>
      </c>
    </row>
    <row r="115527" spans="1:2" x14ac:dyDescent="0.3">
      <c r="A115527" s="1">
        <v>40643.472222222219</v>
      </c>
      <c r="B115527">
        <v>156.56700000000001</v>
      </c>
    </row>
    <row r="115528" spans="1:2" x14ac:dyDescent="0.3">
      <c r="A115528" s="1">
        <v>40643.458333333336</v>
      </c>
      <c r="B115528">
        <v>156.815</v>
      </c>
    </row>
    <row r="115529" spans="1:2" x14ac:dyDescent="0.3">
      <c r="A115529" s="1">
        <v>40643.444444444445</v>
      </c>
      <c r="B115529">
        <v>157.041</v>
      </c>
    </row>
    <row r="115530" spans="1:2" x14ac:dyDescent="0.3">
      <c r="A115530" s="1">
        <v>40643.430555555555</v>
      </c>
      <c r="B115530">
        <v>157.17599999999999</v>
      </c>
    </row>
    <row r="115531" spans="1:2" x14ac:dyDescent="0.3">
      <c r="A115531" s="1">
        <v>40643.416666666664</v>
      </c>
      <c r="B115531">
        <v>156.732</v>
      </c>
    </row>
    <row r="115532" spans="1:2" x14ac:dyDescent="0.3">
      <c r="A115532" s="1">
        <v>40643.402777777781</v>
      </c>
      <c r="B115532">
        <v>157.1</v>
      </c>
    </row>
    <row r="115533" spans="1:2" x14ac:dyDescent="0.3">
      <c r="A115533" s="1">
        <v>40643.388888888891</v>
      </c>
      <c r="B115533">
        <v>156.80699999999999</v>
      </c>
    </row>
    <row r="115534" spans="1:2" x14ac:dyDescent="0.3">
      <c r="A115534" s="1">
        <v>40643.375</v>
      </c>
      <c r="B115534">
        <v>156.32400000000001</v>
      </c>
    </row>
    <row r="115535" spans="1:2" x14ac:dyDescent="0.3">
      <c r="A115535" s="1">
        <v>40643.361111111109</v>
      </c>
      <c r="B115535">
        <v>156.61099999999999</v>
      </c>
    </row>
    <row r="115536" spans="1:2" x14ac:dyDescent="0.3">
      <c r="A115536" s="1">
        <v>40643.347222222219</v>
      </c>
      <c r="B115536">
        <v>156.53299999999999</v>
      </c>
    </row>
    <row r="115537" spans="1:2" x14ac:dyDescent="0.3">
      <c r="A115537" s="1">
        <v>40643.333333333336</v>
      </c>
      <c r="B115537">
        <v>157.06100000000001</v>
      </c>
    </row>
    <row r="115538" spans="1:2" x14ac:dyDescent="0.3">
      <c r="A115538" s="1">
        <v>40643.319444444445</v>
      </c>
      <c r="B115538">
        <v>157.375</v>
      </c>
    </row>
    <row r="115539" spans="1:2" x14ac:dyDescent="0.3">
      <c r="A115539" s="1">
        <v>40643.305555555555</v>
      </c>
      <c r="B115539">
        <v>156.53899999999999</v>
      </c>
    </row>
    <row r="115540" spans="1:2" x14ac:dyDescent="0.3">
      <c r="A115540" s="1">
        <v>40643.291666666664</v>
      </c>
      <c r="B115540">
        <v>156.66</v>
      </c>
    </row>
    <row r="115541" spans="1:2" x14ac:dyDescent="0.3">
      <c r="A115541" s="1">
        <v>40643.277777777781</v>
      </c>
      <c r="B115541">
        <v>156.607</v>
      </c>
    </row>
    <row r="115542" spans="1:2" x14ac:dyDescent="0.3">
      <c r="A115542" s="1">
        <v>40643.263888888891</v>
      </c>
      <c r="B115542">
        <v>157.036</v>
      </c>
    </row>
    <row r="115543" spans="1:2" x14ac:dyDescent="0.3">
      <c r="A115543" s="1">
        <v>40643.25</v>
      </c>
      <c r="B115543">
        <v>156.63300000000001</v>
      </c>
    </row>
    <row r="115544" spans="1:2" x14ac:dyDescent="0.3">
      <c r="A115544" s="1">
        <v>40643.236111111109</v>
      </c>
      <c r="B115544">
        <v>156.648</v>
      </c>
    </row>
    <row r="115545" spans="1:2" x14ac:dyDescent="0.3">
      <c r="A115545" s="1">
        <v>40643.222222222219</v>
      </c>
      <c r="B115545">
        <v>156.648</v>
      </c>
    </row>
    <row r="115546" spans="1:2" x14ac:dyDescent="0.3">
      <c r="A115546" s="1">
        <v>40643.208333333336</v>
      </c>
      <c r="B115546">
        <v>156.44300000000001</v>
      </c>
    </row>
    <row r="115547" spans="1:2" x14ac:dyDescent="0.3">
      <c r="A115547" s="1">
        <v>40643.194444444445</v>
      </c>
      <c r="B115547">
        <v>156.65700000000001</v>
      </c>
    </row>
    <row r="115548" spans="1:2" x14ac:dyDescent="0.3">
      <c r="A115548" s="1">
        <v>40643.180555555555</v>
      </c>
      <c r="B115548">
        <v>156.61699999999999</v>
      </c>
    </row>
    <row r="115549" spans="1:2" x14ac:dyDescent="0.3">
      <c r="A115549" s="1">
        <v>40643.166666666664</v>
      </c>
      <c r="B115549">
        <v>156.637</v>
      </c>
    </row>
    <row r="115550" spans="1:2" x14ac:dyDescent="0.3">
      <c r="A115550" s="1">
        <v>40643.152777777781</v>
      </c>
      <c r="B115550">
        <v>156.108</v>
      </c>
    </row>
    <row r="115551" spans="1:2" x14ac:dyDescent="0.3">
      <c r="A115551" s="1">
        <v>40643.138888888891</v>
      </c>
      <c r="B115551">
        <v>156.655</v>
      </c>
    </row>
    <row r="115552" spans="1:2" x14ac:dyDescent="0.3">
      <c r="A115552" s="1">
        <v>40643.125</v>
      </c>
      <c r="B115552">
        <v>156.54599999999999</v>
      </c>
    </row>
    <row r="115553" spans="1:2" x14ac:dyDescent="0.3">
      <c r="A115553" s="1">
        <v>40643.111111111109</v>
      </c>
      <c r="B115553">
        <v>156.286</v>
      </c>
    </row>
    <row r="115554" spans="1:2" x14ac:dyDescent="0.3">
      <c r="A115554" s="1">
        <v>40643.097222222219</v>
      </c>
      <c r="B115554">
        <v>156.69999999999999</v>
      </c>
    </row>
    <row r="115555" spans="1:2" x14ac:dyDescent="0.3">
      <c r="A115555" s="1">
        <v>40643.083333333336</v>
      </c>
      <c r="B115555">
        <v>156.11099999999999</v>
      </c>
    </row>
    <row r="115556" spans="1:2" x14ac:dyDescent="0.3">
      <c r="A115556" s="1">
        <v>40643.069444444445</v>
      </c>
      <c r="B115556">
        <v>156.5</v>
      </c>
    </row>
    <row r="115557" spans="1:2" x14ac:dyDescent="0.3">
      <c r="A115557" s="1">
        <v>40643.055555555555</v>
      </c>
      <c r="B115557">
        <v>156.68799999999999</v>
      </c>
    </row>
    <row r="115558" spans="1:2" x14ac:dyDescent="0.3">
      <c r="A115558" s="1">
        <v>40643.041666666664</v>
      </c>
      <c r="B115558">
        <v>156.547</v>
      </c>
    </row>
    <row r="115559" spans="1:2" x14ac:dyDescent="0.3">
      <c r="A115559" s="1">
        <v>40643.027777777781</v>
      </c>
      <c r="B115559">
        <v>156.41399999999999</v>
      </c>
    </row>
    <row r="115560" spans="1:2" x14ac:dyDescent="0.3">
      <c r="A115560" s="1">
        <v>40643.013888888891</v>
      </c>
      <c r="B115560">
        <v>156.25</v>
      </c>
    </row>
    <row r="115561" spans="1:2" x14ac:dyDescent="0.3">
      <c r="A115561" s="1">
        <v>40643</v>
      </c>
      <c r="B115561">
        <v>155.63300000000001</v>
      </c>
    </row>
    <row r="115562" spans="1:2" x14ac:dyDescent="0.3">
      <c r="A115562" s="1">
        <v>40642.986111111109</v>
      </c>
      <c r="B115562">
        <v>157.113</v>
      </c>
    </row>
    <row r="115563" spans="1:2" x14ac:dyDescent="0.3">
      <c r="A115563" s="1">
        <v>40642.972222222219</v>
      </c>
      <c r="B115563">
        <v>157.1</v>
      </c>
    </row>
    <row r="115564" spans="1:2" x14ac:dyDescent="0.3">
      <c r="A115564" s="1">
        <v>40642.958333333336</v>
      </c>
      <c r="B115564">
        <v>156.19999999999999</v>
      </c>
    </row>
    <row r="115565" spans="1:2" x14ac:dyDescent="0.3">
      <c r="A115565" s="1">
        <v>40642.944444444445</v>
      </c>
      <c r="B115565">
        <v>156.93299999999999</v>
      </c>
    </row>
    <row r="115566" spans="1:2" x14ac:dyDescent="0.3">
      <c r="A115566" s="1">
        <v>40642.930555555555</v>
      </c>
      <c r="B115566">
        <v>156.77799999999999</v>
      </c>
    </row>
    <row r="115567" spans="1:2" x14ac:dyDescent="0.3">
      <c r="A115567" s="1">
        <v>40642.916666666664</v>
      </c>
      <c r="B115567">
        <v>156.154</v>
      </c>
    </row>
    <row r="115568" spans="1:2" x14ac:dyDescent="0.3">
      <c r="A115568" s="1">
        <v>40642.902777777781</v>
      </c>
      <c r="B115568">
        <v>157.11000000000001</v>
      </c>
    </row>
    <row r="115569" spans="1:2" x14ac:dyDescent="0.3">
      <c r="A115569" s="1">
        <v>40642.888888888891</v>
      </c>
      <c r="B115569">
        <v>157.08600000000001</v>
      </c>
    </row>
    <row r="115570" spans="1:2" x14ac:dyDescent="0.3">
      <c r="A115570" s="1">
        <v>40642.875</v>
      </c>
      <c r="B115570">
        <v>157</v>
      </c>
    </row>
    <row r="115571" spans="1:2" x14ac:dyDescent="0.3">
      <c r="A115571" s="1">
        <v>40642.861111111109</v>
      </c>
      <c r="B115571">
        <v>157.09200000000001</v>
      </c>
    </row>
    <row r="115572" spans="1:2" x14ac:dyDescent="0.3">
      <c r="A115572" s="1">
        <v>40642.847222222219</v>
      </c>
      <c r="B115572">
        <v>156.36699999999999</v>
      </c>
    </row>
    <row r="115573" spans="1:2" x14ac:dyDescent="0.3">
      <c r="A115573" s="1">
        <v>40642.833333333336</v>
      </c>
      <c r="B115573">
        <v>156.76900000000001</v>
      </c>
    </row>
    <row r="115574" spans="1:2" x14ac:dyDescent="0.3">
      <c r="A115574" s="1">
        <v>40642.819444444445</v>
      </c>
      <c r="B115574">
        <v>156.786</v>
      </c>
    </row>
    <row r="115575" spans="1:2" x14ac:dyDescent="0.3">
      <c r="A115575" s="1">
        <v>40642.805555555555</v>
      </c>
      <c r="B115575">
        <v>156.6</v>
      </c>
    </row>
    <row r="115576" spans="1:2" x14ac:dyDescent="0.3">
      <c r="A115576" s="1">
        <v>40642.791666666664</v>
      </c>
      <c r="B115576">
        <v>157.22200000000001</v>
      </c>
    </row>
    <row r="115577" spans="1:2" x14ac:dyDescent="0.3">
      <c r="A115577" s="1">
        <v>40642.777777777781</v>
      </c>
      <c r="B115577">
        <v>156.55799999999999</v>
      </c>
    </row>
    <row r="115578" spans="1:2" x14ac:dyDescent="0.3">
      <c r="A115578" s="1">
        <v>40642.763888888891</v>
      </c>
      <c r="B115578">
        <v>156.9</v>
      </c>
    </row>
    <row r="115579" spans="1:2" x14ac:dyDescent="0.3">
      <c r="A115579" s="1">
        <v>40642.75</v>
      </c>
      <c r="B115579">
        <v>156.636</v>
      </c>
    </row>
    <row r="115580" spans="1:2" x14ac:dyDescent="0.3">
      <c r="A115580" s="1">
        <v>40642.736111111109</v>
      </c>
      <c r="B115580">
        <v>156.78800000000001</v>
      </c>
    </row>
    <row r="115581" spans="1:2" x14ac:dyDescent="0.3">
      <c r="A115581" s="1">
        <v>40642.722222222219</v>
      </c>
      <c r="B115581">
        <v>156.429</v>
      </c>
    </row>
    <row r="115582" spans="1:2" x14ac:dyDescent="0.3">
      <c r="A115582" s="1">
        <v>40642.708333333336</v>
      </c>
      <c r="B115582">
        <v>156.68899999999999</v>
      </c>
    </row>
    <row r="115583" spans="1:2" x14ac:dyDescent="0.3">
      <c r="A115583" s="1">
        <v>40642.694444444445</v>
      </c>
      <c r="B115583">
        <v>156.6</v>
      </c>
    </row>
    <row r="115584" spans="1:2" x14ac:dyDescent="0.3">
      <c r="A115584" s="1">
        <v>40642.680555555555</v>
      </c>
      <c r="B115584">
        <v>156.68100000000001</v>
      </c>
    </row>
    <row r="115585" spans="1:2" x14ac:dyDescent="0.3">
      <c r="A115585" s="1">
        <v>40642.666666666664</v>
      </c>
      <c r="B115585">
        <v>156.684</v>
      </c>
    </row>
    <row r="115586" spans="1:2" x14ac:dyDescent="0.3">
      <c r="A115586" s="1">
        <v>40642.652777777781</v>
      </c>
      <c r="B115586">
        <v>156.53200000000001</v>
      </c>
    </row>
    <row r="115587" spans="1:2" x14ac:dyDescent="0.3">
      <c r="A115587" s="1">
        <v>40642.638888888891</v>
      </c>
      <c r="B115587">
        <v>156.74</v>
      </c>
    </row>
    <row r="115588" spans="1:2" x14ac:dyDescent="0.3">
      <c r="A115588" s="1">
        <v>40642.625</v>
      </c>
      <c r="B115588">
        <v>156.67500000000001</v>
      </c>
    </row>
    <row r="115589" spans="1:2" x14ac:dyDescent="0.3">
      <c r="A115589" s="1">
        <v>40642.611111111109</v>
      </c>
      <c r="B115589">
        <v>156.15799999999999</v>
      </c>
    </row>
    <row r="115590" spans="1:2" x14ac:dyDescent="0.3">
      <c r="A115590" s="1">
        <v>40642.597222222219</v>
      </c>
      <c r="B115590">
        <v>156.80000000000001</v>
      </c>
    </row>
    <row r="115591" spans="1:2" x14ac:dyDescent="0.3">
      <c r="A115591" s="1">
        <v>40642.583333333336</v>
      </c>
      <c r="B115591">
        <v>156.25</v>
      </c>
    </row>
    <row r="115592" spans="1:2" x14ac:dyDescent="0.3">
      <c r="A115592" s="1">
        <v>40642.569444444445</v>
      </c>
      <c r="B115592">
        <v>156.86699999999999</v>
      </c>
    </row>
    <row r="115593" spans="1:2" x14ac:dyDescent="0.3">
      <c r="A115593" s="1">
        <v>40642.555555555555</v>
      </c>
      <c r="B115593">
        <v>156.92500000000001</v>
      </c>
    </row>
    <row r="115594" spans="1:2" x14ac:dyDescent="0.3">
      <c r="A115594" s="1">
        <v>40642.541666666664</v>
      </c>
      <c r="B115594">
        <v>156.286</v>
      </c>
    </row>
    <row r="115595" spans="1:2" x14ac:dyDescent="0.3">
      <c r="A115595" s="1">
        <v>40642.527777777781</v>
      </c>
      <c r="B115595">
        <v>157.309</v>
      </c>
    </row>
    <row r="115596" spans="1:2" x14ac:dyDescent="0.3">
      <c r="A115596" s="1">
        <v>40642.513888888891</v>
      </c>
      <c r="B115596">
        <v>156.08600000000001</v>
      </c>
    </row>
    <row r="115597" spans="1:2" x14ac:dyDescent="0.3">
      <c r="A115597" s="1">
        <v>40642.5</v>
      </c>
      <c r="B115597">
        <v>156.74</v>
      </c>
    </row>
    <row r="115598" spans="1:2" x14ac:dyDescent="0.3">
      <c r="A115598" s="1">
        <v>40642.486111111109</v>
      </c>
      <c r="B115598">
        <v>156.63300000000001</v>
      </c>
    </row>
    <row r="115599" spans="1:2" x14ac:dyDescent="0.3">
      <c r="A115599" s="1">
        <v>40642.472222222219</v>
      </c>
      <c r="B115599">
        <v>156.50800000000001</v>
      </c>
    </row>
    <row r="115600" spans="1:2" x14ac:dyDescent="0.3">
      <c r="A115600" s="1">
        <v>40642.458333333336</v>
      </c>
      <c r="B115600">
        <v>156.65199999999999</v>
      </c>
    </row>
    <row r="115601" spans="1:2" x14ac:dyDescent="0.3">
      <c r="A115601" s="1">
        <v>40642.444444444445</v>
      </c>
      <c r="B115601">
        <v>156.6</v>
      </c>
    </row>
    <row r="115602" spans="1:2" x14ac:dyDescent="0.3">
      <c r="A115602" s="1">
        <v>40642.430555555555</v>
      </c>
      <c r="B115602">
        <v>156.68100000000001</v>
      </c>
    </row>
    <row r="115603" spans="1:2" x14ac:dyDescent="0.3">
      <c r="A115603" s="1">
        <v>40642.416666666664</v>
      </c>
      <c r="B115603">
        <v>156.61099999999999</v>
      </c>
    </row>
    <row r="115604" spans="1:2" x14ac:dyDescent="0.3">
      <c r="A115604" s="1">
        <v>40642.402777777781</v>
      </c>
      <c r="B115604">
        <v>157.137</v>
      </c>
    </row>
    <row r="115605" spans="1:2" x14ac:dyDescent="0.3">
      <c r="A115605" s="1">
        <v>40642.388888888891</v>
      </c>
      <c r="B115605">
        <v>156.53800000000001</v>
      </c>
    </row>
    <row r="115606" spans="1:2" x14ac:dyDescent="0.3">
      <c r="A115606" s="1">
        <v>40642.375</v>
      </c>
      <c r="B115606">
        <v>157.23099999999999</v>
      </c>
    </row>
    <row r="115607" spans="1:2" x14ac:dyDescent="0.3">
      <c r="A115607" s="1">
        <v>40642.361111111109</v>
      </c>
      <c r="B115607">
        <v>156.87299999999999</v>
      </c>
    </row>
    <row r="115608" spans="1:2" x14ac:dyDescent="0.3">
      <c r="A115608" s="1">
        <v>40642.347222222219</v>
      </c>
      <c r="B115608">
        <v>156.54300000000001</v>
      </c>
    </row>
    <row r="115609" spans="1:2" x14ac:dyDescent="0.3">
      <c r="A115609" s="1">
        <v>40642.333333333336</v>
      </c>
      <c r="B115609">
        <v>157.08500000000001</v>
      </c>
    </row>
    <row r="115610" spans="1:2" x14ac:dyDescent="0.3">
      <c r="A115610" s="1">
        <v>40642.319444444445</v>
      </c>
      <c r="B115610">
        <v>157.17400000000001</v>
      </c>
    </row>
    <row r="115611" spans="1:2" x14ac:dyDescent="0.3">
      <c r="A115611" s="1">
        <v>40642.305555555555</v>
      </c>
      <c r="B115611">
        <v>156.6</v>
      </c>
    </row>
    <row r="115612" spans="1:2" x14ac:dyDescent="0.3">
      <c r="A115612" s="1">
        <v>40642.291666666664</v>
      </c>
      <c r="B115612">
        <v>156.94300000000001</v>
      </c>
    </row>
    <row r="115613" spans="1:2" x14ac:dyDescent="0.3">
      <c r="A115613" s="1">
        <v>40642.277777777781</v>
      </c>
      <c r="B115613">
        <v>156.51400000000001</v>
      </c>
    </row>
    <row r="115614" spans="1:2" x14ac:dyDescent="0.3">
      <c r="A115614" s="1">
        <v>40642.263888888891</v>
      </c>
      <c r="B115614">
        <v>156.786</v>
      </c>
    </row>
    <row r="115615" spans="1:2" x14ac:dyDescent="0.3">
      <c r="A115615" s="1">
        <v>40642.25</v>
      </c>
      <c r="B115615">
        <v>156.53100000000001</v>
      </c>
    </row>
    <row r="115616" spans="1:2" x14ac:dyDescent="0.3">
      <c r="A115616" s="1">
        <v>40642.236111111109</v>
      </c>
      <c r="B115616">
        <v>156.26</v>
      </c>
    </row>
    <row r="115617" spans="1:2" x14ac:dyDescent="0.3">
      <c r="A115617" s="1">
        <v>40642.222222222219</v>
      </c>
      <c r="B115617">
        <v>157.21199999999999</v>
      </c>
    </row>
    <row r="115618" spans="1:2" x14ac:dyDescent="0.3">
      <c r="A115618" s="1">
        <v>40642.208333333336</v>
      </c>
      <c r="B115618">
        <v>156.941</v>
      </c>
    </row>
    <row r="115619" spans="1:2" x14ac:dyDescent="0.3">
      <c r="A115619" s="1">
        <v>40642.194444444445</v>
      </c>
      <c r="B115619">
        <v>156.86699999999999</v>
      </c>
    </row>
    <row r="115620" spans="1:2" x14ac:dyDescent="0.3">
      <c r="A115620" s="1">
        <v>40642.180555555555</v>
      </c>
      <c r="B115620">
        <v>156.75</v>
      </c>
    </row>
    <row r="115621" spans="1:2" x14ac:dyDescent="0.3">
      <c r="A115621" s="1">
        <v>40642.166666666664</v>
      </c>
      <c r="B115621">
        <v>156.73500000000001</v>
      </c>
    </row>
    <row r="115622" spans="1:2" x14ac:dyDescent="0.3">
      <c r="A115622" s="1">
        <v>40642.152777777781</v>
      </c>
      <c r="B115622">
        <v>156.42099999999999</v>
      </c>
    </row>
    <row r="115623" spans="1:2" x14ac:dyDescent="0.3">
      <c r="A115623" s="1">
        <v>40642.138888888891</v>
      </c>
      <c r="B115623">
        <v>156.68199999999999</v>
      </c>
    </row>
    <row r="115624" spans="1:2" x14ac:dyDescent="0.3">
      <c r="A115624" s="1">
        <v>40642.125</v>
      </c>
      <c r="B115624">
        <v>156.30000000000001</v>
      </c>
    </row>
    <row r="115625" spans="1:2" x14ac:dyDescent="0.3">
      <c r="A115625" s="1">
        <v>40642.111111111109</v>
      </c>
      <c r="B115625">
        <v>157.19999999999999</v>
      </c>
    </row>
    <row r="115626" spans="1:2" x14ac:dyDescent="0.3">
      <c r="A115626" s="1">
        <v>40642.097222222219</v>
      </c>
      <c r="B115626">
        <v>157.07499999999999</v>
      </c>
    </row>
    <row r="115627" spans="1:2" x14ac:dyDescent="0.3">
      <c r="A115627" s="1">
        <v>40642.083333333336</v>
      </c>
      <c r="B115627">
        <v>156.46700000000001</v>
      </c>
    </row>
    <row r="115628" spans="1:2" x14ac:dyDescent="0.3">
      <c r="A115628" s="1">
        <v>40642.069444444445</v>
      </c>
      <c r="B115628">
        <v>156.233</v>
      </c>
    </row>
    <row r="115629" spans="1:2" x14ac:dyDescent="0.3">
      <c r="A115629" s="1">
        <v>40642.055555555555</v>
      </c>
      <c r="B115629">
        <v>156.6</v>
      </c>
    </row>
    <row r="115630" spans="1:2" x14ac:dyDescent="0.3">
      <c r="A115630" s="1">
        <v>40642.041666666664</v>
      </c>
      <c r="B115630">
        <v>156.95699999999999</v>
      </c>
    </row>
    <row r="115631" spans="1:2" x14ac:dyDescent="0.3">
      <c r="A115631" s="1">
        <v>40642.027777777781</v>
      </c>
      <c r="B115631">
        <v>155.67500000000001</v>
      </c>
    </row>
    <row r="115632" spans="1:2" x14ac:dyDescent="0.3">
      <c r="A115632" s="1">
        <v>40642.013888888891</v>
      </c>
      <c r="B115632">
        <v>156.75800000000001</v>
      </c>
    </row>
    <row r="115633" spans="1:2" x14ac:dyDescent="0.3">
      <c r="A115633" s="1">
        <v>40642</v>
      </c>
      <c r="B115633">
        <v>156.286</v>
      </c>
    </row>
    <row r="115634" spans="1:2" x14ac:dyDescent="0.3">
      <c r="A115634" s="1">
        <v>40641.986111111109</v>
      </c>
      <c r="B115634">
        <v>156.786</v>
      </c>
    </row>
    <row r="115635" spans="1:2" x14ac:dyDescent="0.3">
      <c r="A115635" s="1">
        <v>40641.972222222219</v>
      </c>
      <c r="B115635">
        <v>156.89699999999999</v>
      </c>
    </row>
    <row r="115636" spans="1:2" x14ac:dyDescent="0.3">
      <c r="A115636" s="1">
        <v>40641.958333333336</v>
      </c>
      <c r="B115636">
        <v>156.256</v>
      </c>
    </row>
    <row r="115637" spans="1:2" x14ac:dyDescent="0.3">
      <c r="A115637" s="1">
        <v>40641.944444444445</v>
      </c>
      <c r="B115637">
        <v>156.97800000000001</v>
      </c>
    </row>
    <row r="115638" spans="1:2" x14ac:dyDescent="0.3">
      <c r="A115638" s="1">
        <v>40641.930555555555</v>
      </c>
      <c r="B115638">
        <v>156.57</v>
      </c>
    </row>
    <row r="115639" spans="1:2" x14ac:dyDescent="0.3">
      <c r="A115639" s="1">
        <v>40641.916666666664</v>
      </c>
      <c r="B115639">
        <v>156.55000000000001</v>
      </c>
    </row>
    <row r="115640" spans="1:2" x14ac:dyDescent="0.3">
      <c r="A115640" s="1">
        <v>40641.902777777781</v>
      </c>
      <c r="B115640">
        <v>156.67699999999999</v>
      </c>
    </row>
    <row r="115641" spans="1:2" x14ac:dyDescent="0.3">
      <c r="A115641" s="1">
        <v>40641.888888888891</v>
      </c>
      <c r="B115641">
        <v>156.34399999999999</v>
      </c>
    </row>
    <row r="115642" spans="1:2" x14ac:dyDescent="0.3">
      <c r="A115642" s="1">
        <v>40641.875</v>
      </c>
      <c r="B115642">
        <v>156.57499999999999</v>
      </c>
    </row>
    <row r="115643" spans="1:2" x14ac:dyDescent="0.3">
      <c r="A115643" s="1">
        <v>40641.861111111109</v>
      </c>
      <c r="B115643">
        <v>156.66999999999999</v>
      </c>
    </row>
    <row r="115644" spans="1:2" x14ac:dyDescent="0.3">
      <c r="A115644" s="1">
        <v>40641.847222222219</v>
      </c>
      <c r="B115644">
        <v>156.5</v>
      </c>
    </row>
    <row r="115645" spans="1:2" x14ac:dyDescent="0.3">
      <c r="A115645" s="1">
        <v>40641.833333333336</v>
      </c>
      <c r="B115645">
        <v>156.59200000000001</v>
      </c>
    </row>
    <row r="115646" spans="1:2" x14ac:dyDescent="0.3">
      <c r="A115646" s="1">
        <v>40641.819444444445</v>
      </c>
      <c r="B115646">
        <v>156.595</v>
      </c>
    </row>
    <row r="115647" spans="1:2" x14ac:dyDescent="0.3">
      <c r="A115647" s="1">
        <v>40641.805555555555</v>
      </c>
      <c r="B115647">
        <v>156.47499999999999</v>
      </c>
    </row>
    <row r="115648" spans="1:2" x14ac:dyDescent="0.3">
      <c r="A115648" s="1">
        <v>40641.791666666664</v>
      </c>
      <c r="B115648">
        <v>157.137</v>
      </c>
    </row>
    <row r="115649" spans="1:2" x14ac:dyDescent="0.3">
      <c r="A115649" s="1">
        <v>40641.777777777781</v>
      </c>
      <c r="B115649">
        <v>156.66399999999999</v>
      </c>
    </row>
    <row r="115650" spans="1:2" x14ac:dyDescent="0.3">
      <c r="A115650" s="1">
        <v>40641.763888888891</v>
      </c>
      <c r="B115650">
        <v>156.624</v>
      </c>
    </row>
    <row r="115651" spans="1:2" x14ac:dyDescent="0.3">
      <c r="A115651" s="1">
        <v>40641.75</v>
      </c>
      <c r="B115651">
        <v>157.06899999999999</v>
      </c>
    </row>
    <row r="115652" spans="1:2" x14ac:dyDescent="0.3">
      <c r="A115652" s="1">
        <v>40641.736111111109</v>
      </c>
      <c r="B115652">
        <v>156.56700000000001</v>
      </c>
    </row>
    <row r="115653" spans="1:2" x14ac:dyDescent="0.3">
      <c r="A115653" s="1">
        <v>40641.722222222219</v>
      </c>
      <c r="B115653">
        <v>156.68299999999999</v>
      </c>
    </row>
    <row r="115654" spans="1:2" x14ac:dyDescent="0.3">
      <c r="A115654" s="1">
        <v>40641.708333333336</v>
      </c>
      <c r="B115654">
        <v>156.18799999999999</v>
      </c>
    </row>
    <row r="115655" spans="1:2" x14ac:dyDescent="0.3">
      <c r="A115655" s="1">
        <v>40641.694444444445</v>
      </c>
      <c r="B115655">
        <v>157.12</v>
      </c>
    </row>
    <row r="115656" spans="1:2" x14ac:dyDescent="0.3">
      <c r="A115656" s="1">
        <v>40641.680555555555</v>
      </c>
      <c r="B115656">
        <v>156.52500000000001</v>
      </c>
    </row>
    <row r="115657" spans="1:2" x14ac:dyDescent="0.3">
      <c r="A115657" s="1">
        <v>40641.666666666664</v>
      </c>
      <c r="B115657">
        <v>156.53800000000001</v>
      </c>
    </row>
    <row r="115658" spans="1:2" x14ac:dyDescent="0.3">
      <c r="A115658" s="1">
        <v>40641.652777777781</v>
      </c>
      <c r="B115658">
        <v>156.69999999999999</v>
      </c>
    </row>
    <row r="115659" spans="1:2" x14ac:dyDescent="0.3">
      <c r="A115659" s="1">
        <v>40641.638888888891</v>
      </c>
      <c r="B115659">
        <v>156.54400000000001</v>
      </c>
    </row>
    <row r="115660" spans="1:2" x14ac:dyDescent="0.3">
      <c r="A115660" s="1">
        <v>40641.625</v>
      </c>
      <c r="B115660">
        <v>156.53100000000001</v>
      </c>
    </row>
    <row r="115661" spans="1:2" x14ac:dyDescent="0.3">
      <c r="A115661" s="1">
        <v>40641.611111111109</v>
      </c>
      <c r="B115661">
        <v>156.76</v>
      </c>
    </row>
    <row r="115662" spans="1:2" x14ac:dyDescent="0.3">
      <c r="A115662" s="1">
        <v>40641.597222222219</v>
      </c>
      <c r="B115662">
        <v>156.69300000000001</v>
      </c>
    </row>
    <row r="115663" spans="1:2" x14ac:dyDescent="0.3">
      <c r="A115663" s="1">
        <v>40641.583333333336</v>
      </c>
      <c r="B115663">
        <v>156.35499999999999</v>
      </c>
    </row>
    <row r="115664" spans="1:2" x14ac:dyDescent="0.3">
      <c r="A115664" s="1">
        <v>40641.569444444445</v>
      </c>
      <c r="B115664">
        <v>156.97800000000001</v>
      </c>
    </row>
    <row r="115665" spans="1:2" x14ac:dyDescent="0.3">
      <c r="A115665" s="1">
        <v>40641.555555555555</v>
      </c>
      <c r="B115665">
        <v>156.36699999999999</v>
      </c>
    </row>
    <row r="115666" spans="1:2" x14ac:dyDescent="0.3">
      <c r="A115666" s="1">
        <v>40641.541666666664</v>
      </c>
      <c r="B115666">
        <v>156.52600000000001</v>
      </c>
    </row>
    <row r="115667" spans="1:2" x14ac:dyDescent="0.3">
      <c r="A115667" s="1">
        <v>40641.527777777781</v>
      </c>
      <c r="B115667">
        <v>157.11500000000001</v>
      </c>
    </row>
    <row r="115668" spans="1:2" x14ac:dyDescent="0.3">
      <c r="A115668" s="1">
        <v>40641.513888888891</v>
      </c>
      <c r="B115668">
        <v>156.79</v>
      </c>
    </row>
    <row r="115669" spans="1:2" x14ac:dyDescent="0.3">
      <c r="A115669" s="1">
        <v>40641.5</v>
      </c>
      <c r="B115669">
        <v>156.727</v>
      </c>
    </row>
    <row r="115670" spans="1:2" x14ac:dyDescent="0.3">
      <c r="A115670" s="1">
        <v>40641.486111111109</v>
      </c>
      <c r="B115670">
        <v>156.78299999999999</v>
      </c>
    </row>
    <row r="115671" spans="1:2" x14ac:dyDescent="0.3">
      <c r="A115671" s="1">
        <v>40641.472222222219</v>
      </c>
      <c r="B115671">
        <v>156.1</v>
      </c>
    </row>
    <row r="115672" spans="1:2" x14ac:dyDescent="0.3">
      <c r="A115672" s="1">
        <v>40641.458333333336</v>
      </c>
      <c r="B115672">
        <v>156.571</v>
      </c>
    </row>
    <row r="115673" spans="1:2" x14ac:dyDescent="0.3">
      <c r="A115673" s="1">
        <v>40641.444444444445</v>
      </c>
      <c r="B115673">
        <v>156.643</v>
      </c>
    </row>
    <row r="115674" spans="1:2" x14ac:dyDescent="0.3">
      <c r="A115674" s="1">
        <v>40641.430555555555</v>
      </c>
      <c r="B115674">
        <v>156.59299999999999</v>
      </c>
    </row>
    <row r="115675" spans="1:2" x14ac:dyDescent="0.3">
      <c r="A115675" s="1">
        <v>40641.416666666664</v>
      </c>
      <c r="B115675">
        <v>156.16399999999999</v>
      </c>
    </row>
    <row r="115676" spans="1:2" x14ac:dyDescent="0.3">
      <c r="A115676" s="1">
        <v>40641.402777777781</v>
      </c>
      <c r="B115676">
        <v>157</v>
      </c>
    </row>
    <row r="115677" spans="1:2" x14ac:dyDescent="0.3">
      <c r="A115677" s="1">
        <v>40641.388888888891</v>
      </c>
      <c r="B115677">
        <v>157.197</v>
      </c>
    </row>
    <row r="115678" spans="1:2" x14ac:dyDescent="0.3">
      <c r="A115678" s="1">
        <v>40641.375</v>
      </c>
      <c r="B115678">
        <v>156.69200000000001</v>
      </c>
    </row>
    <row r="115679" spans="1:2" x14ac:dyDescent="0.3">
      <c r="A115679" s="1">
        <v>40641.361111111109</v>
      </c>
      <c r="B115679">
        <v>156.95599999999999</v>
      </c>
    </row>
    <row r="115680" spans="1:2" x14ac:dyDescent="0.3">
      <c r="A115680" s="1">
        <v>40641.347222222219</v>
      </c>
      <c r="B115680">
        <v>157.017</v>
      </c>
    </row>
    <row r="115681" spans="1:2" x14ac:dyDescent="0.3">
      <c r="A115681" s="1">
        <v>40641.333333333336</v>
      </c>
      <c r="B115681">
        <v>156.84399999999999</v>
      </c>
    </row>
    <row r="115682" spans="1:2" x14ac:dyDescent="0.3">
      <c r="A115682" s="1">
        <v>40641.319444444445</v>
      </c>
      <c r="B115682">
        <v>156.96199999999999</v>
      </c>
    </row>
    <row r="115683" spans="1:2" x14ac:dyDescent="0.3">
      <c r="A115683" s="1">
        <v>40641.305555555555</v>
      </c>
      <c r="B115683">
        <v>156.613</v>
      </c>
    </row>
    <row r="115684" spans="1:2" x14ac:dyDescent="0.3">
      <c r="A115684" s="1">
        <v>40641.291666666664</v>
      </c>
      <c r="B115684">
        <v>157.042</v>
      </c>
    </row>
    <row r="115685" spans="1:2" x14ac:dyDescent="0.3">
      <c r="A115685" s="1">
        <v>40641.277777777781</v>
      </c>
      <c r="B115685">
        <v>156.65</v>
      </c>
    </row>
    <row r="115686" spans="1:2" x14ac:dyDescent="0.3">
      <c r="A115686" s="1">
        <v>40641.263888888891</v>
      </c>
      <c r="B115686">
        <v>157.11199999999999</v>
      </c>
    </row>
    <row r="115687" spans="1:2" x14ac:dyDescent="0.3">
      <c r="A115687" s="1">
        <v>40641.25</v>
      </c>
      <c r="B115687">
        <v>156.63900000000001</v>
      </c>
    </row>
    <row r="115688" spans="1:2" x14ac:dyDescent="0.3">
      <c r="A115688" s="1">
        <v>40641.236111111109</v>
      </c>
      <c r="B115688">
        <v>156.892</v>
      </c>
    </row>
    <row r="115689" spans="1:2" x14ac:dyDescent="0.3">
      <c r="A115689" s="1">
        <v>40641.222222222219</v>
      </c>
      <c r="B115689">
        <v>156.32900000000001</v>
      </c>
    </row>
    <row r="115690" spans="1:2" x14ac:dyDescent="0.3">
      <c r="A115690" s="1">
        <v>40641.208333333336</v>
      </c>
      <c r="B115690">
        <v>156.62100000000001</v>
      </c>
    </row>
    <row r="115691" spans="1:2" x14ac:dyDescent="0.3">
      <c r="A115691" s="1">
        <v>40641.194444444445</v>
      </c>
      <c r="B115691">
        <v>156.4</v>
      </c>
    </row>
    <row r="115692" spans="1:2" x14ac:dyDescent="0.3">
      <c r="A115692" s="1">
        <v>40641.180555555555</v>
      </c>
      <c r="B115692">
        <v>157</v>
      </c>
    </row>
    <row r="115693" spans="1:2" x14ac:dyDescent="0.3">
      <c r="A115693" s="1">
        <v>40641.166666666664</v>
      </c>
      <c r="B115693">
        <v>157.04</v>
      </c>
    </row>
    <row r="115694" spans="1:2" x14ac:dyDescent="0.3">
      <c r="A115694" s="1">
        <v>40641.152777777781</v>
      </c>
      <c r="B115694">
        <v>156.51400000000001</v>
      </c>
    </row>
    <row r="115695" spans="1:2" x14ac:dyDescent="0.3">
      <c r="A115695" s="1">
        <v>40641.138888888891</v>
      </c>
      <c r="B115695">
        <v>157.191</v>
      </c>
    </row>
    <row r="115696" spans="1:2" x14ac:dyDescent="0.3">
      <c r="A115696" s="1">
        <v>40641.125</v>
      </c>
      <c r="B115696">
        <v>156.55000000000001</v>
      </c>
    </row>
    <row r="115697" spans="1:2" x14ac:dyDescent="0.3">
      <c r="A115697" s="1">
        <v>40641.111111111109</v>
      </c>
      <c r="B115697">
        <v>156.68799999999999</v>
      </c>
    </row>
    <row r="115698" spans="1:2" x14ac:dyDescent="0.3">
      <c r="A115698" s="1">
        <v>40641.097222222219</v>
      </c>
      <c r="B115698">
        <v>156.65299999999999</v>
      </c>
    </row>
    <row r="115699" spans="1:2" x14ac:dyDescent="0.3">
      <c r="A115699" s="1">
        <v>40641.083333333336</v>
      </c>
      <c r="B115699">
        <v>157.029</v>
      </c>
    </row>
    <row r="115700" spans="1:2" x14ac:dyDescent="0.3">
      <c r="A115700" s="1">
        <v>40641.069444444445</v>
      </c>
      <c r="B115700">
        <v>156.244</v>
      </c>
    </row>
    <row r="115701" spans="1:2" x14ac:dyDescent="0.3">
      <c r="A115701" s="1">
        <v>40641.055555555555</v>
      </c>
      <c r="B115701">
        <v>156.78200000000001</v>
      </c>
    </row>
    <row r="115702" spans="1:2" x14ac:dyDescent="0.3">
      <c r="A115702" s="1">
        <v>40641.041666666664</v>
      </c>
      <c r="B115702">
        <v>156.92500000000001</v>
      </c>
    </row>
    <row r="115703" spans="1:2" x14ac:dyDescent="0.3">
      <c r="A115703" s="1">
        <v>40641.027777777781</v>
      </c>
      <c r="B115703">
        <v>156.767</v>
      </c>
    </row>
    <row r="115704" spans="1:2" x14ac:dyDescent="0.3">
      <c r="A115704" s="1">
        <v>40641.013888888891</v>
      </c>
      <c r="B115704">
        <v>156.72499999999999</v>
      </c>
    </row>
    <row r="115705" spans="1:2" x14ac:dyDescent="0.3">
      <c r="A115705" s="1">
        <v>40641</v>
      </c>
      <c r="B115705">
        <v>156.09399999999999</v>
      </c>
    </row>
    <row r="115706" spans="1:2" x14ac:dyDescent="0.3">
      <c r="A115706" s="1">
        <v>40640.986111111109</v>
      </c>
      <c r="B115706">
        <v>157.31700000000001</v>
      </c>
    </row>
    <row r="115707" spans="1:2" x14ac:dyDescent="0.3">
      <c r="A115707" s="1">
        <v>40640.972222222219</v>
      </c>
      <c r="B115707">
        <v>156.691</v>
      </c>
    </row>
    <row r="115708" spans="1:2" x14ac:dyDescent="0.3">
      <c r="A115708" s="1">
        <v>40640.958333333336</v>
      </c>
      <c r="B115708">
        <v>156.1</v>
      </c>
    </row>
    <row r="115709" spans="1:2" x14ac:dyDescent="0.3">
      <c r="A115709" s="1">
        <v>40640.944444444445</v>
      </c>
      <c r="B115709">
        <v>156.738</v>
      </c>
    </row>
    <row r="115710" spans="1:2" x14ac:dyDescent="0.3">
      <c r="A115710" s="1">
        <v>40640.930555555555</v>
      </c>
      <c r="B115710">
        <v>156.59100000000001</v>
      </c>
    </row>
    <row r="115711" spans="1:2" x14ac:dyDescent="0.3">
      <c r="A115711" s="1">
        <v>40640.916666666664</v>
      </c>
      <c r="B115711">
        <v>155.82499999999999</v>
      </c>
    </row>
    <row r="115712" spans="1:2" x14ac:dyDescent="0.3">
      <c r="A115712" s="1">
        <v>40640.902777777781</v>
      </c>
      <c r="B115712">
        <v>156.66300000000001</v>
      </c>
    </row>
    <row r="115713" spans="1:2" x14ac:dyDescent="0.3">
      <c r="A115713" s="1">
        <v>40640.888888888891</v>
      </c>
      <c r="B115713">
        <v>156.893</v>
      </c>
    </row>
    <row r="115714" spans="1:2" x14ac:dyDescent="0.3">
      <c r="A115714" s="1">
        <v>40640.875</v>
      </c>
      <c r="B115714">
        <v>156.566</v>
      </c>
    </row>
    <row r="115715" spans="1:2" x14ac:dyDescent="0.3">
      <c r="A115715" s="1">
        <v>40640.861111111109</v>
      </c>
      <c r="B115715">
        <v>156.547</v>
      </c>
    </row>
    <row r="115716" spans="1:2" x14ac:dyDescent="0.3">
      <c r="A115716" s="1">
        <v>40640.847222222219</v>
      </c>
      <c r="B115716">
        <v>156.6</v>
      </c>
    </row>
    <row r="115717" spans="1:2" x14ac:dyDescent="0.3">
      <c r="A115717" s="1">
        <v>40640.833333333336</v>
      </c>
      <c r="B115717">
        <v>156.6</v>
      </c>
    </row>
    <row r="115718" spans="1:2" x14ac:dyDescent="0.3">
      <c r="A115718" s="1">
        <v>40640.819444444445</v>
      </c>
      <c r="B115718">
        <v>156.62799999999999</v>
      </c>
    </row>
    <row r="115719" spans="1:2" x14ac:dyDescent="0.3">
      <c r="A115719" s="1">
        <v>40640.805555555555</v>
      </c>
      <c r="B115719">
        <v>156.351</v>
      </c>
    </row>
    <row r="115720" spans="1:2" x14ac:dyDescent="0.3">
      <c r="A115720" s="1">
        <v>40640.791666666664</v>
      </c>
      <c r="B115720">
        <v>156.69399999999999</v>
      </c>
    </row>
    <row r="115721" spans="1:2" x14ac:dyDescent="0.3">
      <c r="A115721" s="1">
        <v>40640.777777777781</v>
      </c>
      <c r="B115721">
        <v>156.65</v>
      </c>
    </row>
    <row r="115722" spans="1:2" x14ac:dyDescent="0.3">
      <c r="A115722" s="1">
        <v>40640.763888888891</v>
      </c>
      <c r="B115722">
        <v>156.66300000000001</v>
      </c>
    </row>
    <row r="115723" spans="1:2" x14ac:dyDescent="0.3">
      <c r="A115723" s="1">
        <v>40640.75</v>
      </c>
      <c r="B115723">
        <v>156.67599999999999</v>
      </c>
    </row>
    <row r="115724" spans="1:2" x14ac:dyDescent="0.3">
      <c r="A115724" s="1">
        <v>40640.736111111109</v>
      </c>
      <c r="B115724">
        <v>156.614</v>
      </c>
    </row>
    <row r="115725" spans="1:2" x14ac:dyDescent="0.3">
      <c r="A115725" s="1">
        <v>40640.722222222219</v>
      </c>
      <c r="B115725">
        <v>156.655</v>
      </c>
    </row>
    <row r="115726" spans="1:2" x14ac:dyDescent="0.3">
      <c r="A115726" s="1">
        <v>40640.708333333336</v>
      </c>
      <c r="B115726">
        <v>156.67500000000001</v>
      </c>
    </row>
    <row r="115727" spans="1:2" x14ac:dyDescent="0.3">
      <c r="A115727" s="1">
        <v>40640.694444444445</v>
      </c>
      <c r="B115727">
        <v>156.58699999999999</v>
      </c>
    </row>
    <row r="115728" spans="1:2" x14ac:dyDescent="0.3">
      <c r="A115728" s="1">
        <v>40640.680555555555</v>
      </c>
      <c r="B115728">
        <v>156.62899999999999</v>
      </c>
    </row>
    <row r="115729" spans="1:2" x14ac:dyDescent="0.3">
      <c r="A115729" s="1">
        <v>40640.666666666664</v>
      </c>
      <c r="B115729">
        <v>156.62299999999999</v>
      </c>
    </row>
    <row r="115730" spans="1:2" x14ac:dyDescent="0.3">
      <c r="A115730" s="1">
        <v>40640.652777777781</v>
      </c>
      <c r="B115730">
        <v>156.6</v>
      </c>
    </row>
    <row r="115731" spans="1:2" x14ac:dyDescent="0.3">
      <c r="A115731" s="1">
        <v>40640.638888888891</v>
      </c>
      <c r="B115731">
        <v>156.654</v>
      </c>
    </row>
    <row r="115732" spans="1:2" x14ac:dyDescent="0.3">
      <c r="A115732" s="1">
        <v>40640.625</v>
      </c>
      <c r="B115732">
        <v>156.74700000000001</v>
      </c>
    </row>
    <row r="115733" spans="1:2" x14ac:dyDescent="0.3">
      <c r="A115733" s="1">
        <v>40640.611111111109</v>
      </c>
      <c r="B115733">
        <v>156.40899999999999</v>
      </c>
    </row>
    <row r="115734" spans="1:2" x14ac:dyDescent="0.3">
      <c r="A115734" s="1">
        <v>40640.597222222219</v>
      </c>
      <c r="B115734">
        <v>156.75</v>
      </c>
    </row>
    <row r="115735" spans="1:2" x14ac:dyDescent="0.3">
      <c r="A115735" s="1">
        <v>40640.583333333336</v>
      </c>
      <c r="B115735">
        <v>156.22499999999999</v>
      </c>
    </row>
    <row r="115736" spans="1:2" x14ac:dyDescent="0.3">
      <c r="A115736" s="1">
        <v>40640.569444444445</v>
      </c>
      <c r="B115736">
        <v>156.77799999999999</v>
      </c>
    </row>
    <row r="115737" spans="1:2" x14ac:dyDescent="0.3">
      <c r="A115737" s="1">
        <v>40640.555555555555</v>
      </c>
      <c r="B115737">
        <v>157.12</v>
      </c>
    </row>
    <row r="115738" spans="1:2" x14ac:dyDescent="0.3">
      <c r="A115738" s="1">
        <v>40640.541666666664</v>
      </c>
      <c r="B115738">
        <v>156.51400000000001</v>
      </c>
    </row>
    <row r="115739" spans="1:2" x14ac:dyDescent="0.3">
      <c r="A115739" s="1">
        <v>40640.527777777781</v>
      </c>
      <c r="B115739">
        <v>156.637</v>
      </c>
    </row>
    <row r="115740" spans="1:2" x14ac:dyDescent="0.3">
      <c r="A115740" s="1">
        <v>40640.513888888891</v>
      </c>
      <c r="B115740">
        <v>156.815</v>
      </c>
    </row>
    <row r="115741" spans="1:2" x14ac:dyDescent="0.3">
      <c r="A115741" s="1">
        <v>40640.5</v>
      </c>
      <c r="B115741">
        <v>157.072</v>
      </c>
    </row>
    <row r="115742" spans="1:2" x14ac:dyDescent="0.3">
      <c r="A115742" s="1">
        <v>40640.486111111109</v>
      </c>
      <c r="B115742">
        <v>156.44499999999999</v>
      </c>
    </row>
    <row r="115743" spans="1:2" x14ac:dyDescent="0.3">
      <c r="A115743" s="1">
        <v>40640.472222222219</v>
      </c>
      <c r="B115743">
        <v>156.667</v>
      </c>
    </row>
    <row r="115744" spans="1:2" x14ac:dyDescent="0.3">
      <c r="A115744" s="1">
        <v>40640.458333333336</v>
      </c>
      <c r="B115744">
        <v>156.76400000000001</v>
      </c>
    </row>
    <row r="115745" spans="1:2" x14ac:dyDescent="0.3">
      <c r="A115745" s="1">
        <v>40640.444444444445</v>
      </c>
      <c r="B115745">
        <v>156.30000000000001</v>
      </c>
    </row>
    <row r="115746" spans="1:2" x14ac:dyDescent="0.3">
      <c r="A115746" s="1">
        <v>40640.430555555555</v>
      </c>
      <c r="B115746">
        <v>156.67699999999999</v>
      </c>
    </row>
    <row r="115747" spans="1:2" x14ac:dyDescent="0.3">
      <c r="A115747" s="1">
        <v>40640.416666666664</v>
      </c>
      <c r="B115747">
        <v>156.19999999999999</v>
      </c>
    </row>
    <row r="115748" spans="1:2" x14ac:dyDescent="0.3">
      <c r="A115748" s="1">
        <v>40640.402777777781</v>
      </c>
      <c r="B115748">
        <v>156.63300000000001</v>
      </c>
    </row>
    <row r="115749" spans="1:2" x14ac:dyDescent="0.3">
      <c r="A115749" s="1">
        <v>40640.388888888891</v>
      </c>
      <c r="B115749">
        <v>156.51900000000001</v>
      </c>
    </row>
    <row r="115750" spans="1:2" x14ac:dyDescent="0.3">
      <c r="A115750" s="1">
        <v>40640.375</v>
      </c>
      <c r="B115750">
        <v>156.78100000000001</v>
      </c>
    </row>
    <row r="115751" spans="1:2" x14ac:dyDescent="0.3">
      <c r="A115751" s="1">
        <v>40640.361111111109</v>
      </c>
      <c r="B115751">
        <v>156.786</v>
      </c>
    </row>
    <row r="115752" spans="1:2" x14ac:dyDescent="0.3">
      <c r="A115752" s="1">
        <v>40640.347222222219</v>
      </c>
      <c r="B115752">
        <v>156.53299999999999</v>
      </c>
    </row>
    <row r="115753" spans="1:2" x14ac:dyDescent="0.3">
      <c r="A115753" s="1">
        <v>40640.333333333336</v>
      </c>
      <c r="B115753">
        <v>156.602</v>
      </c>
    </row>
    <row r="115754" spans="1:2" x14ac:dyDescent="0.3">
      <c r="A115754" s="1">
        <v>40640.319444444445</v>
      </c>
      <c r="B115754">
        <v>156.68299999999999</v>
      </c>
    </row>
    <row r="115755" spans="1:2" x14ac:dyDescent="0.3">
      <c r="A115755" s="1">
        <v>40640.305555555555</v>
      </c>
      <c r="B115755">
        <v>156.626</v>
      </c>
    </row>
    <row r="115756" spans="1:2" x14ac:dyDescent="0.3">
      <c r="A115756" s="1">
        <v>40640.291666666664</v>
      </c>
      <c r="B115756">
        <v>156.58199999999999</v>
      </c>
    </row>
    <row r="115757" spans="1:2" x14ac:dyDescent="0.3">
      <c r="A115757" s="1">
        <v>40640.277777777781</v>
      </c>
      <c r="B115757">
        <v>156.66499999999999</v>
      </c>
    </row>
    <row r="115758" spans="1:2" x14ac:dyDescent="0.3">
      <c r="A115758" s="1">
        <v>40640.263888888891</v>
      </c>
      <c r="B115758">
        <v>156.65</v>
      </c>
    </row>
    <row r="115759" spans="1:2" x14ac:dyDescent="0.3">
      <c r="A115759" s="1">
        <v>40640.25</v>
      </c>
      <c r="B115759">
        <v>156.6</v>
      </c>
    </row>
    <row r="115760" spans="1:2" x14ac:dyDescent="0.3">
      <c r="A115760" s="1">
        <v>40640.236111111109</v>
      </c>
      <c r="B115760">
        <v>156.63999999999999</v>
      </c>
    </row>
    <row r="115761" spans="1:2" x14ac:dyDescent="0.3">
      <c r="A115761" s="1">
        <v>40640.222222222219</v>
      </c>
      <c r="B115761">
        <v>156.65</v>
      </c>
    </row>
    <row r="115762" spans="1:2" x14ac:dyDescent="0.3">
      <c r="A115762" s="1">
        <v>40640.208333333336</v>
      </c>
      <c r="B115762">
        <v>156.619</v>
      </c>
    </row>
    <row r="115763" spans="1:2" x14ac:dyDescent="0.3">
      <c r="A115763" s="1">
        <v>40640.194444444445</v>
      </c>
      <c r="B115763">
        <v>156.56700000000001</v>
      </c>
    </row>
    <row r="115764" spans="1:2" x14ac:dyDescent="0.3">
      <c r="A115764" s="1">
        <v>40640.180555555555</v>
      </c>
      <c r="B115764">
        <v>156.81200000000001</v>
      </c>
    </row>
    <row r="115765" spans="1:2" x14ac:dyDescent="0.3">
      <c r="A115765" s="1">
        <v>40640.166666666664</v>
      </c>
      <c r="B115765">
        <v>156.68</v>
      </c>
    </row>
    <row r="115766" spans="1:2" x14ac:dyDescent="0.3">
      <c r="A115766" s="1">
        <v>40640.152777777781</v>
      </c>
      <c r="B115766">
        <v>156.53299999999999</v>
      </c>
    </row>
    <row r="115767" spans="1:2" x14ac:dyDescent="0.3">
      <c r="A115767" s="1">
        <v>40640.138888888891</v>
      </c>
      <c r="B115767">
        <v>156.64500000000001</v>
      </c>
    </row>
    <row r="115768" spans="1:2" x14ac:dyDescent="0.3">
      <c r="A115768" s="1">
        <v>40640.125</v>
      </c>
      <c r="B115768">
        <v>156.541</v>
      </c>
    </row>
    <row r="115769" spans="1:2" x14ac:dyDescent="0.3">
      <c r="A115769" s="1">
        <v>40640.111111111109</v>
      </c>
      <c r="B115769">
        <v>156.18899999999999</v>
      </c>
    </row>
    <row r="115770" spans="1:2" x14ac:dyDescent="0.3">
      <c r="A115770" s="1">
        <v>40640.097222222219</v>
      </c>
      <c r="B115770">
        <v>156.94</v>
      </c>
    </row>
    <row r="115771" spans="1:2" x14ac:dyDescent="0.3">
      <c r="A115771" s="1">
        <v>40640.083333333336</v>
      </c>
      <c r="B115771">
        <v>156.679</v>
      </c>
    </row>
    <row r="115772" spans="1:2" x14ac:dyDescent="0.3">
      <c r="A115772" s="1">
        <v>40640.069444444445</v>
      </c>
      <c r="B115772">
        <v>157.04499999999999</v>
      </c>
    </row>
    <row r="115773" spans="1:2" x14ac:dyDescent="0.3">
      <c r="A115773" s="1">
        <v>40640.055555555555</v>
      </c>
      <c r="B115773">
        <v>156.91900000000001</v>
      </c>
    </row>
    <row r="115774" spans="1:2" x14ac:dyDescent="0.3">
      <c r="A115774" s="1">
        <v>40640.041666666664</v>
      </c>
      <c r="B115774">
        <v>156.05000000000001</v>
      </c>
    </row>
    <row r="115775" spans="1:2" x14ac:dyDescent="0.3">
      <c r="A115775" s="1">
        <v>40640.027777777781</v>
      </c>
      <c r="B115775">
        <v>156.667</v>
      </c>
    </row>
    <row r="115776" spans="1:2" x14ac:dyDescent="0.3">
      <c r="A115776" s="1">
        <v>40640.013888888891</v>
      </c>
      <c r="B115776">
        <v>156.65299999999999</v>
      </c>
    </row>
    <row r="115777" spans="1:2" x14ac:dyDescent="0.3">
      <c r="A115777" s="1">
        <v>40640</v>
      </c>
      <c r="B115777">
        <v>156.49799999999999</v>
      </c>
    </row>
    <row r="115778" spans="1:2" x14ac:dyDescent="0.3">
      <c r="A115778" s="1">
        <v>40639.986111111109</v>
      </c>
      <c r="B115778">
        <v>156.536</v>
      </c>
    </row>
    <row r="115779" spans="1:2" x14ac:dyDescent="0.3">
      <c r="A115779" s="1">
        <v>40639.972222222219</v>
      </c>
      <c r="B115779">
        <v>156.66300000000001</v>
      </c>
    </row>
    <row r="115780" spans="1:2" x14ac:dyDescent="0.3">
      <c r="A115780" s="1">
        <v>40639.958333333336</v>
      </c>
      <c r="B115780">
        <v>156.59700000000001</v>
      </c>
    </row>
    <row r="115781" spans="1:2" x14ac:dyDescent="0.3">
      <c r="A115781" s="1">
        <v>40639.944444444445</v>
      </c>
      <c r="B115781">
        <v>156.64599999999999</v>
      </c>
    </row>
    <row r="115782" spans="1:2" x14ac:dyDescent="0.3">
      <c r="A115782" s="1">
        <v>40639.930555555555</v>
      </c>
      <c r="B115782">
        <v>156.60599999999999</v>
      </c>
    </row>
    <row r="115783" spans="1:2" x14ac:dyDescent="0.3">
      <c r="A115783" s="1">
        <v>40639.916666666664</v>
      </c>
      <c r="B115783">
        <v>157</v>
      </c>
    </row>
    <row r="115784" spans="1:2" x14ac:dyDescent="0.3">
      <c r="A115784" s="1">
        <v>40639.902777777781</v>
      </c>
      <c r="B115784">
        <v>156.69999999999999</v>
      </c>
    </row>
    <row r="115785" spans="1:2" x14ac:dyDescent="0.3">
      <c r="A115785" s="1">
        <v>40639.888888888891</v>
      </c>
      <c r="B115785">
        <v>156.80000000000001</v>
      </c>
    </row>
    <row r="115786" spans="1:2" x14ac:dyDescent="0.3">
      <c r="A115786" s="1">
        <v>40639.875</v>
      </c>
      <c r="B115786">
        <v>156.69200000000001</v>
      </c>
    </row>
    <row r="115787" spans="1:2" x14ac:dyDescent="0.3">
      <c r="A115787" s="1">
        <v>40639.861111111109</v>
      </c>
      <c r="B115787">
        <v>157.286</v>
      </c>
    </row>
    <row r="115788" spans="1:2" x14ac:dyDescent="0.3">
      <c r="A115788" s="1">
        <v>40639.847222222219</v>
      </c>
      <c r="B115788">
        <v>156.233</v>
      </c>
    </row>
    <row r="115789" spans="1:2" x14ac:dyDescent="0.3">
      <c r="A115789" s="1">
        <v>40639.833333333336</v>
      </c>
      <c r="B115789">
        <v>157.11500000000001</v>
      </c>
    </row>
    <row r="115790" spans="1:2" x14ac:dyDescent="0.3">
      <c r="A115790" s="1">
        <v>40639.819444444445</v>
      </c>
      <c r="B115790">
        <v>156.62899999999999</v>
      </c>
    </row>
    <row r="115791" spans="1:2" x14ac:dyDescent="0.3">
      <c r="A115791" s="1">
        <v>40639.805555555555</v>
      </c>
      <c r="B115791">
        <v>156.69800000000001</v>
      </c>
    </row>
    <row r="115792" spans="1:2" x14ac:dyDescent="0.3">
      <c r="A115792" s="1">
        <v>40639.791666666664</v>
      </c>
      <c r="B115792">
        <v>157.1</v>
      </c>
    </row>
    <row r="115793" spans="1:2" x14ac:dyDescent="0.3">
      <c r="A115793" s="1">
        <v>40639.777777777781</v>
      </c>
      <c r="B115793">
        <v>156.286</v>
      </c>
    </row>
    <row r="115794" spans="1:2" x14ac:dyDescent="0.3">
      <c r="A115794" s="1">
        <v>40639.763888888891</v>
      </c>
      <c r="B115794">
        <v>156.9</v>
      </c>
    </row>
    <row r="115795" spans="1:2" x14ac:dyDescent="0.3">
      <c r="A115795" s="1">
        <v>40639.75</v>
      </c>
      <c r="B115795">
        <v>157</v>
      </c>
    </row>
    <row r="115796" spans="1:2" x14ac:dyDescent="0.3">
      <c r="A115796" s="1">
        <v>40639.736111111109</v>
      </c>
      <c r="B115796">
        <v>156.67699999999999</v>
      </c>
    </row>
    <row r="115797" spans="1:2" x14ac:dyDescent="0.3">
      <c r="A115797" s="1">
        <v>40639.722222222219</v>
      </c>
      <c r="B115797">
        <v>156.62299999999999</v>
      </c>
    </row>
    <row r="115798" spans="1:2" x14ac:dyDescent="0.3">
      <c r="A115798" s="1">
        <v>40639.708333333336</v>
      </c>
      <c r="B115798">
        <v>156.69999999999999</v>
      </c>
    </row>
    <row r="115799" spans="1:2" x14ac:dyDescent="0.3">
      <c r="A115799" s="1">
        <v>40639.694444444445</v>
      </c>
      <c r="B115799">
        <v>156.6</v>
      </c>
    </row>
    <row r="115800" spans="1:2" x14ac:dyDescent="0.3">
      <c r="A115800" s="1">
        <v>40639.680555555555</v>
      </c>
      <c r="B115800">
        <v>156.62200000000001</v>
      </c>
    </row>
    <row r="115801" spans="1:2" x14ac:dyDescent="0.3">
      <c r="A115801" s="1">
        <v>40639.666666666664</v>
      </c>
      <c r="B115801">
        <v>156.619</v>
      </c>
    </row>
    <row r="115802" spans="1:2" x14ac:dyDescent="0.3">
      <c r="A115802" s="1">
        <v>40639.652777777781</v>
      </c>
      <c r="B115802">
        <v>156.68</v>
      </c>
    </row>
    <row r="115803" spans="1:2" x14ac:dyDescent="0.3">
      <c r="A115803" s="1">
        <v>40639.638888888891</v>
      </c>
      <c r="B115803">
        <v>156.566</v>
      </c>
    </row>
    <row r="115804" spans="1:2" x14ac:dyDescent="0.3">
      <c r="A115804" s="1">
        <v>40639.625</v>
      </c>
      <c r="B115804">
        <v>156.69399999999999</v>
      </c>
    </row>
    <row r="115805" spans="1:2" x14ac:dyDescent="0.3">
      <c r="A115805" s="1">
        <v>40639.611111111109</v>
      </c>
      <c r="B115805">
        <v>156.63300000000001</v>
      </c>
    </row>
    <row r="115806" spans="1:2" x14ac:dyDescent="0.3">
      <c r="A115806" s="1">
        <v>40639.597222222219</v>
      </c>
      <c r="B115806">
        <v>156.60599999999999</v>
      </c>
    </row>
    <row r="115807" spans="1:2" x14ac:dyDescent="0.3">
      <c r="A115807" s="1">
        <v>40639.583333333336</v>
      </c>
      <c r="B115807">
        <v>156.69999999999999</v>
      </c>
    </row>
    <row r="115808" spans="1:2" x14ac:dyDescent="0.3">
      <c r="A115808" s="1">
        <v>40639.569444444445</v>
      </c>
      <c r="B115808">
        <v>156.62899999999999</v>
      </c>
    </row>
    <row r="115809" spans="1:2" x14ac:dyDescent="0.3">
      <c r="A115809" s="1">
        <v>40639.555555555555</v>
      </c>
      <c r="B115809">
        <v>156.53899999999999</v>
      </c>
    </row>
    <row r="115810" spans="1:2" x14ac:dyDescent="0.3">
      <c r="A115810" s="1">
        <v>40639.541666666664</v>
      </c>
      <c r="B115810">
        <v>156.625</v>
      </c>
    </row>
    <row r="115811" spans="1:2" x14ac:dyDescent="0.3">
      <c r="A115811" s="1">
        <v>40639.527777777781</v>
      </c>
      <c r="B115811">
        <v>156.63900000000001</v>
      </c>
    </row>
    <row r="115812" spans="1:2" x14ac:dyDescent="0.3">
      <c r="A115812" s="1">
        <v>40639.513888888891</v>
      </c>
      <c r="B115812">
        <v>156.57400000000001</v>
      </c>
    </row>
    <row r="115813" spans="1:2" x14ac:dyDescent="0.3">
      <c r="A115813" s="1">
        <v>40639.5</v>
      </c>
      <c r="B115813">
        <v>156.65899999999999</v>
      </c>
    </row>
    <row r="115814" spans="1:2" x14ac:dyDescent="0.3">
      <c r="A115814" s="1">
        <v>40639.486111111109</v>
      </c>
      <c r="B115814">
        <v>156.69999999999999</v>
      </c>
    </row>
    <row r="115815" spans="1:2" x14ac:dyDescent="0.3">
      <c r="A115815" s="1">
        <v>40639.472222222219</v>
      </c>
      <c r="B115815">
        <v>156.51599999999999</v>
      </c>
    </row>
    <row r="115816" spans="1:2" x14ac:dyDescent="0.3">
      <c r="A115816" s="1">
        <v>40639.458333333336</v>
      </c>
      <c r="B115816">
        <v>156.577</v>
      </c>
    </row>
    <row r="115817" spans="1:2" x14ac:dyDescent="0.3">
      <c r="A115817" s="1">
        <v>40639.444444444445</v>
      </c>
      <c r="B115817">
        <v>156.80000000000001</v>
      </c>
    </row>
    <row r="115818" spans="1:2" x14ac:dyDescent="0.3">
      <c r="A115818" s="1">
        <v>40639.430555555555</v>
      </c>
      <c r="B115818">
        <v>156.375</v>
      </c>
    </row>
    <row r="115819" spans="1:2" x14ac:dyDescent="0.3">
      <c r="A115819" s="1">
        <v>40639.416666666664</v>
      </c>
      <c r="B115819">
        <v>156.66999999999999</v>
      </c>
    </row>
    <row r="115820" spans="1:2" x14ac:dyDescent="0.3">
      <c r="A115820" s="1">
        <v>40639.402777777781</v>
      </c>
      <c r="B115820">
        <v>156.697</v>
      </c>
    </row>
    <row r="115821" spans="1:2" x14ac:dyDescent="0.3">
      <c r="A115821" s="1">
        <v>40639.388888888891</v>
      </c>
      <c r="B115821">
        <v>156.69499999999999</v>
      </c>
    </row>
    <row r="115822" spans="1:2" x14ac:dyDescent="0.3">
      <c r="A115822" s="1">
        <v>40639.375</v>
      </c>
      <c r="B115822">
        <v>156.55099999999999</v>
      </c>
    </row>
    <row r="115823" spans="1:2" x14ac:dyDescent="0.3">
      <c r="A115823" s="1">
        <v>40639.361111111109</v>
      </c>
      <c r="B115823">
        <v>156.69999999999999</v>
      </c>
    </row>
    <row r="115824" spans="1:2" x14ac:dyDescent="0.3">
      <c r="A115824" s="1">
        <v>40639.347222222219</v>
      </c>
      <c r="B115824">
        <v>156.749</v>
      </c>
    </row>
    <row r="115825" spans="1:2" x14ac:dyDescent="0.3">
      <c r="A115825" s="1">
        <v>40639.333333333336</v>
      </c>
      <c r="B115825">
        <v>157.04400000000001</v>
      </c>
    </row>
    <row r="115826" spans="1:2" x14ac:dyDescent="0.3">
      <c r="A115826" s="1">
        <v>40639.319444444445</v>
      </c>
      <c r="B115826">
        <v>157.04400000000001</v>
      </c>
    </row>
    <row r="115827" spans="1:2" x14ac:dyDescent="0.3">
      <c r="A115827" s="1">
        <v>40639.305555555555</v>
      </c>
      <c r="B115827">
        <v>157.166</v>
      </c>
    </row>
    <row r="115828" spans="1:2" x14ac:dyDescent="0.3">
      <c r="A115828" s="1">
        <v>40639.291666666664</v>
      </c>
      <c r="B115828">
        <v>156.733</v>
      </c>
    </row>
    <row r="115829" spans="1:2" x14ac:dyDescent="0.3">
      <c r="A115829" s="1">
        <v>40639.277777777781</v>
      </c>
      <c r="B115829">
        <v>156.315</v>
      </c>
    </row>
    <row r="115830" spans="1:2" x14ac:dyDescent="0.3">
      <c r="A115830" s="1">
        <v>40639.263888888891</v>
      </c>
      <c r="B115830">
        <v>156.97999999999999</v>
      </c>
    </row>
    <row r="115831" spans="1:2" x14ac:dyDescent="0.3">
      <c r="A115831" s="1">
        <v>40639.25</v>
      </c>
      <c r="B115831">
        <v>156.66499999999999</v>
      </c>
    </row>
    <row r="115832" spans="1:2" x14ac:dyDescent="0.3">
      <c r="A115832" s="1">
        <v>40639.236111111109</v>
      </c>
      <c r="B115832">
        <v>156.779</v>
      </c>
    </row>
    <row r="115833" spans="1:2" x14ac:dyDescent="0.3">
      <c r="A115833" s="1">
        <v>40639.222222222219</v>
      </c>
      <c r="B115833">
        <v>156.80000000000001</v>
      </c>
    </row>
    <row r="115834" spans="1:2" x14ac:dyDescent="0.3">
      <c r="A115834" s="1">
        <v>40639.208333333336</v>
      </c>
      <c r="B115834">
        <v>156.4</v>
      </c>
    </row>
    <row r="115835" spans="1:2" x14ac:dyDescent="0.3">
      <c r="A115835" s="1">
        <v>40639.194444444445</v>
      </c>
      <c r="B115835">
        <v>156.77699999999999</v>
      </c>
    </row>
    <row r="115836" spans="1:2" x14ac:dyDescent="0.3">
      <c r="A115836" s="1">
        <v>40639.180555555555</v>
      </c>
      <c r="B115836">
        <v>156.6</v>
      </c>
    </row>
    <row r="115837" spans="1:2" x14ac:dyDescent="0.3">
      <c r="A115837" s="1">
        <v>40639.166666666664</v>
      </c>
      <c r="B115837">
        <v>156.31700000000001</v>
      </c>
    </row>
    <row r="115838" spans="1:2" x14ac:dyDescent="0.3">
      <c r="A115838" s="1">
        <v>40639.152777777781</v>
      </c>
      <c r="B115838">
        <v>156.422</v>
      </c>
    </row>
    <row r="115839" spans="1:2" x14ac:dyDescent="0.3">
      <c r="A115839" s="1">
        <v>40639.138888888891</v>
      </c>
      <c r="B115839">
        <v>156.471</v>
      </c>
    </row>
    <row r="115840" spans="1:2" x14ac:dyDescent="0.3">
      <c r="A115840" s="1">
        <v>40639.125</v>
      </c>
      <c r="B115840">
        <v>156.07300000000001</v>
      </c>
    </row>
    <row r="115841" spans="1:2" x14ac:dyDescent="0.3">
      <c r="A115841" s="1">
        <v>40639.111111111109</v>
      </c>
      <c r="B115841">
        <v>156.57300000000001</v>
      </c>
    </row>
    <row r="115842" spans="1:2" x14ac:dyDescent="0.3">
      <c r="A115842" s="1">
        <v>40639.097222222219</v>
      </c>
      <c r="B115842">
        <v>156.21</v>
      </c>
    </row>
    <row r="115843" spans="1:2" x14ac:dyDescent="0.3">
      <c r="A115843" s="1">
        <v>40639.083333333336</v>
      </c>
      <c r="B115843">
        <v>156.6</v>
      </c>
    </row>
    <row r="115844" spans="1:2" x14ac:dyDescent="0.3">
      <c r="A115844" s="1">
        <v>40639.069444444445</v>
      </c>
      <c r="B115844">
        <v>156.46700000000001</v>
      </c>
    </row>
    <row r="115845" spans="1:2" x14ac:dyDescent="0.3">
      <c r="A115845" s="1">
        <v>40639.055555555555</v>
      </c>
      <c r="B115845">
        <v>156.589</v>
      </c>
    </row>
    <row r="115846" spans="1:2" x14ac:dyDescent="0.3">
      <c r="A115846" s="1">
        <v>40639.041666666664</v>
      </c>
      <c r="B115846">
        <v>156.643</v>
      </c>
    </row>
    <row r="115847" spans="1:2" x14ac:dyDescent="0.3">
      <c r="A115847" s="1">
        <v>40639.027777777781</v>
      </c>
      <c r="B115847">
        <v>157.04499999999999</v>
      </c>
    </row>
    <row r="115848" spans="1:2" x14ac:dyDescent="0.3">
      <c r="A115848" s="1">
        <v>40639.013888888891</v>
      </c>
      <c r="B115848">
        <v>156.73400000000001</v>
      </c>
    </row>
    <row r="115849" spans="1:2" x14ac:dyDescent="0.3">
      <c r="A115849" s="1">
        <v>40639</v>
      </c>
      <c r="B115849">
        <v>156</v>
      </c>
    </row>
    <row r="115850" spans="1:2" x14ac:dyDescent="0.3">
      <c r="A115850" s="1">
        <v>40638.986111111109</v>
      </c>
      <c r="B115850">
        <v>157.12</v>
      </c>
    </row>
    <row r="115851" spans="1:2" x14ac:dyDescent="0.3">
      <c r="A115851" s="1">
        <v>40638.972222222219</v>
      </c>
      <c r="B115851">
        <v>156.43299999999999</v>
      </c>
    </row>
    <row r="115852" spans="1:2" x14ac:dyDescent="0.3">
      <c r="A115852" s="1">
        <v>40638.958333333336</v>
      </c>
      <c r="B115852">
        <v>156.464</v>
      </c>
    </row>
    <row r="115853" spans="1:2" x14ac:dyDescent="0.3">
      <c r="A115853" s="1">
        <v>40638.944444444445</v>
      </c>
      <c r="B115853">
        <v>156.61799999999999</v>
      </c>
    </row>
    <row r="115854" spans="1:2" x14ac:dyDescent="0.3">
      <c r="A115854" s="1">
        <v>40638.930555555555</v>
      </c>
      <c r="B115854">
        <v>156.80000000000001</v>
      </c>
    </row>
    <row r="115855" spans="1:2" x14ac:dyDescent="0.3">
      <c r="A115855" s="1">
        <v>40638.916666666664</v>
      </c>
      <c r="B115855">
        <v>156.74600000000001</v>
      </c>
    </row>
    <row r="115856" spans="1:2" x14ac:dyDescent="0.3">
      <c r="A115856" s="1">
        <v>40638.902777777781</v>
      </c>
      <c r="B115856">
        <v>157.06</v>
      </c>
    </row>
    <row r="115857" spans="1:2" x14ac:dyDescent="0.3">
      <c r="A115857" s="1">
        <v>40638.888888888891</v>
      </c>
      <c r="B115857">
        <v>156.80000000000001</v>
      </c>
    </row>
    <row r="115858" spans="1:2" x14ac:dyDescent="0.3">
      <c r="A115858" s="1">
        <v>40638.875</v>
      </c>
      <c r="B115858">
        <v>156.11000000000001</v>
      </c>
    </row>
    <row r="115859" spans="1:2" x14ac:dyDescent="0.3">
      <c r="A115859" s="1">
        <v>40638.861111111109</v>
      </c>
      <c r="B115859">
        <v>156.643</v>
      </c>
    </row>
    <row r="115860" spans="1:2" x14ac:dyDescent="0.3">
      <c r="A115860" s="1">
        <v>40638.847222222219</v>
      </c>
      <c r="B115860">
        <v>156.86000000000001</v>
      </c>
    </row>
    <row r="115861" spans="1:2" x14ac:dyDescent="0.3">
      <c r="A115861" s="1">
        <v>40638.833333333336</v>
      </c>
      <c r="B115861">
        <v>157.02500000000001</v>
      </c>
    </row>
    <row r="115862" spans="1:2" x14ac:dyDescent="0.3">
      <c r="A115862" s="1">
        <v>40638.819444444445</v>
      </c>
      <c r="B115862">
        <v>156.721</v>
      </c>
    </row>
    <row r="115863" spans="1:2" x14ac:dyDescent="0.3">
      <c r="A115863" s="1">
        <v>40638.805555555555</v>
      </c>
      <c r="B115863">
        <v>156.6</v>
      </c>
    </row>
    <row r="115864" spans="1:2" x14ac:dyDescent="0.3">
      <c r="A115864" s="1">
        <v>40638.791666666664</v>
      </c>
      <c r="B115864">
        <v>157.279</v>
      </c>
    </row>
    <row r="115865" spans="1:2" x14ac:dyDescent="0.3">
      <c r="A115865" s="1">
        <v>40638.777777777781</v>
      </c>
      <c r="B115865">
        <v>156.708</v>
      </c>
    </row>
    <row r="115866" spans="1:2" x14ac:dyDescent="0.3">
      <c r="A115866" s="1">
        <v>40638.763888888891</v>
      </c>
      <c r="B115866">
        <v>156.624</v>
      </c>
    </row>
    <row r="115867" spans="1:2" x14ac:dyDescent="0.3">
      <c r="A115867" s="1">
        <v>40638.75</v>
      </c>
      <c r="B115867">
        <v>156.78800000000001</v>
      </c>
    </row>
    <row r="115868" spans="1:2" x14ac:dyDescent="0.3">
      <c r="A115868" s="1">
        <v>40638.736111111109</v>
      </c>
      <c r="B115868">
        <v>156.637</v>
      </c>
    </row>
    <row r="115869" spans="1:2" x14ac:dyDescent="0.3">
      <c r="A115869" s="1">
        <v>40638.722222222219</v>
      </c>
      <c r="B115869">
        <v>156.27600000000001</v>
      </c>
    </row>
    <row r="115870" spans="1:2" x14ac:dyDescent="0.3">
      <c r="A115870" s="1">
        <v>40638.708333333336</v>
      </c>
      <c r="B115870">
        <v>156.52500000000001</v>
      </c>
    </row>
    <row r="115871" spans="1:2" x14ac:dyDescent="0.3">
      <c r="A115871" s="1">
        <v>40638.694444444445</v>
      </c>
      <c r="B115871">
        <v>156.67500000000001</v>
      </c>
    </row>
    <row r="115872" spans="1:2" x14ac:dyDescent="0.3">
      <c r="A115872" s="1">
        <v>40638.680555555555</v>
      </c>
      <c r="B115872">
        <v>156.65</v>
      </c>
    </row>
    <row r="115873" spans="1:2" x14ac:dyDescent="0.3">
      <c r="A115873" s="1">
        <v>40638.666666666664</v>
      </c>
      <c r="B115873">
        <v>156.512</v>
      </c>
    </row>
    <row r="115874" spans="1:2" x14ac:dyDescent="0.3">
      <c r="A115874" s="1">
        <v>40638.652777777781</v>
      </c>
      <c r="B115874">
        <v>156.64500000000001</v>
      </c>
    </row>
    <row r="115875" spans="1:2" x14ac:dyDescent="0.3">
      <c r="A115875" s="1">
        <v>40638.638888888891</v>
      </c>
      <c r="B115875">
        <v>156.631</v>
      </c>
    </row>
    <row r="115876" spans="1:2" x14ac:dyDescent="0.3">
      <c r="A115876" s="1">
        <v>40638.625</v>
      </c>
      <c r="B115876">
        <v>156.542</v>
      </c>
    </row>
    <row r="115877" spans="1:2" x14ac:dyDescent="0.3">
      <c r="A115877" s="1">
        <v>40638.611111111109</v>
      </c>
      <c r="B115877">
        <v>156.624</v>
      </c>
    </row>
    <row r="115878" spans="1:2" x14ac:dyDescent="0.3">
      <c r="A115878" s="1">
        <v>40638.597222222219</v>
      </c>
      <c r="B115878">
        <v>156.613</v>
      </c>
    </row>
    <row r="115879" spans="1:2" x14ac:dyDescent="0.3">
      <c r="A115879" s="1">
        <v>40638.583333333336</v>
      </c>
      <c r="B115879">
        <v>156.53200000000001</v>
      </c>
    </row>
    <row r="115880" spans="1:2" x14ac:dyDescent="0.3">
      <c r="A115880" s="1">
        <v>40638.569444444445</v>
      </c>
      <c r="B115880">
        <v>156.68700000000001</v>
      </c>
    </row>
    <row r="115881" spans="1:2" x14ac:dyDescent="0.3">
      <c r="A115881" s="1">
        <v>40638.555555555555</v>
      </c>
      <c r="B115881">
        <v>156.643</v>
      </c>
    </row>
    <row r="115882" spans="1:2" x14ac:dyDescent="0.3">
      <c r="A115882" s="1">
        <v>40638.541666666664</v>
      </c>
      <c r="B115882">
        <v>156.542</v>
      </c>
    </row>
    <row r="115883" spans="1:2" x14ac:dyDescent="0.3">
      <c r="A115883" s="1">
        <v>40638.527777777781</v>
      </c>
      <c r="B115883">
        <v>156.685</v>
      </c>
    </row>
    <row r="115884" spans="1:2" x14ac:dyDescent="0.3">
      <c r="A115884" s="1">
        <v>40638.513888888891</v>
      </c>
      <c r="B115884">
        <v>156.58099999999999</v>
      </c>
    </row>
    <row r="115885" spans="1:2" x14ac:dyDescent="0.3">
      <c r="A115885" s="1">
        <v>40638.5</v>
      </c>
      <c r="B115885">
        <v>156.67099999999999</v>
      </c>
    </row>
    <row r="115886" spans="1:2" x14ac:dyDescent="0.3">
      <c r="A115886" s="1">
        <v>40638.486111111109</v>
      </c>
      <c r="B115886">
        <v>156.69999999999999</v>
      </c>
    </row>
    <row r="115887" spans="1:2" x14ac:dyDescent="0.3">
      <c r="A115887" s="1">
        <v>40638.472222222219</v>
      </c>
      <c r="B115887">
        <v>156.51599999999999</v>
      </c>
    </row>
    <row r="115888" spans="1:2" x14ac:dyDescent="0.3">
      <c r="A115888" s="1">
        <v>40638.458333333336</v>
      </c>
      <c r="B115888">
        <v>156.54599999999999</v>
      </c>
    </row>
    <row r="115889" spans="1:2" x14ac:dyDescent="0.3">
      <c r="A115889" s="1">
        <v>40638.444444444445</v>
      </c>
      <c r="B115889">
        <v>156.68199999999999</v>
      </c>
    </row>
    <row r="115890" spans="1:2" x14ac:dyDescent="0.3">
      <c r="A115890" s="1">
        <v>40638.430555555555</v>
      </c>
      <c r="B115890">
        <v>156.44999999999999</v>
      </c>
    </row>
    <row r="115891" spans="1:2" x14ac:dyDescent="0.3">
      <c r="A115891" s="1">
        <v>40638.416666666664</v>
      </c>
      <c r="B115891">
        <v>156.61799999999999</v>
      </c>
    </row>
    <row r="115892" spans="1:2" x14ac:dyDescent="0.3">
      <c r="A115892" s="1">
        <v>40638.402777777781</v>
      </c>
      <c r="B115892">
        <v>156.62100000000001</v>
      </c>
    </row>
    <row r="115893" spans="1:2" x14ac:dyDescent="0.3">
      <c r="A115893" s="1">
        <v>40638.388888888891</v>
      </c>
      <c r="B115893">
        <v>156.5</v>
      </c>
    </row>
    <row r="115894" spans="1:2" x14ac:dyDescent="0.3">
      <c r="A115894" s="1">
        <v>40638.375</v>
      </c>
      <c r="B115894">
        <v>156.63800000000001</v>
      </c>
    </row>
    <row r="115895" spans="1:2" x14ac:dyDescent="0.3">
      <c r="A115895" s="1">
        <v>40638.361111111109</v>
      </c>
      <c r="B115895">
        <v>156.626</v>
      </c>
    </row>
    <row r="115896" spans="1:2" x14ac:dyDescent="0.3">
      <c r="A115896" s="1">
        <v>40638.347222222219</v>
      </c>
      <c r="B115896">
        <v>156.55199999999999</v>
      </c>
    </row>
    <row r="115897" spans="1:2" x14ac:dyDescent="0.3">
      <c r="A115897" s="1">
        <v>40638.333333333336</v>
      </c>
      <c r="B115897">
        <v>156.678</v>
      </c>
    </row>
    <row r="115898" spans="1:2" x14ac:dyDescent="0.3">
      <c r="A115898" s="1">
        <v>40638.319444444445</v>
      </c>
      <c r="B115898">
        <v>156.63300000000001</v>
      </c>
    </row>
    <row r="115899" spans="1:2" x14ac:dyDescent="0.3">
      <c r="A115899" s="1">
        <v>40638.305555555555</v>
      </c>
      <c r="B115899">
        <v>156.56399999999999</v>
      </c>
    </row>
    <row r="115900" spans="1:2" x14ac:dyDescent="0.3">
      <c r="A115900" s="1">
        <v>40638.291666666664</v>
      </c>
      <c r="B115900">
        <v>156.614</v>
      </c>
    </row>
    <row r="115901" spans="1:2" x14ac:dyDescent="0.3">
      <c r="A115901" s="1">
        <v>40638.277777777781</v>
      </c>
      <c r="B115901">
        <v>156.9</v>
      </c>
    </row>
    <row r="115902" spans="1:2" x14ac:dyDescent="0.3">
      <c r="A115902" s="1">
        <v>40638.263888888891</v>
      </c>
      <c r="B115902">
        <v>156.983</v>
      </c>
    </row>
    <row r="115903" spans="1:2" x14ac:dyDescent="0.3">
      <c r="A115903" s="1">
        <v>40638.25</v>
      </c>
      <c r="B115903">
        <v>157.4</v>
      </c>
    </row>
    <row r="115904" spans="1:2" x14ac:dyDescent="0.3">
      <c r="A115904" s="1">
        <v>40638.236111111109</v>
      </c>
      <c r="B115904">
        <v>157.03100000000001</v>
      </c>
    </row>
    <row r="115905" spans="1:2" x14ac:dyDescent="0.3">
      <c r="A115905" s="1">
        <v>40638.222222222219</v>
      </c>
      <c r="B115905">
        <v>156.20699999999999</v>
      </c>
    </row>
    <row r="115906" spans="1:2" x14ac:dyDescent="0.3">
      <c r="A115906" s="1">
        <v>40638.208333333336</v>
      </c>
      <c r="B115906">
        <v>157.21</v>
      </c>
    </row>
    <row r="115907" spans="1:2" x14ac:dyDescent="0.3">
      <c r="A115907" s="1">
        <v>40638.194444444445</v>
      </c>
      <c r="B115907">
        <v>156.667</v>
      </c>
    </row>
    <row r="115908" spans="1:2" x14ac:dyDescent="0.3">
      <c r="A115908" s="1">
        <v>40638.180555555555</v>
      </c>
      <c r="B115908">
        <v>156.87700000000001</v>
      </c>
    </row>
    <row r="115909" spans="1:2" x14ac:dyDescent="0.3">
      <c r="A115909" s="1">
        <v>40638.166666666664</v>
      </c>
      <c r="B115909">
        <v>156.6</v>
      </c>
    </row>
    <row r="115910" spans="1:2" x14ac:dyDescent="0.3">
      <c r="A115910" s="1">
        <v>40638.152777777781</v>
      </c>
      <c r="B115910">
        <v>156.279</v>
      </c>
    </row>
    <row r="115911" spans="1:2" x14ac:dyDescent="0.3">
      <c r="A115911" s="1">
        <v>40638.138888888891</v>
      </c>
      <c r="B115911">
        <v>157.08000000000001</v>
      </c>
    </row>
    <row r="115912" spans="1:2" x14ac:dyDescent="0.3">
      <c r="A115912" s="1">
        <v>40638.125</v>
      </c>
      <c r="B115912">
        <v>156.27500000000001</v>
      </c>
    </row>
    <row r="115913" spans="1:2" x14ac:dyDescent="0.3">
      <c r="A115913" s="1">
        <v>40638.111111111109</v>
      </c>
      <c r="B115913">
        <v>157.15</v>
      </c>
    </row>
    <row r="115914" spans="1:2" x14ac:dyDescent="0.3">
      <c r="A115914" s="1">
        <v>40638.097222222219</v>
      </c>
      <c r="B115914">
        <v>156.851</v>
      </c>
    </row>
    <row r="115915" spans="1:2" x14ac:dyDescent="0.3">
      <c r="A115915" s="1">
        <v>40638.083333333336</v>
      </c>
      <c r="B115915">
        <v>156.56100000000001</v>
      </c>
    </row>
    <row r="115916" spans="1:2" x14ac:dyDescent="0.3">
      <c r="A115916" s="1">
        <v>40638.069444444445</v>
      </c>
      <c r="B115916">
        <v>156.77199999999999</v>
      </c>
    </row>
    <row r="115917" spans="1:2" x14ac:dyDescent="0.3">
      <c r="A115917" s="1">
        <v>40638.055555555555</v>
      </c>
      <c r="B115917">
        <v>157.14400000000001</v>
      </c>
    </row>
    <row r="115918" spans="1:2" x14ac:dyDescent="0.3">
      <c r="A115918" s="1">
        <v>40638.041666666664</v>
      </c>
      <c r="B115918">
        <v>156.74</v>
      </c>
    </row>
    <row r="115919" spans="1:2" x14ac:dyDescent="0.3">
      <c r="A115919" s="1">
        <v>40638.027777777781</v>
      </c>
      <c r="B115919">
        <v>156.30000000000001</v>
      </c>
    </row>
    <row r="115920" spans="1:2" x14ac:dyDescent="0.3">
      <c r="A115920" s="1">
        <v>40638.013888888891</v>
      </c>
      <c r="B115920">
        <v>157.35300000000001</v>
      </c>
    </row>
    <row r="115921" spans="1:2" x14ac:dyDescent="0.3">
      <c r="A115921" s="1">
        <v>40638</v>
      </c>
      <c r="B115921">
        <v>156.08600000000001</v>
      </c>
    </row>
    <row r="115922" spans="1:2" x14ac:dyDescent="0.3">
      <c r="A115922" s="1">
        <v>40637.986111111109</v>
      </c>
      <c r="B115922">
        <v>156.721</v>
      </c>
    </row>
    <row r="115923" spans="1:2" x14ac:dyDescent="0.3">
      <c r="A115923" s="1">
        <v>40637.972222222219</v>
      </c>
      <c r="B115923">
        <v>156.93299999999999</v>
      </c>
    </row>
    <row r="115924" spans="1:2" x14ac:dyDescent="0.3">
      <c r="A115924" s="1">
        <v>40637.958333333336</v>
      </c>
      <c r="B115924">
        <v>155.98699999999999</v>
      </c>
    </row>
    <row r="115925" spans="1:2" x14ac:dyDescent="0.3">
      <c r="A115925" s="1">
        <v>40637.944444444445</v>
      </c>
      <c r="B115925">
        <v>157.4</v>
      </c>
    </row>
    <row r="115926" spans="1:2" x14ac:dyDescent="0.3">
      <c r="A115926" s="1">
        <v>40637.930555555555</v>
      </c>
      <c r="B115926">
        <v>156.25</v>
      </c>
    </row>
    <row r="115927" spans="1:2" x14ac:dyDescent="0.3">
      <c r="A115927" s="1">
        <v>40637.916666666664</v>
      </c>
      <c r="B115927">
        <v>156.19999999999999</v>
      </c>
    </row>
    <row r="115928" spans="1:2" x14ac:dyDescent="0.3">
      <c r="A115928" s="1">
        <v>40637.902777777781</v>
      </c>
      <c r="B115928">
        <v>156.55199999999999</v>
      </c>
    </row>
    <row r="115929" spans="1:2" x14ac:dyDescent="0.3">
      <c r="A115929" s="1">
        <v>40637.888888888891</v>
      </c>
      <c r="B115929">
        <v>156.6</v>
      </c>
    </row>
    <row r="115930" spans="1:2" x14ac:dyDescent="0.3">
      <c r="A115930" s="1">
        <v>40637.875</v>
      </c>
      <c r="B115930">
        <v>156.559</v>
      </c>
    </row>
    <row r="115931" spans="1:2" x14ac:dyDescent="0.3">
      <c r="A115931" s="1">
        <v>40637.861111111109</v>
      </c>
      <c r="B115931">
        <v>156.74199999999999</v>
      </c>
    </row>
    <row r="115932" spans="1:2" x14ac:dyDescent="0.3">
      <c r="A115932" s="1">
        <v>40637.847222222219</v>
      </c>
      <c r="B115932">
        <v>156.78899999999999</v>
      </c>
    </row>
    <row r="115933" spans="1:2" x14ac:dyDescent="0.3">
      <c r="A115933" s="1">
        <v>40637.833333333336</v>
      </c>
      <c r="B115933">
        <v>156.95599999999999</v>
      </c>
    </row>
    <row r="115934" spans="1:2" x14ac:dyDescent="0.3">
      <c r="A115934" s="1">
        <v>40637.819444444445</v>
      </c>
      <c r="B115934">
        <v>157.1</v>
      </c>
    </row>
    <row r="115935" spans="1:2" x14ac:dyDescent="0.3">
      <c r="A115935" s="1">
        <v>40637.805555555555</v>
      </c>
      <c r="B115935">
        <v>156.29300000000001</v>
      </c>
    </row>
    <row r="115936" spans="1:2" x14ac:dyDescent="0.3">
      <c r="A115936" s="1">
        <v>40637.791666666664</v>
      </c>
      <c r="B115936">
        <v>156.767</v>
      </c>
    </row>
    <row r="115937" spans="1:2" x14ac:dyDescent="0.3">
      <c r="A115937" s="1">
        <v>40637.777777777781</v>
      </c>
      <c r="B115937">
        <v>156.74299999999999</v>
      </c>
    </row>
    <row r="115938" spans="1:2" x14ac:dyDescent="0.3">
      <c r="A115938" s="1">
        <v>40637.763888888891</v>
      </c>
      <c r="B115938">
        <v>156.69999999999999</v>
      </c>
    </row>
    <row r="115939" spans="1:2" x14ac:dyDescent="0.3">
      <c r="A115939" s="1">
        <v>40637.75</v>
      </c>
      <c r="B115939">
        <v>156.68600000000001</v>
      </c>
    </row>
    <row r="115940" spans="1:2" x14ac:dyDescent="0.3">
      <c r="A115940" s="1">
        <v>40637.736111111109</v>
      </c>
      <c r="B115940">
        <v>156.625</v>
      </c>
    </row>
    <row r="115941" spans="1:2" x14ac:dyDescent="0.3">
      <c r="A115941" s="1">
        <v>40637.722222222219</v>
      </c>
      <c r="B115941">
        <v>156.511</v>
      </c>
    </row>
    <row r="115942" spans="1:2" x14ac:dyDescent="0.3">
      <c r="A115942" s="1">
        <v>40637.708333333336</v>
      </c>
      <c r="B115942">
        <v>156.35</v>
      </c>
    </row>
    <row r="115943" spans="1:2" x14ac:dyDescent="0.3">
      <c r="A115943" s="1">
        <v>40637.694444444445</v>
      </c>
      <c r="B115943">
        <v>157.19999999999999</v>
      </c>
    </row>
    <row r="115944" spans="1:2" x14ac:dyDescent="0.3">
      <c r="A115944" s="1">
        <v>40637.680555555555</v>
      </c>
      <c r="B115944">
        <v>156.58500000000001</v>
      </c>
    </row>
    <row r="115945" spans="1:2" x14ac:dyDescent="0.3">
      <c r="A115945" s="1">
        <v>40637.666666666664</v>
      </c>
      <c r="B115945">
        <v>156.221</v>
      </c>
    </row>
    <row r="115946" spans="1:2" x14ac:dyDescent="0.3">
      <c r="A115946" s="1">
        <v>40637.652777777781</v>
      </c>
      <c r="B115946">
        <v>157.22</v>
      </c>
    </row>
    <row r="115947" spans="1:2" x14ac:dyDescent="0.3">
      <c r="A115947" s="1">
        <v>40637.638888888891</v>
      </c>
      <c r="B115947">
        <v>156.6</v>
      </c>
    </row>
    <row r="115948" spans="1:2" x14ac:dyDescent="0.3">
      <c r="A115948" s="1">
        <v>40637.625</v>
      </c>
      <c r="B115948">
        <v>156.43299999999999</v>
      </c>
    </row>
    <row r="115949" spans="1:2" x14ac:dyDescent="0.3">
      <c r="A115949" s="1">
        <v>40637.611111111109</v>
      </c>
      <c r="B115949">
        <v>157.05000000000001</v>
      </c>
    </row>
    <row r="115950" spans="1:2" x14ac:dyDescent="0.3">
      <c r="A115950" s="1">
        <v>40637.597222222219</v>
      </c>
      <c r="B115950">
        <v>32767</v>
      </c>
    </row>
    <row r="115951" spans="1:2" x14ac:dyDescent="0.3">
      <c r="A115951" s="1">
        <v>40637.583333333336</v>
      </c>
      <c r="B115951">
        <v>32767</v>
      </c>
    </row>
    <row r="115952" spans="1:2" x14ac:dyDescent="0.3">
      <c r="A115952" s="1">
        <v>40637.569444444445</v>
      </c>
      <c r="B115952">
        <v>156.65</v>
      </c>
    </row>
    <row r="115953" spans="1:2" x14ac:dyDescent="0.3">
      <c r="A115953" s="1">
        <v>40637.555555555555</v>
      </c>
      <c r="B115953">
        <v>156.6</v>
      </c>
    </row>
    <row r="115954" spans="1:2" x14ac:dyDescent="0.3">
      <c r="A115954" s="1">
        <v>40637.541666666664</v>
      </c>
      <c r="B115954">
        <v>156.53299999999999</v>
      </c>
    </row>
    <row r="115955" spans="1:2" x14ac:dyDescent="0.3">
      <c r="A115955" s="1">
        <v>40637.527777777781</v>
      </c>
      <c r="B115955">
        <v>156.66</v>
      </c>
    </row>
    <row r="115956" spans="1:2" x14ac:dyDescent="0.3">
      <c r="A115956" s="1">
        <v>40637.513888888891</v>
      </c>
      <c r="B115956">
        <v>32767</v>
      </c>
    </row>
    <row r="115957" spans="1:2" x14ac:dyDescent="0.3">
      <c r="A115957" s="1">
        <v>40637.5</v>
      </c>
      <c r="B115957">
        <v>32767</v>
      </c>
    </row>
    <row r="115958" spans="1:2" x14ac:dyDescent="0.3">
      <c r="A115958" s="1">
        <v>40637.486111111109</v>
      </c>
      <c r="B115958">
        <v>156.661</v>
      </c>
    </row>
    <row r="115959" spans="1:2" x14ac:dyDescent="0.3">
      <c r="A115959" s="1">
        <v>40637.472222222219</v>
      </c>
      <c r="B115959">
        <v>156.62700000000001</v>
      </c>
    </row>
    <row r="115960" spans="1:2" x14ac:dyDescent="0.3">
      <c r="A115960" s="1">
        <v>40637.458333333336</v>
      </c>
      <c r="B115960">
        <v>156.57400000000001</v>
      </c>
    </row>
    <row r="115961" spans="1:2" x14ac:dyDescent="0.3">
      <c r="A115961" s="1">
        <v>40637.444444444445</v>
      </c>
      <c r="B115961">
        <v>156.65700000000001</v>
      </c>
    </row>
    <row r="115962" spans="1:2" x14ac:dyDescent="0.3">
      <c r="A115962" s="1">
        <v>40637.430555555555</v>
      </c>
      <c r="B115962">
        <v>156.672</v>
      </c>
    </row>
    <row r="115963" spans="1:2" x14ac:dyDescent="0.3">
      <c r="A115963" s="1">
        <v>40637.416666666664</v>
      </c>
      <c r="B115963">
        <v>156.56899999999999</v>
      </c>
    </row>
    <row r="115964" spans="1:2" x14ac:dyDescent="0.3">
      <c r="A115964" s="1">
        <v>40637.402777777781</v>
      </c>
      <c r="B115964">
        <v>156.67099999999999</v>
      </c>
    </row>
    <row r="115965" spans="1:2" x14ac:dyDescent="0.3">
      <c r="A115965" s="1">
        <v>40637.388888888891</v>
      </c>
      <c r="B115965">
        <v>156.61000000000001</v>
      </c>
    </row>
    <row r="115966" spans="1:2" x14ac:dyDescent="0.3">
      <c r="A115966" s="1">
        <v>40637.375</v>
      </c>
      <c r="B115966">
        <v>156.542</v>
      </c>
    </row>
    <row r="115967" spans="1:2" x14ac:dyDescent="0.3">
      <c r="A115967" s="1">
        <v>40637.361111111109</v>
      </c>
      <c r="B115967">
        <v>156.63800000000001</v>
      </c>
    </row>
    <row r="115968" spans="1:2" x14ac:dyDescent="0.3">
      <c r="A115968" s="1">
        <v>40637.347222222219</v>
      </c>
      <c r="B115968">
        <v>156.85</v>
      </c>
    </row>
    <row r="115969" spans="1:2" x14ac:dyDescent="0.3">
      <c r="A115969" s="1">
        <v>40637.333333333336</v>
      </c>
      <c r="B115969">
        <v>156.78700000000001</v>
      </c>
    </row>
    <row r="115970" spans="1:2" x14ac:dyDescent="0.3">
      <c r="A115970" s="1">
        <v>40637.319444444445</v>
      </c>
      <c r="B115970">
        <v>156.9</v>
      </c>
    </row>
    <row r="115971" spans="1:2" x14ac:dyDescent="0.3">
      <c r="A115971" s="1">
        <v>40637.305555555555</v>
      </c>
      <c r="B115971">
        <v>156.375</v>
      </c>
    </row>
    <row r="115972" spans="1:2" x14ac:dyDescent="0.3">
      <c r="A115972" s="1">
        <v>40637.291666666664</v>
      </c>
      <c r="B115972">
        <v>157.19999999999999</v>
      </c>
    </row>
    <row r="115973" spans="1:2" x14ac:dyDescent="0.3">
      <c r="A115973" s="1">
        <v>40637.277777777781</v>
      </c>
      <c r="B115973">
        <v>156.643</v>
      </c>
    </row>
    <row r="115974" spans="1:2" x14ac:dyDescent="0.3">
      <c r="A115974" s="1">
        <v>40637.263888888891</v>
      </c>
      <c r="B115974">
        <v>156.79400000000001</v>
      </c>
    </row>
    <row r="115975" spans="1:2" x14ac:dyDescent="0.3">
      <c r="A115975" s="1">
        <v>40637.25</v>
      </c>
      <c r="B115975">
        <v>157.364</v>
      </c>
    </row>
    <row r="115976" spans="1:2" x14ac:dyDescent="0.3">
      <c r="A115976" s="1">
        <v>40637.236111111109</v>
      </c>
      <c r="B115976">
        <v>156.56800000000001</v>
      </c>
    </row>
    <row r="115977" spans="1:2" x14ac:dyDescent="0.3">
      <c r="A115977" s="1">
        <v>40637.222222222219</v>
      </c>
      <c r="B115977">
        <v>156.5</v>
      </c>
    </row>
    <row r="115978" spans="1:2" x14ac:dyDescent="0.3">
      <c r="A115978" s="1">
        <v>40637.208333333336</v>
      </c>
      <c r="B115978">
        <v>156.69999999999999</v>
      </c>
    </row>
    <row r="115979" spans="1:2" x14ac:dyDescent="0.3">
      <c r="A115979" s="1">
        <v>40637.194444444445</v>
      </c>
      <c r="B115979">
        <v>156.87799999999999</v>
      </c>
    </row>
    <row r="115980" spans="1:2" x14ac:dyDescent="0.3">
      <c r="A115980" s="1">
        <v>40637.180555555555</v>
      </c>
      <c r="B115980">
        <v>157.119</v>
      </c>
    </row>
    <row r="115981" spans="1:2" x14ac:dyDescent="0.3">
      <c r="A115981" s="1">
        <v>40637.166666666664</v>
      </c>
      <c r="B115981">
        <v>156.80000000000001</v>
      </c>
    </row>
    <row r="115982" spans="1:2" x14ac:dyDescent="0.3">
      <c r="A115982" s="1">
        <v>40637.152777777781</v>
      </c>
      <c r="B115982">
        <v>157.05500000000001</v>
      </c>
    </row>
    <row r="115983" spans="1:2" x14ac:dyDescent="0.3">
      <c r="A115983" s="1">
        <v>40637.138888888891</v>
      </c>
      <c r="B115983">
        <v>156.203</v>
      </c>
    </row>
    <row r="115984" spans="1:2" x14ac:dyDescent="0.3">
      <c r="A115984" s="1">
        <v>40637.125</v>
      </c>
      <c r="B115984">
        <v>156.58199999999999</v>
      </c>
    </row>
    <row r="115985" spans="1:2" x14ac:dyDescent="0.3">
      <c r="A115985" s="1">
        <v>40637.111111111109</v>
      </c>
      <c r="B115985">
        <v>156.6</v>
      </c>
    </row>
    <row r="115986" spans="1:2" x14ac:dyDescent="0.3">
      <c r="A115986" s="1">
        <v>40637.097222222219</v>
      </c>
      <c r="B115986">
        <v>156.75</v>
      </c>
    </row>
    <row r="115987" spans="1:2" x14ac:dyDescent="0.3">
      <c r="A115987" s="1">
        <v>40637.083333333336</v>
      </c>
      <c r="B115987">
        <v>156.78399999999999</v>
      </c>
    </row>
    <row r="115988" spans="1:2" x14ac:dyDescent="0.3">
      <c r="A115988" s="1">
        <v>40637.069444444445</v>
      </c>
      <c r="B115988">
        <v>156.68</v>
      </c>
    </row>
    <row r="115989" spans="1:2" x14ac:dyDescent="0.3">
      <c r="A115989" s="1">
        <v>40637.055555555555</v>
      </c>
      <c r="B115989">
        <v>156.84299999999999</v>
      </c>
    </row>
    <row r="115990" spans="1:2" x14ac:dyDescent="0.3">
      <c r="A115990" s="1">
        <v>40637.041666666664</v>
      </c>
      <c r="B115990">
        <v>156.71299999999999</v>
      </c>
    </row>
    <row r="115991" spans="1:2" x14ac:dyDescent="0.3">
      <c r="A115991" s="1">
        <v>40637.027777777781</v>
      </c>
      <c r="B115991">
        <v>156.69300000000001</v>
      </c>
    </row>
    <row r="115992" spans="1:2" x14ac:dyDescent="0.3">
      <c r="A115992" s="1">
        <v>40637.013888888891</v>
      </c>
      <c r="B115992">
        <v>156.19999999999999</v>
      </c>
    </row>
    <row r="115993" spans="1:2" x14ac:dyDescent="0.3">
      <c r="A115993" s="1">
        <v>40637</v>
      </c>
      <c r="B115993">
        <v>156.18299999999999</v>
      </c>
    </row>
    <row r="115994" spans="1:2" x14ac:dyDescent="0.3">
      <c r="A115994" s="1">
        <v>40636.986111111109</v>
      </c>
      <c r="B115994">
        <v>157.1</v>
      </c>
    </row>
    <row r="115995" spans="1:2" x14ac:dyDescent="0.3">
      <c r="A115995" s="1">
        <v>40636.972222222219</v>
      </c>
      <c r="B115995">
        <v>156.57400000000001</v>
      </c>
    </row>
    <row r="115996" spans="1:2" x14ac:dyDescent="0.3">
      <c r="A115996" s="1">
        <v>40636.958333333336</v>
      </c>
      <c r="B115996">
        <v>156.76499999999999</v>
      </c>
    </row>
    <row r="115997" spans="1:2" x14ac:dyDescent="0.3">
      <c r="A115997" s="1">
        <v>40636.944444444445</v>
      </c>
      <c r="B115997">
        <v>157</v>
      </c>
    </row>
    <row r="115998" spans="1:2" x14ac:dyDescent="0.3">
      <c r="A115998" s="1">
        <v>40636.930555555555</v>
      </c>
      <c r="B115998">
        <v>156.619</v>
      </c>
    </row>
    <row r="115999" spans="1:2" x14ac:dyDescent="0.3">
      <c r="A115999" s="1">
        <v>40636.916666666664</v>
      </c>
      <c r="B115999">
        <v>156.643</v>
      </c>
    </row>
    <row r="116000" spans="1:2" x14ac:dyDescent="0.3">
      <c r="A116000" s="1">
        <v>40636.902777777781</v>
      </c>
      <c r="B116000">
        <v>156.904</v>
      </c>
    </row>
    <row r="116001" spans="1:2" x14ac:dyDescent="0.3">
      <c r="A116001" s="1">
        <v>40636.888888888891</v>
      </c>
      <c r="B116001">
        <v>156.143</v>
      </c>
    </row>
    <row r="116002" spans="1:2" x14ac:dyDescent="0.3">
      <c r="A116002" s="1">
        <v>40636.875</v>
      </c>
      <c r="B116002">
        <v>156.56399999999999</v>
      </c>
    </row>
    <row r="116003" spans="1:2" x14ac:dyDescent="0.3">
      <c r="A116003" s="1">
        <v>40636.861111111109</v>
      </c>
      <c r="B116003">
        <v>156.64099999999999</v>
      </c>
    </row>
    <row r="116004" spans="1:2" x14ac:dyDescent="0.3">
      <c r="A116004" s="1">
        <v>40636.847222222219</v>
      </c>
      <c r="B116004">
        <v>156.61799999999999</v>
      </c>
    </row>
    <row r="116005" spans="1:2" x14ac:dyDescent="0.3">
      <c r="A116005" s="1">
        <v>40636.833333333336</v>
      </c>
      <c r="B116005">
        <v>156.649</v>
      </c>
    </row>
    <row r="116006" spans="1:2" x14ac:dyDescent="0.3">
      <c r="A116006" s="1">
        <v>40636.819444444445</v>
      </c>
      <c r="B116006">
        <v>156.738</v>
      </c>
    </row>
    <row r="116007" spans="1:2" x14ac:dyDescent="0.3">
      <c r="A116007" s="1">
        <v>40636.805555555555</v>
      </c>
      <c r="B116007">
        <v>156.61000000000001</v>
      </c>
    </row>
    <row r="116008" spans="1:2" x14ac:dyDescent="0.3">
      <c r="A116008" s="1">
        <v>40636.791666666664</v>
      </c>
      <c r="B116008">
        <v>157.13999999999999</v>
      </c>
    </row>
    <row r="116009" spans="1:2" x14ac:dyDescent="0.3">
      <c r="A116009" s="1">
        <v>40636.777777777781</v>
      </c>
      <c r="B116009">
        <v>156.6</v>
      </c>
    </row>
    <row r="116010" spans="1:2" x14ac:dyDescent="0.3">
      <c r="A116010" s="1">
        <v>40636.763888888891</v>
      </c>
      <c r="B116010">
        <v>156.84</v>
      </c>
    </row>
    <row r="116011" spans="1:2" x14ac:dyDescent="0.3">
      <c r="A116011" s="1">
        <v>40636.75</v>
      </c>
      <c r="B116011">
        <v>156.78200000000001</v>
      </c>
    </row>
    <row r="116012" spans="1:2" x14ac:dyDescent="0.3">
      <c r="A116012" s="1">
        <v>40636.736111111109</v>
      </c>
      <c r="B116012">
        <v>156.904</v>
      </c>
    </row>
    <row r="116013" spans="1:2" x14ac:dyDescent="0.3">
      <c r="A116013" s="1">
        <v>40636.722222222219</v>
      </c>
      <c r="B116013">
        <v>156.63</v>
      </c>
    </row>
    <row r="116014" spans="1:2" x14ac:dyDescent="0.3">
      <c r="A116014" s="1">
        <v>40636.708333333336</v>
      </c>
      <c r="B116014">
        <v>156.52799999999999</v>
      </c>
    </row>
    <row r="116015" spans="1:2" x14ac:dyDescent="0.3">
      <c r="A116015" s="1">
        <v>40636.694444444445</v>
      </c>
      <c r="B116015">
        <v>156.64400000000001</v>
      </c>
    </row>
    <row r="116016" spans="1:2" x14ac:dyDescent="0.3">
      <c r="A116016" s="1">
        <v>40636.680555555555</v>
      </c>
      <c r="B116016">
        <v>156.62</v>
      </c>
    </row>
    <row r="116017" spans="1:2" x14ac:dyDescent="0.3">
      <c r="A116017" s="1">
        <v>40636.666666666664</v>
      </c>
      <c r="B116017">
        <v>156.65</v>
      </c>
    </row>
    <row r="116018" spans="1:2" x14ac:dyDescent="0.3">
      <c r="A116018" s="1">
        <v>40636.652777777781</v>
      </c>
      <c r="B116018">
        <v>156.62200000000001</v>
      </c>
    </row>
    <row r="116019" spans="1:2" x14ac:dyDescent="0.3">
      <c r="A116019" s="1">
        <v>40636.638888888891</v>
      </c>
      <c r="B116019">
        <v>156.69999999999999</v>
      </c>
    </row>
    <row r="116020" spans="1:2" x14ac:dyDescent="0.3">
      <c r="A116020" s="1">
        <v>40636.625</v>
      </c>
      <c r="B116020">
        <v>156.511</v>
      </c>
    </row>
    <row r="116021" spans="1:2" x14ac:dyDescent="0.3">
      <c r="A116021" s="1">
        <v>40636.611111111109</v>
      </c>
      <c r="B116021">
        <v>156.911</v>
      </c>
    </row>
    <row r="116022" spans="1:2" x14ac:dyDescent="0.3">
      <c r="A116022" s="1">
        <v>40636.597222222219</v>
      </c>
      <c r="B116022">
        <v>156.55000000000001</v>
      </c>
    </row>
    <row r="116023" spans="1:2" x14ac:dyDescent="0.3">
      <c r="A116023" s="1">
        <v>40636.583333333336</v>
      </c>
      <c r="B116023">
        <v>156.786</v>
      </c>
    </row>
    <row r="116024" spans="1:2" x14ac:dyDescent="0.3">
      <c r="A116024" s="1">
        <v>40636.569444444445</v>
      </c>
      <c r="B116024">
        <v>156.89099999999999</v>
      </c>
    </row>
    <row r="116025" spans="1:2" x14ac:dyDescent="0.3">
      <c r="A116025" s="1">
        <v>40636.555555555555</v>
      </c>
      <c r="B116025">
        <v>156.69499999999999</v>
      </c>
    </row>
    <row r="116026" spans="1:2" x14ac:dyDescent="0.3">
      <c r="A116026" s="1">
        <v>40636.541666666664</v>
      </c>
      <c r="B116026">
        <v>156.68600000000001</v>
      </c>
    </row>
    <row r="116027" spans="1:2" x14ac:dyDescent="0.3">
      <c r="A116027" s="1">
        <v>40636.527777777781</v>
      </c>
      <c r="B116027">
        <v>156.63300000000001</v>
      </c>
    </row>
    <row r="116028" spans="1:2" x14ac:dyDescent="0.3">
      <c r="A116028" s="1">
        <v>40636.513888888891</v>
      </c>
      <c r="B116028">
        <v>156.56</v>
      </c>
    </row>
    <row r="116029" spans="1:2" x14ac:dyDescent="0.3">
      <c r="A116029" s="1">
        <v>40636.5</v>
      </c>
      <c r="B116029">
        <v>156.52500000000001</v>
      </c>
    </row>
    <row r="116030" spans="1:2" x14ac:dyDescent="0.3">
      <c r="A116030" s="1">
        <v>40636.486111111109</v>
      </c>
      <c r="B116030">
        <v>156.80000000000001</v>
      </c>
    </row>
    <row r="116031" spans="1:2" x14ac:dyDescent="0.3">
      <c r="A116031" s="1">
        <v>40636.472222222219</v>
      </c>
      <c r="B116031">
        <v>156.63800000000001</v>
      </c>
    </row>
    <row r="116032" spans="1:2" x14ac:dyDescent="0.3">
      <c r="A116032" s="1">
        <v>40636.458333333336</v>
      </c>
      <c r="B116032">
        <v>156.55000000000001</v>
      </c>
    </row>
    <row r="116033" spans="1:2" x14ac:dyDescent="0.3">
      <c r="A116033" s="1">
        <v>40636.444444444445</v>
      </c>
      <c r="B116033">
        <v>156.6</v>
      </c>
    </row>
    <row r="116034" spans="1:2" x14ac:dyDescent="0.3">
      <c r="A116034" s="1">
        <v>40636.430555555555</v>
      </c>
      <c r="B116034">
        <v>156.69300000000001</v>
      </c>
    </row>
    <row r="116035" spans="1:2" x14ac:dyDescent="0.3">
      <c r="A116035" s="1">
        <v>40636.416666666664</v>
      </c>
      <c r="B116035">
        <v>156.733</v>
      </c>
    </row>
    <row r="116036" spans="1:2" x14ac:dyDescent="0.3">
      <c r="A116036" s="1">
        <v>40636.402777777781</v>
      </c>
      <c r="B116036">
        <v>156.79300000000001</v>
      </c>
    </row>
    <row r="116037" spans="1:2" x14ac:dyDescent="0.3">
      <c r="A116037" s="1">
        <v>40636.388888888891</v>
      </c>
      <c r="B116037">
        <v>156.15</v>
      </c>
    </row>
    <row r="116038" spans="1:2" x14ac:dyDescent="0.3">
      <c r="A116038" s="1">
        <v>40636.375</v>
      </c>
      <c r="B116038">
        <v>156.80000000000001</v>
      </c>
    </row>
    <row r="116039" spans="1:2" x14ac:dyDescent="0.3">
      <c r="A116039" s="1">
        <v>40636.361111111109</v>
      </c>
      <c r="B116039">
        <v>157.19999999999999</v>
      </c>
    </row>
    <row r="116040" spans="1:2" x14ac:dyDescent="0.3">
      <c r="A116040" s="1">
        <v>40636.347222222219</v>
      </c>
      <c r="B116040">
        <v>156.578</v>
      </c>
    </row>
    <row r="116041" spans="1:2" x14ac:dyDescent="0.3">
      <c r="A116041" s="1">
        <v>40636.333333333336</v>
      </c>
      <c r="B116041">
        <v>157.018</v>
      </c>
    </row>
    <row r="116042" spans="1:2" x14ac:dyDescent="0.3">
      <c r="A116042" s="1">
        <v>40636.319444444445</v>
      </c>
      <c r="B116042">
        <v>157.35</v>
      </c>
    </row>
    <row r="116043" spans="1:2" x14ac:dyDescent="0.3">
      <c r="A116043" s="1">
        <v>40636.305555555555</v>
      </c>
      <c r="B116043">
        <v>156.59700000000001</v>
      </c>
    </row>
    <row r="116044" spans="1:2" x14ac:dyDescent="0.3">
      <c r="A116044" s="1">
        <v>40636.291666666664</v>
      </c>
      <c r="B116044">
        <v>156.65600000000001</v>
      </c>
    </row>
    <row r="116045" spans="1:2" x14ac:dyDescent="0.3">
      <c r="A116045" s="1">
        <v>40636.277777777781</v>
      </c>
      <c r="B116045">
        <v>157</v>
      </c>
    </row>
    <row r="116046" spans="1:2" x14ac:dyDescent="0.3">
      <c r="A116046" s="1">
        <v>40636.263888888891</v>
      </c>
      <c r="B116046">
        <v>156.625</v>
      </c>
    </row>
    <row r="116047" spans="1:2" x14ac:dyDescent="0.3">
      <c r="A116047" s="1">
        <v>40636.25</v>
      </c>
      <c r="B116047">
        <v>157.1</v>
      </c>
    </row>
    <row r="116048" spans="1:2" x14ac:dyDescent="0.3">
      <c r="A116048" s="1">
        <v>40636.236111111109</v>
      </c>
      <c r="B116048">
        <v>156.613</v>
      </c>
    </row>
    <row r="116049" spans="1:2" x14ac:dyDescent="0.3">
      <c r="A116049" s="1">
        <v>40636.222222222219</v>
      </c>
      <c r="B116049">
        <v>156.71899999999999</v>
      </c>
    </row>
    <row r="116050" spans="1:2" x14ac:dyDescent="0.3">
      <c r="A116050" s="1">
        <v>40636.208333333336</v>
      </c>
      <c r="B116050">
        <v>156.386</v>
      </c>
    </row>
    <row r="116051" spans="1:2" x14ac:dyDescent="0.3">
      <c r="A116051" s="1">
        <v>40636.194444444445</v>
      </c>
      <c r="B116051">
        <v>156.36099999999999</v>
      </c>
    </row>
    <row r="116052" spans="1:2" x14ac:dyDescent="0.3">
      <c r="A116052" s="1">
        <v>40636.180555555555</v>
      </c>
      <c r="B116052">
        <v>156.643</v>
      </c>
    </row>
    <row r="116053" spans="1:2" x14ac:dyDescent="0.3">
      <c r="A116053" s="1">
        <v>40636.166666666664</v>
      </c>
      <c r="B116053">
        <v>156.35499999999999</v>
      </c>
    </row>
    <row r="116054" spans="1:2" x14ac:dyDescent="0.3">
      <c r="A116054" s="1">
        <v>40636.152777777781</v>
      </c>
      <c r="B116054">
        <v>156.5</v>
      </c>
    </row>
    <row r="116055" spans="1:2" x14ac:dyDescent="0.3">
      <c r="A116055" s="1">
        <v>40636.138888888891</v>
      </c>
      <c r="B116055">
        <v>156.81200000000001</v>
      </c>
    </row>
    <row r="116056" spans="1:2" x14ac:dyDescent="0.3">
      <c r="A116056" s="1">
        <v>40636.125</v>
      </c>
      <c r="B116056">
        <v>156.512</v>
      </c>
    </row>
    <row r="116057" spans="1:2" x14ac:dyDescent="0.3">
      <c r="A116057" s="1">
        <v>40636.111111111109</v>
      </c>
      <c r="B116057">
        <v>156.547</v>
      </c>
    </row>
    <row r="116058" spans="1:2" x14ac:dyDescent="0.3">
      <c r="A116058" s="1">
        <v>40636.097222222219</v>
      </c>
      <c r="B116058">
        <v>157.19999999999999</v>
      </c>
    </row>
    <row r="116059" spans="1:2" x14ac:dyDescent="0.3">
      <c r="A116059" s="1">
        <v>40636.083333333336</v>
      </c>
      <c r="B116059">
        <v>156.47399999999999</v>
      </c>
    </row>
    <row r="116060" spans="1:2" x14ac:dyDescent="0.3">
      <c r="A116060" s="1">
        <v>40636.069444444445</v>
      </c>
      <c r="B116060">
        <v>156.5</v>
      </c>
    </row>
    <row r="116061" spans="1:2" x14ac:dyDescent="0.3">
      <c r="A116061" s="1">
        <v>40636.055555555555</v>
      </c>
      <c r="B116061">
        <v>156.82</v>
      </c>
    </row>
    <row r="116062" spans="1:2" x14ac:dyDescent="0.3">
      <c r="A116062" s="1">
        <v>40636.041666666664</v>
      </c>
      <c r="B116062">
        <v>156.69999999999999</v>
      </c>
    </row>
    <row r="116063" spans="1:2" x14ac:dyDescent="0.3">
      <c r="A116063" s="1">
        <v>40636.027777777781</v>
      </c>
      <c r="B116063">
        <v>157</v>
      </c>
    </row>
    <row r="116064" spans="1:2" x14ac:dyDescent="0.3">
      <c r="A116064" s="1">
        <v>40636.013888888891</v>
      </c>
      <c r="B116064">
        <v>156.97800000000001</v>
      </c>
    </row>
    <row r="116065" spans="1:2" x14ac:dyDescent="0.3">
      <c r="A116065" s="1">
        <v>40636</v>
      </c>
      <c r="B116065">
        <v>156.59200000000001</v>
      </c>
    </row>
    <row r="116066" spans="1:2" x14ac:dyDescent="0.3">
      <c r="A116066" s="1">
        <v>40635.986111111109</v>
      </c>
      <c r="B116066">
        <v>156.66399999999999</v>
      </c>
    </row>
    <row r="116067" spans="1:2" x14ac:dyDescent="0.3">
      <c r="A116067" s="1">
        <v>40635.972222222219</v>
      </c>
      <c r="B116067">
        <v>156.83099999999999</v>
      </c>
    </row>
    <row r="116068" spans="1:2" x14ac:dyDescent="0.3">
      <c r="A116068" s="1">
        <v>40635.958333333336</v>
      </c>
      <c r="B116068">
        <v>156.238</v>
      </c>
    </row>
    <row r="116069" spans="1:2" x14ac:dyDescent="0.3">
      <c r="A116069" s="1">
        <v>40635.944444444445</v>
      </c>
      <c r="B116069">
        <v>156.63999999999999</v>
      </c>
    </row>
    <row r="116070" spans="1:2" x14ac:dyDescent="0.3">
      <c r="A116070" s="1">
        <v>40635.930555555555</v>
      </c>
      <c r="B116070">
        <v>156.85499999999999</v>
      </c>
    </row>
    <row r="116071" spans="1:2" x14ac:dyDescent="0.3">
      <c r="A116071" s="1">
        <v>40635.916666666664</v>
      </c>
      <c r="B116071">
        <v>156.548</v>
      </c>
    </row>
    <row r="116072" spans="1:2" x14ac:dyDescent="0.3">
      <c r="A116072" s="1">
        <v>40635.902777777781</v>
      </c>
      <c r="B116072">
        <v>156.76400000000001</v>
      </c>
    </row>
    <row r="116073" spans="1:2" x14ac:dyDescent="0.3">
      <c r="A116073" s="1">
        <v>40635.888888888891</v>
      </c>
      <c r="B116073">
        <v>156.661</v>
      </c>
    </row>
    <row r="116074" spans="1:2" x14ac:dyDescent="0.3">
      <c r="A116074" s="1">
        <v>40635.875</v>
      </c>
      <c r="B116074">
        <v>156.04599999999999</v>
      </c>
    </row>
    <row r="116075" spans="1:2" x14ac:dyDescent="0.3">
      <c r="A116075" s="1">
        <v>40635.861111111109</v>
      </c>
      <c r="B116075">
        <v>156.983</v>
      </c>
    </row>
    <row r="116076" spans="1:2" x14ac:dyDescent="0.3">
      <c r="A116076" s="1">
        <v>40635.847222222219</v>
      </c>
      <c r="B116076">
        <v>156.17500000000001</v>
      </c>
    </row>
    <row r="116077" spans="1:2" x14ac:dyDescent="0.3">
      <c r="A116077" s="1">
        <v>40635.833333333336</v>
      </c>
      <c r="B116077">
        <v>157.143</v>
      </c>
    </row>
    <row r="116078" spans="1:2" x14ac:dyDescent="0.3">
      <c r="A116078" s="1">
        <v>40635.819444444445</v>
      </c>
      <c r="B116078">
        <v>156.65</v>
      </c>
    </row>
    <row r="116079" spans="1:2" x14ac:dyDescent="0.3">
      <c r="A116079" s="1">
        <v>40635.805555555555</v>
      </c>
      <c r="B116079">
        <v>156.43299999999999</v>
      </c>
    </row>
    <row r="116080" spans="1:2" x14ac:dyDescent="0.3">
      <c r="A116080" s="1">
        <v>40635.791666666664</v>
      </c>
      <c r="B116080">
        <v>157.1</v>
      </c>
    </row>
    <row r="116081" spans="1:2" x14ac:dyDescent="0.3">
      <c r="A116081" s="1">
        <v>40635.777777777781</v>
      </c>
      <c r="B116081">
        <v>156.51400000000001</v>
      </c>
    </row>
    <row r="116082" spans="1:2" x14ac:dyDescent="0.3">
      <c r="A116082" s="1">
        <v>40635.763888888891</v>
      </c>
      <c r="B116082">
        <v>157.11099999999999</v>
      </c>
    </row>
    <row r="116083" spans="1:2" x14ac:dyDescent="0.3">
      <c r="A116083" s="1">
        <v>40635.75</v>
      </c>
      <c r="B116083">
        <v>156.6</v>
      </c>
    </row>
    <row r="116084" spans="1:2" x14ac:dyDescent="0.3">
      <c r="A116084" s="1">
        <v>40635.736111111109</v>
      </c>
      <c r="B116084">
        <v>156.77500000000001</v>
      </c>
    </row>
    <row r="116085" spans="1:2" x14ac:dyDescent="0.3">
      <c r="A116085" s="1">
        <v>40635.722222222219</v>
      </c>
      <c r="B116085">
        <v>156.03100000000001</v>
      </c>
    </row>
    <row r="116086" spans="1:2" x14ac:dyDescent="0.3">
      <c r="A116086" s="1">
        <v>40635.708333333336</v>
      </c>
      <c r="B116086">
        <v>156.85</v>
      </c>
    </row>
    <row r="116087" spans="1:2" x14ac:dyDescent="0.3">
      <c r="A116087" s="1">
        <v>40635.694444444445</v>
      </c>
      <c r="B116087">
        <v>156.636</v>
      </c>
    </row>
    <row r="116088" spans="1:2" x14ac:dyDescent="0.3">
      <c r="A116088" s="1">
        <v>40635.680555555555</v>
      </c>
      <c r="B116088">
        <v>156.143</v>
      </c>
    </row>
    <row r="116089" spans="1:2" x14ac:dyDescent="0.3">
      <c r="A116089" s="1">
        <v>40635.666666666664</v>
      </c>
      <c r="B116089">
        <v>156.65</v>
      </c>
    </row>
    <row r="116090" spans="1:2" x14ac:dyDescent="0.3">
      <c r="A116090" s="1">
        <v>40635.652777777781</v>
      </c>
      <c r="B116090">
        <v>156.66900000000001</v>
      </c>
    </row>
    <row r="116091" spans="1:2" x14ac:dyDescent="0.3">
      <c r="A116091" s="1">
        <v>40635.638888888891</v>
      </c>
      <c r="B116091">
        <v>157</v>
      </c>
    </row>
    <row r="116092" spans="1:2" x14ac:dyDescent="0.3">
      <c r="A116092" s="1">
        <v>40635.625</v>
      </c>
      <c r="B116092">
        <v>156.71799999999999</v>
      </c>
    </row>
    <row r="116093" spans="1:2" x14ac:dyDescent="0.3">
      <c r="A116093" s="1">
        <v>40635.611111111109</v>
      </c>
      <c r="B116093">
        <v>156.559</v>
      </c>
    </row>
    <row r="116094" spans="1:2" x14ac:dyDescent="0.3">
      <c r="A116094" s="1">
        <v>40635.597222222219</v>
      </c>
      <c r="B116094">
        <v>156.64099999999999</v>
      </c>
    </row>
    <row r="116095" spans="1:2" x14ac:dyDescent="0.3">
      <c r="A116095" s="1">
        <v>40635.583333333336</v>
      </c>
      <c r="B116095">
        <v>156.63300000000001</v>
      </c>
    </row>
    <row r="116096" spans="1:2" x14ac:dyDescent="0.3">
      <c r="A116096" s="1">
        <v>40635.569444444445</v>
      </c>
      <c r="B116096">
        <v>156.59800000000001</v>
      </c>
    </row>
    <row r="116097" spans="1:2" x14ac:dyDescent="0.3">
      <c r="A116097" s="1">
        <v>40635.555555555555</v>
      </c>
      <c r="B116097">
        <v>157.18100000000001</v>
      </c>
    </row>
    <row r="116098" spans="1:2" x14ac:dyDescent="0.3">
      <c r="A116098" s="1">
        <v>40635.541666666664</v>
      </c>
      <c r="B116098">
        <v>156.50800000000001</v>
      </c>
    </row>
    <row r="116099" spans="1:2" x14ac:dyDescent="0.3">
      <c r="A116099" s="1">
        <v>40635.527777777781</v>
      </c>
      <c r="B116099">
        <v>156.56</v>
      </c>
    </row>
    <row r="116100" spans="1:2" x14ac:dyDescent="0.3">
      <c r="A116100" s="1">
        <v>40635.513888888891</v>
      </c>
      <c r="B116100">
        <v>157.006</v>
      </c>
    </row>
    <row r="116101" spans="1:2" x14ac:dyDescent="0.3">
      <c r="A116101" s="1">
        <v>40635.5</v>
      </c>
      <c r="B116101">
        <v>156.78299999999999</v>
      </c>
    </row>
    <row r="116102" spans="1:2" x14ac:dyDescent="0.3">
      <c r="A116102" s="1">
        <v>40635.486111111109</v>
      </c>
      <c r="B116102">
        <v>156.733</v>
      </c>
    </row>
    <row r="116103" spans="1:2" x14ac:dyDescent="0.3">
      <c r="A116103" s="1">
        <v>40635.472222222219</v>
      </c>
      <c r="B116103">
        <v>156.6</v>
      </c>
    </row>
    <row r="116104" spans="1:2" x14ac:dyDescent="0.3">
      <c r="A116104" s="1">
        <v>40635.458333333336</v>
      </c>
      <c r="B116104">
        <v>157.12</v>
      </c>
    </row>
    <row r="116105" spans="1:2" x14ac:dyDescent="0.3">
      <c r="A116105" s="1">
        <v>40635.444444444445</v>
      </c>
      <c r="B116105">
        <v>156.64099999999999</v>
      </c>
    </row>
    <row r="116106" spans="1:2" x14ac:dyDescent="0.3">
      <c r="A116106" s="1">
        <v>40635.430555555555</v>
      </c>
      <c r="B116106">
        <v>156</v>
      </c>
    </row>
    <row r="116107" spans="1:2" x14ac:dyDescent="0.3">
      <c r="A116107" s="1">
        <v>40635.416666666664</v>
      </c>
      <c r="B116107">
        <v>156.6</v>
      </c>
    </row>
    <row r="116108" spans="1:2" x14ac:dyDescent="0.3">
      <c r="A116108" s="1">
        <v>40635.402777777781</v>
      </c>
      <c r="B116108">
        <v>157</v>
      </c>
    </row>
    <row r="116109" spans="1:2" x14ac:dyDescent="0.3">
      <c r="A116109" s="1">
        <v>40635.388888888891</v>
      </c>
      <c r="B116109">
        <v>156.30000000000001</v>
      </c>
    </row>
    <row r="116110" spans="1:2" x14ac:dyDescent="0.3">
      <c r="A116110" s="1">
        <v>40635.375</v>
      </c>
      <c r="B116110">
        <v>156.80000000000001</v>
      </c>
    </row>
    <row r="116111" spans="1:2" x14ac:dyDescent="0.3">
      <c r="A116111" s="1">
        <v>40635.361111111109</v>
      </c>
      <c r="B116111">
        <v>157</v>
      </c>
    </row>
    <row r="116112" spans="1:2" x14ac:dyDescent="0.3">
      <c r="A116112" s="1">
        <v>40635.347222222219</v>
      </c>
      <c r="B116112">
        <v>156.67500000000001</v>
      </c>
    </row>
    <row r="116113" spans="1:2" x14ac:dyDescent="0.3">
      <c r="A116113" s="1">
        <v>40635.333333333336</v>
      </c>
      <c r="B116113">
        <v>157.03</v>
      </c>
    </row>
    <row r="116114" spans="1:2" x14ac:dyDescent="0.3">
      <c r="A116114" s="1">
        <v>40635.319444444445</v>
      </c>
      <c r="B116114">
        <v>156.89699999999999</v>
      </c>
    </row>
    <row r="116115" spans="1:2" x14ac:dyDescent="0.3">
      <c r="A116115" s="1">
        <v>40635.305555555555</v>
      </c>
      <c r="B116115">
        <v>156.386</v>
      </c>
    </row>
    <row r="116116" spans="1:2" x14ac:dyDescent="0.3">
      <c r="A116116" s="1">
        <v>40635.291666666664</v>
      </c>
      <c r="B116116">
        <v>156.863</v>
      </c>
    </row>
    <row r="116117" spans="1:2" x14ac:dyDescent="0.3">
      <c r="A116117" s="1">
        <v>40635.277777777781</v>
      </c>
      <c r="B116117">
        <v>157.05000000000001</v>
      </c>
    </row>
    <row r="116118" spans="1:2" x14ac:dyDescent="0.3">
      <c r="A116118" s="1">
        <v>40635.263888888891</v>
      </c>
      <c r="B116118">
        <v>156.422</v>
      </c>
    </row>
    <row r="116119" spans="1:2" x14ac:dyDescent="0.3">
      <c r="A116119" s="1">
        <v>40635.25</v>
      </c>
      <c r="B116119">
        <v>157.07</v>
      </c>
    </row>
    <row r="116120" spans="1:2" x14ac:dyDescent="0.3">
      <c r="A116120" s="1">
        <v>40635.236111111109</v>
      </c>
      <c r="B116120">
        <v>156.83199999999999</v>
      </c>
    </row>
    <row r="116121" spans="1:2" x14ac:dyDescent="0.3">
      <c r="A116121" s="1">
        <v>40635.222222222219</v>
      </c>
      <c r="B116121">
        <v>156.584</v>
      </c>
    </row>
    <row r="116122" spans="1:2" x14ac:dyDescent="0.3">
      <c r="A116122" s="1">
        <v>40635.208333333336</v>
      </c>
      <c r="B116122">
        <v>156.322</v>
      </c>
    </row>
    <row r="116123" spans="1:2" x14ac:dyDescent="0.3">
      <c r="A116123" s="1">
        <v>40635.194444444445</v>
      </c>
      <c r="B116123">
        <v>156.77500000000001</v>
      </c>
    </row>
    <row r="116124" spans="1:2" x14ac:dyDescent="0.3">
      <c r="A116124" s="1">
        <v>40635.180555555555</v>
      </c>
      <c r="B116124">
        <v>156.17599999999999</v>
      </c>
    </row>
    <row r="116125" spans="1:2" x14ac:dyDescent="0.3">
      <c r="A116125" s="1">
        <v>40635.166666666664</v>
      </c>
      <c r="B116125">
        <v>156.56299999999999</v>
      </c>
    </row>
    <row r="116126" spans="1:2" x14ac:dyDescent="0.3">
      <c r="A116126" s="1">
        <v>40635.152777777781</v>
      </c>
      <c r="B116126">
        <v>156.36699999999999</v>
      </c>
    </row>
    <row r="116127" spans="1:2" x14ac:dyDescent="0.3">
      <c r="A116127" s="1">
        <v>40635.138888888891</v>
      </c>
      <c r="B116127">
        <v>156.88300000000001</v>
      </c>
    </row>
    <row r="116128" spans="1:2" x14ac:dyDescent="0.3">
      <c r="A116128" s="1">
        <v>40635.125</v>
      </c>
      <c r="B116128">
        <v>156.19999999999999</v>
      </c>
    </row>
    <row r="116129" spans="1:2" x14ac:dyDescent="0.3">
      <c r="A116129" s="1">
        <v>40635.111111111109</v>
      </c>
      <c r="B116129">
        <v>156.55000000000001</v>
      </c>
    </row>
    <row r="116130" spans="1:2" x14ac:dyDescent="0.3">
      <c r="A116130" s="1">
        <v>40635.097222222219</v>
      </c>
      <c r="B116130">
        <v>156.80000000000001</v>
      </c>
    </row>
    <row r="116131" spans="1:2" x14ac:dyDescent="0.3">
      <c r="A116131" s="1">
        <v>40635.083333333336</v>
      </c>
      <c r="B116131">
        <v>156.54400000000001</v>
      </c>
    </row>
    <row r="116132" spans="1:2" x14ac:dyDescent="0.3">
      <c r="A116132" s="1">
        <v>40635.069444444445</v>
      </c>
      <c r="B116132">
        <v>156.80000000000001</v>
      </c>
    </row>
    <row r="116133" spans="1:2" x14ac:dyDescent="0.3">
      <c r="A116133" s="1">
        <v>40635.055555555555</v>
      </c>
      <c r="B116133">
        <v>157.26</v>
      </c>
    </row>
    <row r="116134" spans="1:2" x14ac:dyDescent="0.3">
      <c r="A116134" s="1">
        <v>40635.041666666664</v>
      </c>
      <c r="B116134">
        <v>156.65</v>
      </c>
    </row>
    <row r="116135" spans="1:2" x14ac:dyDescent="0.3">
      <c r="A116135" s="1">
        <v>40635.027777777781</v>
      </c>
      <c r="B116135">
        <v>156.69999999999999</v>
      </c>
    </row>
    <row r="116136" spans="1:2" x14ac:dyDescent="0.3">
      <c r="A116136" s="1">
        <v>40635.013888888891</v>
      </c>
      <c r="B116136">
        <v>156.964</v>
      </c>
    </row>
    <row r="116137" spans="1:2" x14ac:dyDescent="0.3">
      <c r="A116137" s="1">
        <v>40635</v>
      </c>
      <c r="B116137">
        <v>156.75</v>
      </c>
    </row>
    <row r="116138" spans="1:2" x14ac:dyDescent="0.3">
      <c r="A116138" s="1">
        <v>40634.986111111109</v>
      </c>
      <c r="B116138">
        <v>155.93100000000001</v>
      </c>
    </row>
    <row r="116139" spans="1:2" x14ac:dyDescent="0.3">
      <c r="A116139" s="1">
        <v>40634.972222222219</v>
      </c>
      <c r="B116139">
        <v>157.19999999999999</v>
      </c>
    </row>
    <row r="116140" spans="1:2" x14ac:dyDescent="0.3">
      <c r="A116140" s="1">
        <v>40634.958333333336</v>
      </c>
      <c r="B116140">
        <v>156.233</v>
      </c>
    </row>
    <row r="116141" spans="1:2" x14ac:dyDescent="0.3">
      <c r="A116141" s="1">
        <v>40634.944444444445</v>
      </c>
      <c r="B116141">
        <v>157.02799999999999</v>
      </c>
    </row>
    <row r="116142" spans="1:2" x14ac:dyDescent="0.3">
      <c r="A116142" s="1">
        <v>40634.930555555555</v>
      </c>
      <c r="B116142">
        <v>156.69999999999999</v>
      </c>
    </row>
    <row r="116143" spans="1:2" x14ac:dyDescent="0.3">
      <c r="A116143" s="1">
        <v>40634.916666666664</v>
      </c>
      <c r="B116143">
        <v>156.13300000000001</v>
      </c>
    </row>
    <row r="116144" spans="1:2" x14ac:dyDescent="0.3">
      <c r="A116144" s="1">
        <v>40634.902777777781</v>
      </c>
      <c r="B116144">
        <v>157.02500000000001</v>
      </c>
    </row>
    <row r="116145" spans="1:2" x14ac:dyDescent="0.3">
      <c r="A116145" s="1">
        <v>40634.888888888891</v>
      </c>
      <c r="B116145">
        <v>156.60599999999999</v>
      </c>
    </row>
    <row r="116146" spans="1:2" x14ac:dyDescent="0.3">
      <c r="A116146" s="1">
        <v>40634.875</v>
      </c>
      <c r="B116146">
        <v>155.99100000000001</v>
      </c>
    </row>
    <row r="116147" spans="1:2" x14ac:dyDescent="0.3">
      <c r="A116147" s="1">
        <v>40634.861111111109</v>
      </c>
      <c r="B116147">
        <v>156.786</v>
      </c>
    </row>
    <row r="116148" spans="1:2" x14ac:dyDescent="0.3">
      <c r="A116148" s="1">
        <v>40634.847222222219</v>
      </c>
      <c r="B116148">
        <v>156.57400000000001</v>
      </c>
    </row>
    <row r="116149" spans="1:2" x14ac:dyDescent="0.3">
      <c r="A116149" s="1">
        <v>40634.833333333336</v>
      </c>
      <c r="B116149">
        <v>157.18199999999999</v>
      </c>
    </row>
    <row r="116150" spans="1:2" x14ac:dyDescent="0.3">
      <c r="A116150" s="1">
        <v>40634.819444444445</v>
      </c>
      <c r="B116150">
        <v>156.786</v>
      </c>
    </row>
    <row r="116151" spans="1:2" x14ac:dyDescent="0.3">
      <c r="A116151" s="1">
        <v>40634.805555555555</v>
      </c>
      <c r="B116151">
        <v>156.59299999999999</v>
      </c>
    </row>
    <row r="116152" spans="1:2" x14ac:dyDescent="0.3">
      <c r="A116152" s="1">
        <v>40634.791666666664</v>
      </c>
      <c r="B116152">
        <v>157.19999999999999</v>
      </c>
    </row>
    <row r="116153" spans="1:2" x14ac:dyDescent="0.3">
      <c r="A116153" s="1">
        <v>40634.777777777781</v>
      </c>
      <c r="B116153">
        <v>156.6</v>
      </c>
    </row>
    <row r="116154" spans="1:2" x14ac:dyDescent="0.3">
      <c r="A116154" s="1">
        <v>40634.763888888891</v>
      </c>
      <c r="B116154">
        <v>157.1</v>
      </c>
    </row>
    <row r="116155" spans="1:2" x14ac:dyDescent="0.3">
      <c r="A116155" s="1">
        <v>40634.75</v>
      </c>
      <c r="B116155">
        <v>156.61500000000001</v>
      </c>
    </row>
    <row r="116156" spans="1:2" x14ac:dyDescent="0.3">
      <c r="A116156" s="1">
        <v>40634.736111111109</v>
      </c>
      <c r="B116156">
        <v>156.536</v>
      </c>
    </row>
    <row r="116157" spans="1:2" x14ac:dyDescent="0.3">
      <c r="A116157" s="1">
        <v>40634.722222222219</v>
      </c>
      <c r="B116157">
        <v>156.65700000000001</v>
      </c>
    </row>
    <row r="116158" spans="1:2" x14ac:dyDescent="0.3">
      <c r="A116158" s="1">
        <v>40634.708333333336</v>
      </c>
      <c r="B116158">
        <v>156.04400000000001</v>
      </c>
    </row>
    <row r="116159" spans="1:2" x14ac:dyDescent="0.3">
      <c r="A116159" s="1">
        <v>40634.694444444445</v>
      </c>
      <c r="B116159">
        <v>157.029</v>
      </c>
    </row>
    <row r="116160" spans="1:2" x14ac:dyDescent="0.3">
      <c r="A116160" s="1">
        <v>40634.680555555555</v>
      </c>
      <c r="B116160">
        <v>156.27099999999999</v>
      </c>
    </row>
    <row r="116161" spans="1:2" x14ac:dyDescent="0.3">
      <c r="A116161" s="1">
        <v>40634.666666666664</v>
      </c>
      <c r="B116161">
        <v>156.58000000000001</v>
      </c>
    </row>
    <row r="116162" spans="1:2" x14ac:dyDescent="0.3">
      <c r="A116162" s="1">
        <v>40634.652777777781</v>
      </c>
      <c r="B116162">
        <v>157.1</v>
      </c>
    </row>
    <row r="116163" spans="1:2" x14ac:dyDescent="0.3">
      <c r="A116163" s="1">
        <v>40634.638888888891</v>
      </c>
      <c r="B116163">
        <v>156.6</v>
      </c>
    </row>
    <row r="116164" spans="1:2" x14ac:dyDescent="0.3">
      <c r="A116164" s="1">
        <v>40634.625</v>
      </c>
      <c r="B116164">
        <v>156.58000000000001</v>
      </c>
    </row>
    <row r="116165" spans="1:2" x14ac:dyDescent="0.3">
      <c r="A116165" s="1">
        <v>40634.611111111109</v>
      </c>
      <c r="B116165">
        <v>156.61699999999999</v>
      </c>
    </row>
    <row r="116166" spans="1:2" x14ac:dyDescent="0.3">
      <c r="A116166" s="1">
        <v>40634.597222222219</v>
      </c>
      <c r="B116166">
        <v>156.66</v>
      </c>
    </row>
    <row r="116167" spans="1:2" x14ac:dyDescent="0.3">
      <c r="A116167" s="1">
        <v>40634.583333333336</v>
      </c>
      <c r="B116167">
        <v>156.62</v>
      </c>
    </row>
    <row r="116168" spans="1:2" x14ac:dyDescent="0.3">
      <c r="A116168" s="1">
        <v>40634.569444444445</v>
      </c>
      <c r="B116168">
        <v>156.62700000000001</v>
      </c>
    </row>
    <row r="116169" spans="1:2" x14ac:dyDescent="0.3">
      <c r="A116169" s="1">
        <v>40634.555555555555</v>
      </c>
      <c r="B116169">
        <v>156.54300000000001</v>
      </c>
    </row>
    <row r="116170" spans="1:2" x14ac:dyDescent="0.3">
      <c r="A116170" s="1">
        <v>40634.541666666664</v>
      </c>
      <c r="B116170">
        <v>156.65</v>
      </c>
    </row>
    <row r="116171" spans="1:2" x14ac:dyDescent="0.3">
      <c r="A116171" s="1">
        <v>40634.527777777781</v>
      </c>
      <c r="B116171">
        <v>156.69999999999999</v>
      </c>
    </row>
    <row r="116172" spans="1:2" x14ac:dyDescent="0.3">
      <c r="A116172" s="1">
        <v>40634.513888888891</v>
      </c>
      <c r="B116172">
        <v>156.68700000000001</v>
      </c>
    </row>
    <row r="116173" spans="1:2" x14ac:dyDescent="0.3">
      <c r="A116173" s="1">
        <v>40634.5</v>
      </c>
      <c r="B116173">
        <v>156.595</v>
      </c>
    </row>
    <row r="116174" spans="1:2" x14ac:dyDescent="0.3">
      <c r="A116174" s="1">
        <v>40634.486111111109</v>
      </c>
      <c r="B116174">
        <v>156.6</v>
      </c>
    </row>
    <row r="116175" spans="1:2" x14ac:dyDescent="0.3">
      <c r="A116175" s="1">
        <v>40634.472222222219</v>
      </c>
      <c r="B116175">
        <v>156.69999999999999</v>
      </c>
    </row>
    <row r="116176" spans="1:2" x14ac:dyDescent="0.3">
      <c r="A116176" s="1">
        <v>40634.458333333336</v>
      </c>
      <c r="B116176">
        <v>156.66900000000001</v>
      </c>
    </row>
    <row r="116177" spans="1:2" x14ac:dyDescent="0.3">
      <c r="A116177" s="1">
        <v>40634.444444444445</v>
      </c>
      <c r="B116177">
        <v>156.65</v>
      </c>
    </row>
    <row r="116178" spans="1:2" x14ac:dyDescent="0.3">
      <c r="A116178" s="1">
        <v>40634.430555555555</v>
      </c>
      <c r="B116178">
        <v>156.614</v>
      </c>
    </row>
    <row r="116179" spans="1:2" x14ac:dyDescent="0.3">
      <c r="A116179" s="1">
        <v>40634.416666666664</v>
      </c>
      <c r="B116179">
        <v>156.649</v>
      </c>
    </row>
    <row r="116180" spans="1:2" x14ac:dyDescent="0.3">
      <c r="A116180" s="1">
        <v>40634.402777777781</v>
      </c>
      <c r="B116180">
        <v>156.68799999999999</v>
      </c>
    </row>
    <row r="116181" spans="1:2" x14ac:dyDescent="0.3">
      <c r="A116181" s="1">
        <v>40634.388888888891</v>
      </c>
      <c r="B116181">
        <v>156.51400000000001</v>
      </c>
    </row>
    <row r="116182" spans="1:2" x14ac:dyDescent="0.3">
      <c r="A116182" s="1">
        <v>40634.375</v>
      </c>
      <c r="B116182">
        <v>156.78100000000001</v>
      </c>
    </row>
    <row r="116183" spans="1:2" x14ac:dyDescent="0.3">
      <c r="A116183" s="1">
        <v>40634.361111111109</v>
      </c>
      <c r="B116183">
        <v>156.721</v>
      </c>
    </row>
    <row r="116184" spans="1:2" x14ac:dyDescent="0.3">
      <c r="A116184" s="1">
        <v>40634.347222222219</v>
      </c>
      <c r="B116184">
        <v>156.738</v>
      </c>
    </row>
    <row r="116185" spans="1:2" x14ac:dyDescent="0.3">
      <c r="A116185" s="1">
        <v>40634.333333333336</v>
      </c>
      <c r="B116185">
        <v>156.78399999999999</v>
      </c>
    </row>
    <row r="116186" spans="1:2" x14ac:dyDescent="0.3">
      <c r="A116186" s="1">
        <v>40634.319444444445</v>
      </c>
      <c r="B116186">
        <v>156.61799999999999</v>
      </c>
    </row>
    <row r="116187" spans="1:2" x14ac:dyDescent="0.3">
      <c r="A116187" s="1">
        <v>40634.305555555555</v>
      </c>
      <c r="B116187">
        <v>156.62100000000001</v>
      </c>
    </row>
    <row r="116188" spans="1:2" x14ac:dyDescent="0.3">
      <c r="A116188" s="1">
        <v>40634.291666666664</v>
      </c>
      <c r="B116188">
        <v>156.63</v>
      </c>
    </row>
    <row r="116189" spans="1:2" x14ac:dyDescent="0.3">
      <c r="A116189" s="1">
        <v>40634.277777777781</v>
      </c>
      <c r="B116189">
        <v>156.6</v>
      </c>
    </row>
    <row r="116190" spans="1:2" x14ac:dyDescent="0.3">
      <c r="A116190" s="1">
        <v>40634.263888888891</v>
      </c>
      <c r="B116190">
        <v>157.11699999999999</v>
      </c>
    </row>
    <row r="116191" spans="1:2" x14ac:dyDescent="0.3">
      <c r="A116191" s="1">
        <v>40634.25</v>
      </c>
      <c r="B116191">
        <v>157.22499999999999</v>
      </c>
    </row>
    <row r="116192" spans="1:2" x14ac:dyDescent="0.3">
      <c r="A116192" s="1">
        <v>40634.236111111109</v>
      </c>
      <c r="B116192">
        <v>157.285</v>
      </c>
    </row>
    <row r="116193" spans="1:2" x14ac:dyDescent="0.3">
      <c r="A116193" s="1">
        <v>40634.222222222219</v>
      </c>
      <c r="B116193">
        <v>156.97300000000001</v>
      </c>
    </row>
    <row r="116194" spans="1:2" x14ac:dyDescent="0.3">
      <c r="A116194" s="1">
        <v>40634.208333333336</v>
      </c>
      <c r="B116194">
        <v>157.15199999999999</v>
      </c>
    </row>
    <row r="116195" spans="1:2" x14ac:dyDescent="0.3">
      <c r="A116195" s="1">
        <v>40634.194444444445</v>
      </c>
      <c r="B116195">
        <v>156.16399999999999</v>
      </c>
    </row>
    <row r="116196" spans="1:2" x14ac:dyDescent="0.3">
      <c r="A116196" s="1">
        <v>40634.180555555555</v>
      </c>
      <c r="B116196">
        <v>157.15899999999999</v>
      </c>
    </row>
    <row r="116197" spans="1:2" x14ac:dyDescent="0.3">
      <c r="A116197" s="1">
        <v>40634.166666666664</v>
      </c>
      <c r="B116197">
        <v>156.85</v>
      </c>
    </row>
    <row r="116198" spans="1:2" x14ac:dyDescent="0.3">
      <c r="A116198" s="1">
        <v>40634.152777777781</v>
      </c>
      <c r="B116198">
        <v>156.03100000000001</v>
      </c>
    </row>
    <row r="116199" spans="1:2" x14ac:dyDescent="0.3">
      <c r="A116199" s="1">
        <v>40634.138888888891</v>
      </c>
      <c r="B116199">
        <v>156.80000000000001</v>
      </c>
    </row>
    <row r="116200" spans="1:2" x14ac:dyDescent="0.3">
      <c r="A116200" s="1">
        <v>40634.125</v>
      </c>
      <c r="B116200">
        <v>156.4</v>
      </c>
    </row>
    <row r="116201" spans="1:2" x14ac:dyDescent="0.3">
      <c r="A116201" s="1">
        <v>40634.111111111109</v>
      </c>
      <c r="B116201">
        <v>156.12200000000001</v>
      </c>
    </row>
    <row r="116202" spans="1:2" x14ac:dyDescent="0.3">
      <c r="A116202" s="1">
        <v>40634.097222222219</v>
      </c>
      <c r="B116202">
        <v>156.727</v>
      </c>
    </row>
    <row r="116203" spans="1:2" x14ac:dyDescent="0.3">
      <c r="A116203" s="1">
        <v>40634.083333333336</v>
      </c>
      <c r="B116203">
        <v>156.18199999999999</v>
      </c>
    </row>
    <row r="116204" spans="1:2" x14ac:dyDescent="0.3">
      <c r="A116204" s="1">
        <v>40634.069444444445</v>
      </c>
      <c r="B116204">
        <v>156.64699999999999</v>
      </c>
    </row>
    <row r="116205" spans="1:2" x14ac:dyDescent="0.3">
      <c r="A116205" s="1">
        <v>40634.055555555555</v>
      </c>
      <c r="B116205">
        <v>156.75299999999999</v>
      </c>
    </row>
    <row r="116206" spans="1:2" x14ac:dyDescent="0.3">
      <c r="A116206" s="1">
        <v>40634.041666666664</v>
      </c>
      <c r="B116206">
        <v>156.46700000000001</v>
      </c>
    </row>
    <row r="116207" spans="1:2" x14ac:dyDescent="0.3">
      <c r="A116207" s="1">
        <v>40634.027777777781</v>
      </c>
      <c r="B116207">
        <v>156.93299999999999</v>
      </c>
    </row>
    <row r="116208" spans="1:2" x14ac:dyDescent="0.3">
      <c r="A116208" s="1">
        <v>40634.013888888891</v>
      </c>
      <c r="B116208">
        <v>157.54400000000001</v>
      </c>
    </row>
    <row r="116209" spans="1:2" x14ac:dyDescent="0.3">
      <c r="A116209" s="1">
        <v>40634</v>
      </c>
      <c r="B116209">
        <v>156.4</v>
      </c>
    </row>
    <row r="116210" spans="1:2" x14ac:dyDescent="0.3">
      <c r="A116210" s="1">
        <v>40633.986111111109</v>
      </c>
      <c r="B116210">
        <v>156.86699999999999</v>
      </c>
    </row>
    <row r="116211" spans="1:2" x14ac:dyDescent="0.3">
      <c r="A116211" s="1">
        <v>40633.972222222219</v>
      </c>
      <c r="B116211">
        <v>156.53899999999999</v>
      </c>
    </row>
    <row r="116212" spans="1:2" x14ac:dyDescent="0.3">
      <c r="A116212" s="1">
        <v>40633.958333333336</v>
      </c>
      <c r="B116212">
        <v>156.13499999999999</v>
      </c>
    </row>
    <row r="116213" spans="1:2" x14ac:dyDescent="0.3">
      <c r="A116213" s="1">
        <v>40633.944444444445</v>
      </c>
      <c r="B116213">
        <v>157.036</v>
      </c>
    </row>
    <row r="116214" spans="1:2" x14ac:dyDescent="0.3">
      <c r="A116214" s="1">
        <v>40633.930555555555</v>
      </c>
      <c r="B116214">
        <v>156.84399999999999</v>
      </c>
    </row>
    <row r="116215" spans="1:2" x14ac:dyDescent="0.3">
      <c r="A116215" s="1">
        <v>40633.916666666664</v>
      </c>
      <c r="B116215">
        <v>156.59200000000001</v>
      </c>
    </row>
    <row r="116216" spans="1:2" x14ac:dyDescent="0.3">
      <c r="A116216" s="1">
        <v>40633.902777777781</v>
      </c>
      <c r="B116216">
        <v>157.17500000000001</v>
      </c>
    </row>
    <row r="116217" spans="1:2" x14ac:dyDescent="0.3">
      <c r="A116217" s="1">
        <v>40633.888888888891</v>
      </c>
      <c r="B116217">
        <v>156.93299999999999</v>
      </c>
    </row>
    <row r="116218" spans="1:2" x14ac:dyDescent="0.3">
      <c r="A116218" s="1">
        <v>40633.875</v>
      </c>
      <c r="B116218">
        <v>156.1</v>
      </c>
    </row>
    <row r="116219" spans="1:2" x14ac:dyDescent="0.3">
      <c r="A116219" s="1">
        <v>40633.861111111109</v>
      </c>
      <c r="B116219">
        <v>156.79300000000001</v>
      </c>
    </row>
    <row r="116220" spans="1:2" x14ac:dyDescent="0.3">
      <c r="A116220" s="1">
        <v>40633.847222222219</v>
      </c>
      <c r="B116220">
        <v>156.56700000000001</v>
      </c>
    </row>
    <row r="116221" spans="1:2" x14ac:dyDescent="0.3">
      <c r="A116221" s="1">
        <v>40633.833333333336</v>
      </c>
      <c r="B116221">
        <v>157</v>
      </c>
    </row>
    <row r="116222" spans="1:2" x14ac:dyDescent="0.3">
      <c r="A116222" s="1">
        <v>40633.819444444445</v>
      </c>
      <c r="B116222">
        <v>157.04900000000001</v>
      </c>
    </row>
    <row r="116223" spans="1:2" x14ac:dyDescent="0.3">
      <c r="A116223" s="1">
        <v>40633.805555555555</v>
      </c>
      <c r="B116223">
        <v>156.02500000000001</v>
      </c>
    </row>
    <row r="116224" spans="1:2" x14ac:dyDescent="0.3">
      <c r="A116224" s="1">
        <v>40633.791666666664</v>
      </c>
      <c r="B116224">
        <v>157.155</v>
      </c>
    </row>
    <row r="116225" spans="1:2" x14ac:dyDescent="0.3">
      <c r="A116225" s="1">
        <v>40633.777777777781</v>
      </c>
      <c r="B116225">
        <v>156.637</v>
      </c>
    </row>
    <row r="116226" spans="1:2" x14ac:dyDescent="0.3">
      <c r="A116226" s="1">
        <v>40633.763888888891</v>
      </c>
      <c r="B116226">
        <v>156.059</v>
      </c>
    </row>
    <row r="116227" spans="1:2" x14ac:dyDescent="0.3">
      <c r="A116227" s="1">
        <v>40633.75</v>
      </c>
      <c r="B116227">
        <v>157.13499999999999</v>
      </c>
    </row>
    <row r="116228" spans="1:2" x14ac:dyDescent="0.3">
      <c r="A116228" s="1">
        <v>40633.736111111109</v>
      </c>
      <c r="B116228">
        <v>156.255</v>
      </c>
    </row>
    <row r="116229" spans="1:2" x14ac:dyDescent="0.3">
      <c r="A116229" s="1">
        <v>40633.722222222219</v>
      </c>
      <c r="B116229">
        <v>156.44</v>
      </c>
    </row>
    <row r="116230" spans="1:2" x14ac:dyDescent="0.3">
      <c r="A116230" s="1">
        <v>40633.708333333336</v>
      </c>
      <c r="B116230">
        <v>156.44499999999999</v>
      </c>
    </row>
    <row r="116231" spans="1:2" x14ac:dyDescent="0.3">
      <c r="A116231" s="1">
        <v>40633.694444444445</v>
      </c>
      <c r="B116231">
        <v>156.577</v>
      </c>
    </row>
    <row r="116232" spans="1:2" x14ac:dyDescent="0.3">
      <c r="A116232" s="1">
        <v>40633.680555555555</v>
      </c>
      <c r="B116232">
        <v>157.03299999999999</v>
      </c>
    </row>
    <row r="116233" spans="1:2" x14ac:dyDescent="0.3">
      <c r="A116233" s="1">
        <v>40633.666666666664</v>
      </c>
      <c r="B116233">
        <v>156.66499999999999</v>
      </c>
    </row>
    <row r="116234" spans="1:2" x14ac:dyDescent="0.3">
      <c r="A116234" s="1">
        <v>40633.652777777781</v>
      </c>
      <c r="B116234">
        <v>156.78800000000001</v>
      </c>
    </row>
    <row r="116235" spans="1:2" x14ac:dyDescent="0.3">
      <c r="A116235" s="1">
        <v>40633.638888888891</v>
      </c>
      <c r="B116235">
        <v>156.80000000000001</v>
      </c>
    </row>
    <row r="116236" spans="1:2" x14ac:dyDescent="0.3">
      <c r="A116236" s="1">
        <v>40633.625</v>
      </c>
      <c r="B116236">
        <v>156.733</v>
      </c>
    </row>
    <row r="116237" spans="1:2" x14ac:dyDescent="0.3">
      <c r="A116237" s="1">
        <v>40633.611111111109</v>
      </c>
      <c r="B116237">
        <v>157.1</v>
      </c>
    </row>
    <row r="116238" spans="1:2" x14ac:dyDescent="0.3">
      <c r="A116238" s="1">
        <v>40633.597222222219</v>
      </c>
      <c r="B116238">
        <v>156.614</v>
      </c>
    </row>
    <row r="116239" spans="1:2" x14ac:dyDescent="0.3">
      <c r="A116239" s="1">
        <v>40633.583333333336</v>
      </c>
      <c r="B116239">
        <v>156.453</v>
      </c>
    </row>
    <row r="116240" spans="1:2" x14ac:dyDescent="0.3">
      <c r="A116240" s="1">
        <v>40633.569444444445</v>
      </c>
      <c r="B116240">
        <v>157</v>
      </c>
    </row>
    <row r="116241" spans="1:2" x14ac:dyDescent="0.3">
      <c r="A116241" s="1">
        <v>40633.555555555555</v>
      </c>
      <c r="B116241">
        <v>156.63800000000001</v>
      </c>
    </row>
    <row r="116242" spans="1:2" x14ac:dyDescent="0.3">
      <c r="A116242" s="1">
        <v>40633.541666666664</v>
      </c>
      <c r="B116242">
        <v>156.643</v>
      </c>
    </row>
    <row r="116243" spans="1:2" x14ac:dyDescent="0.3">
      <c r="A116243" s="1">
        <v>40633.527777777781</v>
      </c>
      <c r="B116243">
        <v>156.69900000000001</v>
      </c>
    </row>
    <row r="116244" spans="1:2" x14ac:dyDescent="0.3">
      <c r="A116244" s="1">
        <v>40633.513888888891</v>
      </c>
      <c r="B116244">
        <v>156.62899999999999</v>
      </c>
    </row>
    <row r="116245" spans="1:2" x14ac:dyDescent="0.3">
      <c r="A116245" s="1">
        <v>40633.5</v>
      </c>
      <c r="B116245">
        <v>156.65299999999999</v>
      </c>
    </row>
    <row r="116246" spans="1:2" x14ac:dyDescent="0.3">
      <c r="A116246" s="1">
        <v>40633.486111111109</v>
      </c>
      <c r="B116246">
        <v>156.54400000000001</v>
      </c>
    </row>
    <row r="116247" spans="1:2" x14ac:dyDescent="0.3">
      <c r="A116247" s="1">
        <v>40633.472222222219</v>
      </c>
      <c r="B116247">
        <v>156.69999999999999</v>
      </c>
    </row>
    <row r="116248" spans="1:2" x14ac:dyDescent="0.3">
      <c r="A116248" s="1">
        <v>40633.458333333336</v>
      </c>
      <c r="B116248">
        <v>156.62799999999999</v>
      </c>
    </row>
    <row r="116249" spans="1:2" x14ac:dyDescent="0.3">
      <c r="A116249" s="1">
        <v>40633.444444444445</v>
      </c>
      <c r="B116249">
        <v>156.667</v>
      </c>
    </row>
    <row r="116250" spans="1:2" x14ac:dyDescent="0.3">
      <c r="A116250" s="1">
        <v>40633.430555555555</v>
      </c>
      <c r="B116250">
        <v>156.69200000000001</v>
      </c>
    </row>
    <row r="116251" spans="1:2" x14ac:dyDescent="0.3">
      <c r="A116251" s="1">
        <v>40633.416666666664</v>
      </c>
      <c r="B116251">
        <v>156.71100000000001</v>
      </c>
    </row>
    <row r="116252" spans="1:2" x14ac:dyDescent="0.3">
      <c r="A116252" s="1">
        <v>40633.402777777781</v>
      </c>
      <c r="B116252">
        <v>156.65</v>
      </c>
    </row>
    <row r="116253" spans="1:2" x14ac:dyDescent="0.3">
      <c r="A116253" s="1">
        <v>40633.388888888891</v>
      </c>
      <c r="B116253">
        <v>156.68600000000001</v>
      </c>
    </row>
    <row r="116254" spans="1:2" x14ac:dyDescent="0.3">
      <c r="A116254" s="1">
        <v>40633.375</v>
      </c>
      <c r="B116254">
        <v>156.69999999999999</v>
      </c>
    </row>
    <row r="116255" spans="1:2" x14ac:dyDescent="0.3">
      <c r="A116255" s="1">
        <v>40633.361111111109</v>
      </c>
      <c r="B116255">
        <v>156.66800000000001</v>
      </c>
    </row>
    <row r="116256" spans="1:2" x14ac:dyDescent="0.3">
      <c r="A116256" s="1">
        <v>40633.347222222219</v>
      </c>
      <c r="B116256">
        <v>156.529</v>
      </c>
    </row>
    <row r="116257" spans="1:2" x14ac:dyDescent="0.3">
      <c r="A116257" s="1">
        <v>40633.333333333336</v>
      </c>
      <c r="B116257">
        <v>156.74299999999999</v>
      </c>
    </row>
    <row r="116258" spans="1:2" x14ac:dyDescent="0.3">
      <c r="A116258" s="1">
        <v>40633.319444444445</v>
      </c>
      <c r="B116258">
        <v>156.785</v>
      </c>
    </row>
    <row r="116259" spans="1:2" x14ac:dyDescent="0.3">
      <c r="A116259" s="1">
        <v>40633.305555555555</v>
      </c>
      <c r="B116259">
        <v>156.642</v>
      </c>
    </row>
    <row r="116260" spans="1:2" x14ac:dyDescent="0.3">
      <c r="A116260" s="1">
        <v>40633.291666666664</v>
      </c>
      <c r="B116260">
        <v>156.68700000000001</v>
      </c>
    </row>
    <row r="116261" spans="1:2" x14ac:dyDescent="0.3">
      <c r="A116261" s="1">
        <v>40633.277777777781</v>
      </c>
      <c r="B116261">
        <v>156.70500000000001</v>
      </c>
    </row>
    <row r="116262" spans="1:2" x14ac:dyDescent="0.3">
      <c r="A116262" s="1">
        <v>40633.263888888891</v>
      </c>
      <c r="B116262">
        <v>156.65</v>
      </c>
    </row>
    <row r="116263" spans="1:2" x14ac:dyDescent="0.3">
      <c r="A116263" s="1">
        <v>40633.25</v>
      </c>
      <c r="B116263">
        <v>156.43700000000001</v>
      </c>
    </row>
    <row r="116264" spans="1:2" x14ac:dyDescent="0.3">
      <c r="A116264" s="1">
        <v>40633.236111111109</v>
      </c>
      <c r="B116264">
        <v>157.06800000000001</v>
      </c>
    </row>
    <row r="116265" spans="1:2" x14ac:dyDescent="0.3">
      <c r="A116265" s="1">
        <v>40633.222222222219</v>
      </c>
      <c r="B116265">
        <v>156.5</v>
      </c>
    </row>
    <row r="116266" spans="1:2" x14ac:dyDescent="0.3">
      <c r="A116266" s="1">
        <v>40633.208333333336</v>
      </c>
      <c r="B116266">
        <v>156.78100000000001</v>
      </c>
    </row>
    <row r="116267" spans="1:2" x14ac:dyDescent="0.3">
      <c r="A116267" s="1">
        <v>40633.194444444445</v>
      </c>
      <c r="B116267">
        <v>156.572</v>
      </c>
    </row>
    <row r="116268" spans="1:2" x14ac:dyDescent="0.3">
      <c r="A116268" s="1">
        <v>40633.180555555555</v>
      </c>
      <c r="B116268">
        <v>156.6</v>
      </c>
    </row>
    <row r="116269" spans="1:2" x14ac:dyDescent="0.3">
      <c r="A116269" s="1">
        <v>40633.166666666664</v>
      </c>
      <c r="B116269">
        <v>156.691</v>
      </c>
    </row>
    <row r="116270" spans="1:2" x14ac:dyDescent="0.3">
      <c r="A116270" s="1">
        <v>40633.152777777781</v>
      </c>
      <c r="B116270">
        <v>156.11799999999999</v>
      </c>
    </row>
    <row r="116271" spans="1:2" x14ac:dyDescent="0.3">
      <c r="A116271" s="1">
        <v>40633.138888888891</v>
      </c>
      <c r="B116271">
        <v>156.72399999999999</v>
      </c>
    </row>
    <row r="116272" spans="1:2" x14ac:dyDescent="0.3">
      <c r="A116272" s="1">
        <v>40633.125</v>
      </c>
      <c r="B116272">
        <v>156.29400000000001</v>
      </c>
    </row>
    <row r="116273" spans="1:2" x14ac:dyDescent="0.3">
      <c r="A116273" s="1">
        <v>40633.111111111109</v>
      </c>
      <c r="B116273">
        <v>156.75700000000001</v>
      </c>
    </row>
    <row r="116274" spans="1:2" x14ac:dyDescent="0.3">
      <c r="A116274" s="1">
        <v>40633.097222222219</v>
      </c>
      <c r="B116274">
        <v>156.88200000000001</v>
      </c>
    </row>
    <row r="116275" spans="1:2" x14ac:dyDescent="0.3">
      <c r="A116275" s="1">
        <v>40633.083333333336</v>
      </c>
      <c r="B116275">
        <v>156.11799999999999</v>
      </c>
    </row>
    <row r="116276" spans="1:2" x14ac:dyDescent="0.3">
      <c r="A116276" s="1">
        <v>40633.069444444445</v>
      </c>
      <c r="B116276">
        <v>157.19999999999999</v>
      </c>
    </row>
    <row r="116277" spans="1:2" x14ac:dyDescent="0.3">
      <c r="A116277" s="1">
        <v>40633.055555555555</v>
      </c>
      <c r="B116277">
        <v>156.6</v>
      </c>
    </row>
    <row r="116278" spans="1:2" x14ac:dyDescent="0.3">
      <c r="A116278" s="1">
        <v>40633.041666666664</v>
      </c>
      <c r="B116278">
        <v>156.767</v>
      </c>
    </row>
    <row r="116279" spans="1:2" x14ac:dyDescent="0.3">
      <c r="A116279" s="1">
        <v>40633.027777777781</v>
      </c>
      <c r="B116279">
        <v>156.32</v>
      </c>
    </row>
    <row r="116280" spans="1:2" x14ac:dyDescent="0.3">
      <c r="A116280" s="1">
        <v>40633.013888888891</v>
      </c>
      <c r="B116280">
        <v>157.14500000000001</v>
      </c>
    </row>
    <row r="116281" spans="1:2" x14ac:dyDescent="0.3">
      <c r="A116281" s="1">
        <v>40633</v>
      </c>
      <c r="B116281">
        <v>156.59100000000001</v>
      </c>
    </row>
    <row r="116282" spans="1:2" x14ac:dyDescent="0.3">
      <c r="A116282" s="1">
        <v>40632.986111111109</v>
      </c>
      <c r="B116282">
        <v>156.779</v>
      </c>
    </row>
    <row r="116283" spans="1:2" x14ac:dyDescent="0.3">
      <c r="A116283" s="1">
        <v>40632.972222222219</v>
      </c>
      <c r="B116283">
        <v>156.529</v>
      </c>
    </row>
    <row r="116284" spans="1:2" x14ac:dyDescent="0.3">
      <c r="A116284" s="1">
        <v>40632.958333333336</v>
      </c>
      <c r="B116284">
        <v>156.01</v>
      </c>
    </row>
    <row r="116285" spans="1:2" x14ac:dyDescent="0.3">
      <c r="A116285" s="1">
        <v>40632.944444444445</v>
      </c>
      <c r="B116285">
        <v>157.059</v>
      </c>
    </row>
    <row r="116286" spans="1:2" x14ac:dyDescent="0.3">
      <c r="A116286" s="1">
        <v>40632.930555555555</v>
      </c>
      <c r="B116286">
        <v>156.73500000000001</v>
      </c>
    </row>
    <row r="116287" spans="1:2" x14ac:dyDescent="0.3">
      <c r="A116287" s="1">
        <v>40632.916666666664</v>
      </c>
      <c r="B116287">
        <v>156.65</v>
      </c>
    </row>
    <row r="116288" spans="1:2" x14ac:dyDescent="0.3">
      <c r="A116288" s="1">
        <v>40632.902777777781</v>
      </c>
      <c r="B116288">
        <v>156.77199999999999</v>
      </c>
    </row>
    <row r="116289" spans="1:2" x14ac:dyDescent="0.3">
      <c r="A116289" s="1">
        <v>40632.888888888891</v>
      </c>
      <c r="B116289">
        <v>157.03800000000001</v>
      </c>
    </row>
    <row r="116290" spans="1:2" x14ac:dyDescent="0.3">
      <c r="A116290" s="1">
        <v>40632.875</v>
      </c>
      <c r="B116290">
        <v>156.68</v>
      </c>
    </row>
    <row r="116291" spans="1:2" x14ac:dyDescent="0.3">
      <c r="A116291" s="1">
        <v>40632.861111111109</v>
      </c>
      <c r="B116291">
        <v>156.76</v>
      </c>
    </row>
    <row r="116292" spans="1:2" x14ac:dyDescent="0.3">
      <c r="A116292" s="1">
        <v>40632.847222222219</v>
      </c>
      <c r="B116292">
        <v>156.64400000000001</v>
      </c>
    </row>
    <row r="116293" spans="1:2" x14ac:dyDescent="0.3">
      <c r="A116293" s="1">
        <v>40632.833333333336</v>
      </c>
      <c r="B116293">
        <v>157.05000000000001</v>
      </c>
    </row>
    <row r="116294" spans="1:2" x14ac:dyDescent="0.3">
      <c r="A116294" s="1">
        <v>40632.819444444445</v>
      </c>
      <c r="B116294">
        <v>157</v>
      </c>
    </row>
    <row r="116295" spans="1:2" x14ac:dyDescent="0.3">
      <c r="A116295" s="1">
        <v>40632.805555555555</v>
      </c>
      <c r="B116295">
        <v>156.57</v>
      </c>
    </row>
    <row r="116296" spans="1:2" x14ac:dyDescent="0.3">
      <c r="A116296" s="1">
        <v>40632.791666666664</v>
      </c>
      <c r="B116296">
        <v>157.27500000000001</v>
      </c>
    </row>
    <row r="116297" spans="1:2" x14ac:dyDescent="0.3">
      <c r="A116297" s="1">
        <v>40632.777777777781</v>
      </c>
      <c r="B116297">
        <v>156.989</v>
      </c>
    </row>
    <row r="116298" spans="1:2" x14ac:dyDescent="0.3">
      <c r="A116298" s="1">
        <v>40632.763888888891</v>
      </c>
      <c r="B116298">
        <v>156.62200000000001</v>
      </c>
    </row>
    <row r="116299" spans="1:2" x14ac:dyDescent="0.3">
      <c r="A116299" s="1">
        <v>40632.75</v>
      </c>
      <c r="B116299">
        <v>156.56700000000001</v>
      </c>
    </row>
    <row r="116300" spans="1:2" x14ac:dyDescent="0.3">
      <c r="A116300" s="1">
        <v>40632.736111111109</v>
      </c>
      <c r="B116300">
        <v>157.1</v>
      </c>
    </row>
    <row r="116301" spans="1:2" x14ac:dyDescent="0.3">
      <c r="A116301" s="1">
        <v>40632.722222222219</v>
      </c>
      <c r="B116301">
        <v>156.6</v>
      </c>
    </row>
    <row r="116302" spans="1:2" x14ac:dyDescent="0.3">
      <c r="A116302" s="1">
        <v>40632.708333333336</v>
      </c>
      <c r="B116302">
        <v>156.68299999999999</v>
      </c>
    </row>
    <row r="116303" spans="1:2" x14ac:dyDescent="0.3">
      <c r="A116303" s="1">
        <v>40632.694444444445</v>
      </c>
      <c r="B116303">
        <v>156.64400000000001</v>
      </c>
    </row>
    <row r="116304" spans="1:2" x14ac:dyDescent="0.3">
      <c r="A116304" s="1">
        <v>40632.680555555555</v>
      </c>
      <c r="B116304">
        <v>156.678</v>
      </c>
    </row>
    <row r="116305" spans="1:2" x14ac:dyDescent="0.3">
      <c r="A116305" s="1">
        <v>40632.666666666664</v>
      </c>
      <c r="B116305">
        <v>156.642</v>
      </c>
    </row>
    <row r="116306" spans="1:2" x14ac:dyDescent="0.3">
      <c r="A116306" s="1">
        <v>40632.652777777781</v>
      </c>
      <c r="B116306">
        <v>157.05000000000001</v>
      </c>
    </row>
    <row r="116307" spans="1:2" x14ac:dyDescent="0.3">
      <c r="A116307" s="1">
        <v>40632.638888888891</v>
      </c>
      <c r="B116307">
        <v>156.721</v>
      </c>
    </row>
    <row r="116308" spans="1:2" x14ac:dyDescent="0.3">
      <c r="A116308" s="1">
        <v>40632.625</v>
      </c>
      <c r="B116308">
        <v>156.52000000000001</v>
      </c>
    </row>
    <row r="116309" spans="1:2" x14ac:dyDescent="0.3">
      <c r="A116309" s="1">
        <v>40632.611111111109</v>
      </c>
      <c r="B116309">
        <v>156.768</v>
      </c>
    </row>
    <row r="116310" spans="1:2" x14ac:dyDescent="0.3">
      <c r="A116310" s="1">
        <v>40632.597222222219</v>
      </c>
      <c r="B116310">
        <v>156.678</v>
      </c>
    </row>
    <row r="116311" spans="1:2" x14ac:dyDescent="0.3">
      <c r="A116311" s="1">
        <v>40632.583333333336</v>
      </c>
      <c r="B116311">
        <v>157.14699999999999</v>
      </c>
    </row>
    <row r="116312" spans="1:2" x14ac:dyDescent="0.3">
      <c r="A116312" s="1">
        <v>40632.569444444445</v>
      </c>
      <c r="B116312">
        <v>156.66499999999999</v>
      </c>
    </row>
    <row r="116313" spans="1:2" x14ac:dyDescent="0.3">
      <c r="A116313" s="1">
        <v>40632.555555555555</v>
      </c>
      <c r="B116313">
        <v>157.17099999999999</v>
      </c>
    </row>
    <row r="116314" spans="1:2" x14ac:dyDescent="0.3">
      <c r="A116314" s="1">
        <v>40632.541666666664</v>
      </c>
      <c r="B116314">
        <v>156.78299999999999</v>
      </c>
    </row>
    <row r="116315" spans="1:2" x14ac:dyDescent="0.3">
      <c r="A116315" s="1">
        <v>40632.527777777781</v>
      </c>
      <c r="B116315">
        <v>156.30000000000001</v>
      </c>
    </row>
    <row r="116316" spans="1:2" x14ac:dyDescent="0.3">
      <c r="A116316" s="1">
        <v>40632.513888888891</v>
      </c>
      <c r="B116316">
        <v>156.54400000000001</v>
      </c>
    </row>
    <row r="116317" spans="1:2" x14ac:dyDescent="0.3">
      <c r="A116317" s="1">
        <v>40632.5</v>
      </c>
      <c r="B116317">
        <v>156.5</v>
      </c>
    </row>
    <row r="116318" spans="1:2" x14ac:dyDescent="0.3">
      <c r="A116318" s="1">
        <v>40632.486111111109</v>
      </c>
      <c r="B116318">
        <v>156.63800000000001</v>
      </c>
    </row>
    <row r="116319" spans="1:2" x14ac:dyDescent="0.3">
      <c r="A116319" s="1">
        <v>40632.472222222219</v>
      </c>
      <c r="B116319">
        <v>156.58799999999999</v>
      </c>
    </row>
    <row r="116320" spans="1:2" x14ac:dyDescent="0.3">
      <c r="A116320" s="1">
        <v>40632.458333333336</v>
      </c>
      <c r="B116320">
        <v>156.58000000000001</v>
      </c>
    </row>
    <row r="116321" spans="1:2" x14ac:dyDescent="0.3">
      <c r="A116321" s="1">
        <v>40632.444444444445</v>
      </c>
      <c r="B116321">
        <v>157.1</v>
      </c>
    </row>
    <row r="116322" spans="1:2" x14ac:dyDescent="0.3">
      <c r="A116322" s="1">
        <v>40632.430555555555</v>
      </c>
      <c r="B116322">
        <v>156.6</v>
      </c>
    </row>
    <row r="116323" spans="1:2" x14ac:dyDescent="0.3">
      <c r="A116323" s="1">
        <v>40632.416666666664</v>
      </c>
      <c r="B116323">
        <v>156.602</v>
      </c>
    </row>
    <row r="116324" spans="1:2" x14ac:dyDescent="0.3">
      <c r="A116324" s="1">
        <v>40632.402777777781</v>
      </c>
      <c r="B116324">
        <v>156.714</v>
      </c>
    </row>
    <row r="116325" spans="1:2" x14ac:dyDescent="0.3">
      <c r="A116325" s="1">
        <v>40632.388888888891</v>
      </c>
      <c r="B116325">
        <v>156.71700000000001</v>
      </c>
    </row>
    <row r="116326" spans="1:2" x14ac:dyDescent="0.3">
      <c r="A116326" s="1">
        <v>40632.375</v>
      </c>
      <c r="B116326">
        <v>156.62</v>
      </c>
    </row>
    <row r="116327" spans="1:2" x14ac:dyDescent="0.3">
      <c r="A116327" s="1">
        <v>40632.361111111109</v>
      </c>
      <c r="B116327">
        <v>156.80000000000001</v>
      </c>
    </row>
    <row r="116328" spans="1:2" x14ac:dyDescent="0.3">
      <c r="A116328" s="1">
        <v>40632.347222222219</v>
      </c>
      <c r="B116328">
        <v>156.614</v>
      </c>
    </row>
    <row r="116329" spans="1:2" x14ac:dyDescent="0.3">
      <c r="A116329" s="1">
        <v>40632.333333333336</v>
      </c>
      <c r="B116329">
        <v>156.57</v>
      </c>
    </row>
    <row r="116330" spans="1:2" x14ac:dyDescent="0.3">
      <c r="A116330" s="1">
        <v>40632.319444444445</v>
      </c>
      <c r="B116330">
        <v>156.76</v>
      </c>
    </row>
    <row r="116331" spans="1:2" x14ac:dyDescent="0.3">
      <c r="A116331" s="1">
        <v>40632.305555555555</v>
      </c>
      <c r="B116331">
        <v>156.054</v>
      </c>
    </row>
    <row r="116332" spans="1:2" x14ac:dyDescent="0.3">
      <c r="A116332" s="1">
        <v>40632.291666666664</v>
      </c>
      <c r="B116332">
        <v>157.04</v>
      </c>
    </row>
    <row r="116333" spans="1:2" x14ac:dyDescent="0.3">
      <c r="A116333" s="1">
        <v>40632.277777777781</v>
      </c>
      <c r="B116333">
        <v>156.71899999999999</v>
      </c>
    </row>
    <row r="116334" spans="1:2" x14ac:dyDescent="0.3">
      <c r="A116334" s="1">
        <v>40632.263888888891</v>
      </c>
      <c r="B116334">
        <v>157.37</v>
      </c>
    </row>
    <row r="116335" spans="1:2" x14ac:dyDescent="0.3">
      <c r="A116335" s="1">
        <v>40632.25</v>
      </c>
      <c r="B116335">
        <v>157.017</v>
      </c>
    </row>
    <row r="116336" spans="1:2" x14ac:dyDescent="0.3">
      <c r="A116336" s="1">
        <v>40632.236111111109</v>
      </c>
      <c r="B116336">
        <v>156.63300000000001</v>
      </c>
    </row>
    <row r="116337" spans="1:2" x14ac:dyDescent="0.3">
      <c r="A116337" s="1">
        <v>40632.222222222219</v>
      </c>
      <c r="B116337">
        <v>156.714</v>
      </c>
    </row>
    <row r="116338" spans="1:2" x14ac:dyDescent="0.3">
      <c r="A116338" s="1">
        <v>40632.208333333336</v>
      </c>
      <c r="B116338">
        <v>156.733</v>
      </c>
    </row>
    <row r="116339" spans="1:2" x14ac:dyDescent="0.3">
      <c r="A116339" s="1">
        <v>40632.194444444445</v>
      </c>
      <c r="B116339">
        <v>157.02000000000001</v>
      </c>
    </row>
    <row r="116340" spans="1:2" x14ac:dyDescent="0.3">
      <c r="A116340" s="1">
        <v>40632.180555555555</v>
      </c>
      <c r="B116340">
        <v>157.08199999999999</v>
      </c>
    </row>
    <row r="116341" spans="1:2" x14ac:dyDescent="0.3">
      <c r="A116341" s="1">
        <v>40632.166666666664</v>
      </c>
      <c r="B116341">
        <v>156.54</v>
      </c>
    </row>
    <row r="116342" spans="1:2" x14ac:dyDescent="0.3">
      <c r="A116342" s="1">
        <v>40632.152777777781</v>
      </c>
      <c r="B116342">
        <v>156.65</v>
      </c>
    </row>
    <row r="116343" spans="1:2" x14ac:dyDescent="0.3">
      <c r="A116343" s="1">
        <v>40632.138888888891</v>
      </c>
      <c r="B116343">
        <v>157.37799999999999</v>
      </c>
    </row>
    <row r="116344" spans="1:2" x14ac:dyDescent="0.3">
      <c r="A116344" s="1">
        <v>40632.125</v>
      </c>
      <c r="B116344">
        <v>156.52799999999999</v>
      </c>
    </row>
    <row r="116345" spans="1:2" x14ac:dyDescent="0.3">
      <c r="A116345" s="1">
        <v>40632.111111111109</v>
      </c>
      <c r="B116345">
        <v>156.30000000000001</v>
      </c>
    </row>
    <row r="116346" spans="1:2" x14ac:dyDescent="0.3">
      <c r="A116346" s="1">
        <v>40632.097222222219</v>
      </c>
      <c r="B116346">
        <v>157.048</v>
      </c>
    </row>
    <row r="116347" spans="1:2" x14ac:dyDescent="0.3">
      <c r="A116347" s="1">
        <v>40632.083333333336</v>
      </c>
      <c r="B116347">
        <v>156.208</v>
      </c>
    </row>
    <row r="116348" spans="1:2" x14ac:dyDescent="0.3">
      <c r="A116348" s="1">
        <v>40632.069444444445</v>
      </c>
      <c r="B116348">
        <v>157.02000000000001</v>
      </c>
    </row>
    <row r="116349" spans="1:2" x14ac:dyDescent="0.3">
      <c r="A116349" s="1">
        <v>40632.055555555555</v>
      </c>
      <c r="B116349">
        <v>157.15</v>
      </c>
    </row>
    <row r="116350" spans="1:2" x14ac:dyDescent="0.3">
      <c r="A116350" s="1">
        <v>40632.041666666664</v>
      </c>
      <c r="B116350">
        <v>156.65</v>
      </c>
    </row>
    <row r="116351" spans="1:2" x14ac:dyDescent="0.3">
      <c r="A116351" s="1">
        <v>40632.027777777781</v>
      </c>
      <c r="B116351">
        <v>156.50899999999999</v>
      </c>
    </row>
    <row r="116352" spans="1:2" x14ac:dyDescent="0.3">
      <c r="A116352" s="1">
        <v>40632.013888888891</v>
      </c>
      <c r="B116352">
        <v>157.28800000000001</v>
      </c>
    </row>
    <row r="116353" spans="1:2" x14ac:dyDescent="0.3">
      <c r="A116353" s="1">
        <v>40632</v>
      </c>
      <c r="B116353">
        <v>156.971</v>
      </c>
    </row>
    <row r="116354" spans="1:2" x14ac:dyDescent="0.3">
      <c r="A116354" s="1">
        <v>40631.986111111109</v>
      </c>
      <c r="B116354">
        <v>157.03299999999999</v>
      </c>
    </row>
    <row r="116355" spans="1:2" x14ac:dyDescent="0.3">
      <c r="A116355" s="1">
        <v>40631.972222222219</v>
      </c>
      <c r="B116355">
        <v>156.48599999999999</v>
      </c>
    </row>
    <row r="116356" spans="1:2" x14ac:dyDescent="0.3">
      <c r="A116356" s="1">
        <v>40631.958333333336</v>
      </c>
      <c r="B116356">
        <v>156.38900000000001</v>
      </c>
    </row>
    <row r="116357" spans="1:2" x14ac:dyDescent="0.3">
      <c r="A116357" s="1">
        <v>40631.944444444445</v>
      </c>
      <c r="B116357">
        <v>156.15799999999999</v>
      </c>
    </row>
    <row r="116358" spans="1:2" x14ac:dyDescent="0.3">
      <c r="A116358" s="1">
        <v>40631.930555555555</v>
      </c>
      <c r="B116358">
        <v>157.07300000000001</v>
      </c>
    </row>
    <row r="116359" spans="1:2" x14ac:dyDescent="0.3">
      <c r="A116359" s="1">
        <v>40631.916666666664</v>
      </c>
      <c r="B116359">
        <v>156.63</v>
      </c>
    </row>
    <row r="116360" spans="1:2" x14ac:dyDescent="0.3">
      <c r="A116360" s="1">
        <v>40631.902777777781</v>
      </c>
      <c r="B116360">
        <v>156.72900000000001</v>
      </c>
    </row>
    <row r="116361" spans="1:2" x14ac:dyDescent="0.3">
      <c r="A116361" s="1">
        <v>40631.888888888891</v>
      </c>
      <c r="B116361">
        <v>156.733</v>
      </c>
    </row>
    <row r="116362" spans="1:2" x14ac:dyDescent="0.3">
      <c r="A116362" s="1">
        <v>40631.875</v>
      </c>
      <c r="B116362">
        <v>156.73500000000001</v>
      </c>
    </row>
    <row r="116363" spans="1:2" x14ac:dyDescent="0.3">
      <c r="A116363" s="1">
        <v>40631.861111111109</v>
      </c>
      <c r="B116363">
        <v>156.68100000000001</v>
      </c>
    </row>
    <row r="116364" spans="1:2" x14ac:dyDescent="0.3">
      <c r="A116364" s="1">
        <v>40631.847222222219</v>
      </c>
      <c r="B116364">
        <v>156.63999999999999</v>
      </c>
    </row>
    <row r="116365" spans="1:2" x14ac:dyDescent="0.3">
      <c r="A116365" s="1">
        <v>40631.833333333336</v>
      </c>
      <c r="B116365">
        <v>156.672</v>
      </c>
    </row>
    <row r="116366" spans="1:2" x14ac:dyDescent="0.3">
      <c r="A116366" s="1">
        <v>40631.819444444445</v>
      </c>
      <c r="B116366">
        <v>156.75399999999999</v>
      </c>
    </row>
    <row r="116367" spans="1:2" x14ac:dyDescent="0.3">
      <c r="A116367" s="1">
        <v>40631.805555555555</v>
      </c>
      <c r="B116367">
        <v>156.66999999999999</v>
      </c>
    </row>
    <row r="116368" spans="1:2" x14ac:dyDescent="0.3">
      <c r="A116368" s="1">
        <v>40631.791666666664</v>
      </c>
      <c r="B116368">
        <v>156.66300000000001</v>
      </c>
    </row>
    <row r="116369" spans="1:2" x14ac:dyDescent="0.3">
      <c r="A116369" s="1">
        <v>40631.777777777781</v>
      </c>
      <c r="B116369">
        <v>156.631</v>
      </c>
    </row>
    <row r="116370" spans="1:2" x14ac:dyDescent="0.3">
      <c r="A116370" s="1">
        <v>40631.763888888891</v>
      </c>
      <c r="B116370">
        <v>156.68899999999999</v>
      </c>
    </row>
    <row r="116371" spans="1:2" x14ac:dyDescent="0.3">
      <c r="A116371" s="1">
        <v>40631.75</v>
      </c>
      <c r="B116371">
        <v>156.80000000000001</v>
      </c>
    </row>
    <row r="116372" spans="1:2" x14ac:dyDescent="0.3">
      <c r="A116372" s="1">
        <v>40631.736111111109</v>
      </c>
      <c r="B116372">
        <v>156.69</v>
      </c>
    </row>
    <row r="116373" spans="1:2" x14ac:dyDescent="0.3">
      <c r="A116373" s="1">
        <v>40631.722222222219</v>
      </c>
      <c r="B116373">
        <v>156.47300000000001</v>
      </c>
    </row>
    <row r="116374" spans="1:2" x14ac:dyDescent="0.3">
      <c r="A116374" s="1">
        <v>40631.708333333336</v>
      </c>
      <c r="B116374">
        <v>157.1</v>
      </c>
    </row>
    <row r="116375" spans="1:2" x14ac:dyDescent="0.3">
      <c r="A116375" s="1">
        <v>40631.694444444445</v>
      </c>
      <c r="B116375">
        <v>156.27500000000001</v>
      </c>
    </row>
    <row r="116376" spans="1:2" x14ac:dyDescent="0.3">
      <c r="A116376" s="1">
        <v>40631.680555555555</v>
      </c>
      <c r="B116376">
        <v>156.98699999999999</v>
      </c>
    </row>
    <row r="116377" spans="1:2" x14ac:dyDescent="0.3">
      <c r="A116377" s="1">
        <v>40631.666666666664</v>
      </c>
      <c r="B116377">
        <v>156.79400000000001</v>
      </c>
    </row>
    <row r="116378" spans="1:2" x14ac:dyDescent="0.3">
      <c r="A116378" s="1">
        <v>40631.652777777781</v>
      </c>
      <c r="B116378">
        <v>156.59100000000001</v>
      </c>
    </row>
    <row r="116379" spans="1:2" x14ac:dyDescent="0.3">
      <c r="A116379" s="1">
        <v>40631.638888888891</v>
      </c>
      <c r="B116379">
        <v>156.245</v>
      </c>
    </row>
    <row r="116380" spans="1:2" x14ac:dyDescent="0.3">
      <c r="A116380" s="1">
        <v>40631.625</v>
      </c>
      <c r="B116380">
        <v>156.36099999999999</v>
      </c>
    </row>
    <row r="116381" spans="1:2" x14ac:dyDescent="0.3">
      <c r="A116381" s="1">
        <v>40631.611111111109</v>
      </c>
      <c r="B116381">
        <v>156.89400000000001</v>
      </c>
    </row>
    <row r="116382" spans="1:2" x14ac:dyDescent="0.3">
      <c r="A116382" s="1">
        <v>40631.597222222219</v>
      </c>
      <c r="B116382">
        <v>156.619</v>
      </c>
    </row>
    <row r="116383" spans="1:2" x14ac:dyDescent="0.3">
      <c r="A116383" s="1">
        <v>40631.583333333336</v>
      </c>
      <c r="B116383">
        <v>156.608</v>
      </c>
    </row>
    <row r="116384" spans="1:2" x14ac:dyDescent="0.3">
      <c r="A116384" s="1">
        <v>40631.569444444445</v>
      </c>
      <c r="B116384">
        <v>156.61199999999999</v>
      </c>
    </row>
    <row r="116385" spans="1:2" x14ac:dyDescent="0.3">
      <c r="A116385" s="1">
        <v>40631.555555555555</v>
      </c>
      <c r="B116385">
        <v>156.608</v>
      </c>
    </row>
    <row r="116386" spans="1:2" x14ac:dyDescent="0.3">
      <c r="A116386" s="1">
        <v>40631.541666666664</v>
      </c>
      <c r="B116386">
        <v>156.66</v>
      </c>
    </row>
    <row r="116387" spans="1:2" x14ac:dyDescent="0.3">
      <c r="A116387" s="1">
        <v>40631.527777777781</v>
      </c>
      <c r="B116387">
        <v>156.399</v>
      </c>
    </row>
    <row r="116388" spans="1:2" x14ac:dyDescent="0.3">
      <c r="A116388" s="1">
        <v>40631.513888888891</v>
      </c>
      <c r="B116388">
        <v>156.73500000000001</v>
      </c>
    </row>
    <row r="116389" spans="1:2" x14ac:dyDescent="0.3">
      <c r="A116389" s="1">
        <v>40631.5</v>
      </c>
      <c r="B116389">
        <v>156.76400000000001</v>
      </c>
    </row>
    <row r="116390" spans="1:2" x14ac:dyDescent="0.3">
      <c r="A116390" s="1">
        <v>40631.486111111109</v>
      </c>
      <c r="B116390">
        <v>156.5</v>
      </c>
    </row>
    <row r="116391" spans="1:2" x14ac:dyDescent="0.3">
      <c r="A116391" s="1">
        <v>40631.472222222219</v>
      </c>
      <c r="B116391">
        <v>156.547</v>
      </c>
    </row>
    <row r="116392" spans="1:2" x14ac:dyDescent="0.3">
      <c r="A116392" s="1">
        <v>40631.458333333336</v>
      </c>
      <c r="B116392">
        <v>156.65700000000001</v>
      </c>
    </row>
    <row r="116393" spans="1:2" x14ac:dyDescent="0.3">
      <c r="A116393" s="1">
        <v>40631.444444444445</v>
      </c>
      <c r="B116393">
        <v>156.626</v>
      </c>
    </row>
    <row r="116394" spans="1:2" x14ac:dyDescent="0.3">
      <c r="A116394" s="1">
        <v>40631.430555555555</v>
      </c>
      <c r="B116394">
        <v>156.721</v>
      </c>
    </row>
    <row r="116395" spans="1:2" x14ac:dyDescent="0.3">
      <c r="A116395" s="1">
        <v>40631.416666666664</v>
      </c>
      <c r="B116395">
        <v>156.583</v>
      </c>
    </row>
    <row r="116396" spans="1:2" x14ac:dyDescent="0.3">
      <c r="A116396" s="1">
        <v>40631.402777777781</v>
      </c>
      <c r="B116396">
        <v>156.80000000000001</v>
      </c>
    </row>
    <row r="116397" spans="1:2" x14ac:dyDescent="0.3">
      <c r="A116397" s="1">
        <v>40631.388888888891</v>
      </c>
      <c r="B116397">
        <v>156.541</v>
      </c>
    </row>
    <row r="116398" spans="1:2" x14ac:dyDescent="0.3">
      <c r="A116398" s="1">
        <v>40631.375</v>
      </c>
      <c r="B116398">
        <v>156.63</v>
      </c>
    </row>
    <row r="116399" spans="1:2" x14ac:dyDescent="0.3">
      <c r="A116399" s="1">
        <v>40631.361111111109</v>
      </c>
      <c r="B116399">
        <v>156.774</v>
      </c>
    </row>
    <row r="116400" spans="1:2" x14ac:dyDescent="0.3">
      <c r="A116400" s="1">
        <v>40631.347222222219</v>
      </c>
      <c r="B116400">
        <v>156.66300000000001</v>
      </c>
    </row>
    <row r="116401" spans="1:2" x14ac:dyDescent="0.3">
      <c r="A116401" s="1">
        <v>40631.333333333336</v>
      </c>
      <c r="B116401">
        <v>156.6</v>
      </c>
    </row>
    <row r="116402" spans="1:2" x14ac:dyDescent="0.3">
      <c r="A116402" s="1">
        <v>40631.319444444445</v>
      </c>
      <c r="B116402">
        <v>156.69999999999999</v>
      </c>
    </row>
    <row r="116403" spans="1:2" x14ac:dyDescent="0.3">
      <c r="A116403" s="1">
        <v>40631.305555555555</v>
      </c>
      <c r="B116403">
        <v>156.541</v>
      </c>
    </row>
    <row r="116404" spans="1:2" x14ac:dyDescent="0.3">
      <c r="A116404" s="1">
        <v>40631.291666666664</v>
      </c>
      <c r="B116404">
        <v>156.63300000000001</v>
      </c>
    </row>
    <row r="116405" spans="1:2" x14ac:dyDescent="0.3">
      <c r="A116405" s="1">
        <v>40631.277777777781</v>
      </c>
      <c r="B116405">
        <v>156.65899999999999</v>
      </c>
    </row>
    <row r="116406" spans="1:2" x14ac:dyDescent="0.3">
      <c r="A116406" s="1">
        <v>40631.263888888891</v>
      </c>
      <c r="B116406">
        <v>156.62899999999999</v>
      </c>
    </row>
    <row r="116407" spans="1:2" x14ac:dyDescent="0.3">
      <c r="A116407" s="1">
        <v>40631.25</v>
      </c>
      <c r="B116407">
        <v>156.78899999999999</v>
      </c>
    </row>
    <row r="116408" spans="1:2" x14ac:dyDescent="0.3">
      <c r="A116408" s="1">
        <v>40631.236111111109</v>
      </c>
      <c r="B116408">
        <v>156.66499999999999</v>
      </c>
    </row>
    <row r="116409" spans="1:2" x14ac:dyDescent="0.3">
      <c r="A116409" s="1">
        <v>40631.222222222219</v>
      </c>
      <c r="B116409">
        <v>156.53800000000001</v>
      </c>
    </row>
    <row r="116410" spans="1:2" x14ac:dyDescent="0.3">
      <c r="A116410" s="1">
        <v>40631.208333333336</v>
      </c>
      <c r="B116410">
        <v>156.60599999999999</v>
      </c>
    </row>
    <row r="116411" spans="1:2" x14ac:dyDescent="0.3">
      <c r="A116411" s="1">
        <v>40631.194444444445</v>
      </c>
      <c r="B116411">
        <v>156.655</v>
      </c>
    </row>
    <row r="116412" spans="1:2" x14ac:dyDescent="0.3">
      <c r="A116412" s="1">
        <v>40631.180555555555</v>
      </c>
      <c r="B116412">
        <v>156.672</v>
      </c>
    </row>
    <row r="116413" spans="1:2" x14ac:dyDescent="0.3">
      <c r="A116413" s="1">
        <v>40631.166666666664</v>
      </c>
      <c r="B116413">
        <v>156.72300000000001</v>
      </c>
    </row>
    <row r="116414" spans="1:2" x14ac:dyDescent="0.3">
      <c r="A116414" s="1">
        <v>40631.152777777781</v>
      </c>
      <c r="B116414">
        <v>156.654</v>
      </c>
    </row>
    <row r="116415" spans="1:2" x14ac:dyDescent="0.3">
      <c r="A116415" s="1">
        <v>40631.138888888891</v>
      </c>
      <c r="B116415">
        <v>156.767</v>
      </c>
    </row>
    <row r="116416" spans="1:2" x14ac:dyDescent="0.3">
      <c r="A116416" s="1">
        <v>40631.125</v>
      </c>
      <c r="B116416">
        <v>156.53299999999999</v>
      </c>
    </row>
    <row r="116417" spans="1:2" x14ac:dyDescent="0.3">
      <c r="A116417" s="1">
        <v>40631.111111111109</v>
      </c>
      <c r="B116417">
        <v>156.74</v>
      </c>
    </row>
    <row r="116418" spans="1:2" x14ac:dyDescent="0.3">
      <c r="A116418" s="1">
        <v>40631.097222222219</v>
      </c>
      <c r="B116418">
        <v>156.6</v>
      </c>
    </row>
    <row r="116419" spans="1:2" x14ac:dyDescent="0.3">
      <c r="A116419" s="1">
        <v>40631.083333333336</v>
      </c>
      <c r="B116419">
        <v>156.262</v>
      </c>
    </row>
    <row r="116420" spans="1:2" x14ac:dyDescent="0.3">
      <c r="A116420" s="1">
        <v>40631.069444444445</v>
      </c>
      <c r="B116420">
        <v>156.625</v>
      </c>
    </row>
    <row r="116421" spans="1:2" x14ac:dyDescent="0.3">
      <c r="A116421" s="1">
        <v>40631.055555555555</v>
      </c>
      <c r="B116421">
        <v>157.20099999999999</v>
      </c>
    </row>
    <row r="116422" spans="1:2" x14ac:dyDescent="0.3">
      <c r="A116422" s="1">
        <v>40631.041666666664</v>
      </c>
      <c r="B116422">
        <v>156.089</v>
      </c>
    </row>
    <row r="116423" spans="1:2" x14ac:dyDescent="0.3">
      <c r="A116423" s="1">
        <v>40631.027777777781</v>
      </c>
      <c r="B116423">
        <v>156.63300000000001</v>
      </c>
    </row>
    <row r="116424" spans="1:2" x14ac:dyDescent="0.3">
      <c r="A116424" s="1">
        <v>40631.013888888891</v>
      </c>
      <c r="B116424">
        <v>156.9</v>
      </c>
    </row>
    <row r="116425" spans="1:2" x14ac:dyDescent="0.3">
      <c r="A116425" s="1">
        <v>40631</v>
      </c>
      <c r="B116425">
        <v>156.59</v>
      </c>
    </row>
    <row r="116426" spans="1:2" x14ac:dyDescent="0.3">
      <c r="A116426" s="1">
        <v>40630.986111111109</v>
      </c>
      <c r="B116426">
        <v>156.65700000000001</v>
      </c>
    </row>
    <row r="116427" spans="1:2" x14ac:dyDescent="0.3">
      <c r="A116427" s="1">
        <v>40630.972222222219</v>
      </c>
      <c r="B116427">
        <v>156.68700000000001</v>
      </c>
    </row>
    <row r="116428" spans="1:2" x14ac:dyDescent="0.3">
      <c r="A116428" s="1">
        <v>40630.958333333336</v>
      </c>
      <c r="B116428">
        <v>156.65899999999999</v>
      </c>
    </row>
    <row r="116429" spans="1:2" x14ac:dyDescent="0.3">
      <c r="A116429" s="1">
        <v>40630.944444444445</v>
      </c>
      <c r="B116429">
        <v>156.624</v>
      </c>
    </row>
    <row r="116430" spans="1:2" x14ac:dyDescent="0.3">
      <c r="A116430" s="1">
        <v>40630.930555555555</v>
      </c>
      <c r="B116430">
        <v>156.61000000000001</v>
      </c>
    </row>
    <row r="116431" spans="1:2" x14ac:dyDescent="0.3">
      <c r="A116431" s="1">
        <v>40630.916666666664</v>
      </c>
      <c r="B116431">
        <v>156.51400000000001</v>
      </c>
    </row>
    <row r="116432" spans="1:2" x14ac:dyDescent="0.3">
      <c r="A116432" s="1">
        <v>40630.902777777781</v>
      </c>
      <c r="B116432">
        <v>156.66</v>
      </c>
    </row>
    <row r="116433" spans="1:2" x14ac:dyDescent="0.3">
      <c r="A116433" s="1">
        <v>40630.888888888891</v>
      </c>
      <c r="B116433">
        <v>156.79900000000001</v>
      </c>
    </row>
    <row r="116434" spans="1:2" x14ac:dyDescent="0.3">
      <c r="A116434" s="1">
        <v>40630.875</v>
      </c>
      <c r="B116434">
        <v>156.37200000000001</v>
      </c>
    </row>
    <row r="116435" spans="1:2" x14ac:dyDescent="0.3">
      <c r="A116435" s="1">
        <v>40630.861111111109</v>
      </c>
      <c r="B116435">
        <v>156.69999999999999</v>
      </c>
    </row>
    <row r="116436" spans="1:2" x14ac:dyDescent="0.3">
      <c r="A116436" s="1">
        <v>40630.847222222219</v>
      </c>
      <c r="B116436">
        <v>156.536</v>
      </c>
    </row>
    <row r="116437" spans="1:2" x14ac:dyDescent="0.3">
      <c r="A116437" s="1">
        <v>40630.833333333336</v>
      </c>
      <c r="B116437">
        <v>156.92099999999999</v>
      </c>
    </row>
    <row r="116438" spans="1:2" x14ac:dyDescent="0.3">
      <c r="A116438" s="1">
        <v>40630.819444444445</v>
      </c>
      <c r="B116438">
        <v>157.077</v>
      </c>
    </row>
    <row r="116439" spans="1:2" x14ac:dyDescent="0.3">
      <c r="A116439" s="1">
        <v>40630.805555555555</v>
      </c>
      <c r="B116439">
        <v>156.46700000000001</v>
      </c>
    </row>
    <row r="116440" spans="1:2" x14ac:dyDescent="0.3">
      <c r="A116440" s="1">
        <v>40630.791666666664</v>
      </c>
      <c r="B116440">
        <v>156.62799999999999</v>
      </c>
    </row>
    <row r="116441" spans="1:2" x14ac:dyDescent="0.3">
      <c r="A116441" s="1">
        <v>40630.777777777781</v>
      </c>
      <c r="B116441">
        <v>156.81100000000001</v>
      </c>
    </row>
    <row r="116442" spans="1:2" x14ac:dyDescent="0.3">
      <c r="A116442" s="1">
        <v>40630.763888888891</v>
      </c>
      <c r="B116442">
        <v>156.65</v>
      </c>
    </row>
    <row r="116443" spans="1:2" x14ac:dyDescent="0.3">
      <c r="A116443" s="1">
        <v>40630.75</v>
      </c>
      <c r="B116443">
        <v>157.143</v>
      </c>
    </row>
    <row r="116444" spans="1:2" x14ac:dyDescent="0.3">
      <c r="A116444" s="1">
        <v>40630.736111111109</v>
      </c>
      <c r="B116444">
        <v>156.16399999999999</v>
      </c>
    </row>
    <row r="116445" spans="1:2" x14ac:dyDescent="0.3">
      <c r="A116445" s="1">
        <v>40630.722222222219</v>
      </c>
      <c r="B116445">
        <v>156.69499999999999</v>
      </c>
    </row>
    <row r="116446" spans="1:2" x14ac:dyDescent="0.3">
      <c r="A116446" s="1">
        <v>40630.708333333336</v>
      </c>
      <c r="B116446">
        <v>156.76499999999999</v>
      </c>
    </row>
    <row r="116447" spans="1:2" x14ac:dyDescent="0.3">
      <c r="A116447" s="1">
        <v>40630.694444444445</v>
      </c>
      <c r="B116447">
        <v>156.69999999999999</v>
      </c>
    </row>
    <row r="116448" spans="1:2" x14ac:dyDescent="0.3">
      <c r="A116448" s="1">
        <v>40630.680555555555</v>
      </c>
      <c r="B116448">
        <v>157.25</v>
      </c>
    </row>
    <row r="116449" spans="1:2" x14ac:dyDescent="0.3">
      <c r="A116449" s="1">
        <v>40630.666666666664</v>
      </c>
      <c r="B116449">
        <v>156.982</v>
      </c>
    </row>
    <row r="116450" spans="1:2" x14ac:dyDescent="0.3">
      <c r="A116450" s="1">
        <v>40630.652777777781</v>
      </c>
      <c r="B116450">
        <v>156.58799999999999</v>
      </c>
    </row>
    <row r="116451" spans="1:2" x14ac:dyDescent="0.3">
      <c r="A116451" s="1">
        <v>40630.638888888891</v>
      </c>
      <c r="B116451">
        <v>157.02099999999999</v>
      </c>
    </row>
    <row r="116452" spans="1:2" x14ac:dyDescent="0.3">
      <c r="A116452" s="1">
        <v>40630.625</v>
      </c>
      <c r="B116452">
        <v>156.66</v>
      </c>
    </row>
    <row r="116453" spans="1:2" x14ac:dyDescent="0.3">
      <c r="A116453" s="1">
        <v>40630.611111111109</v>
      </c>
      <c r="B116453">
        <v>156.59</v>
      </c>
    </row>
    <row r="116454" spans="1:2" x14ac:dyDescent="0.3">
      <c r="A116454" s="1">
        <v>40630.597222222219</v>
      </c>
      <c r="B116454">
        <v>156.69999999999999</v>
      </c>
    </row>
    <row r="116455" spans="1:2" x14ac:dyDescent="0.3">
      <c r="A116455" s="1">
        <v>40630.583333333336</v>
      </c>
      <c r="B116455">
        <v>156.512</v>
      </c>
    </row>
    <row r="116456" spans="1:2" x14ac:dyDescent="0.3">
      <c r="A116456" s="1">
        <v>40630.569444444445</v>
      </c>
      <c r="B116456">
        <v>156.857</v>
      </c>
    </row>
    <row r="116457" spans="1:2" x14ac:dyDescent="0.3">
      <c r="A116457" s="1">
        <v>40630.555555555555</v>
      </c>
      <c r="B116457">
        <v>156.53200000000001</v>
      </c>
    </row>
    <row r="116458" spans="1:2" x14ac:dyDescent="0.3">
      <c r="A116458" s="1">
        <v>40630.541666666664</v>
      </c>
      <c r="B116458">
        <v>156.76499999999999</v>
      </c>
    </row>
    <row r="116459" spans="1:2" x14ac:dyDescent="0.3">
      <c r="A116459" s="1">
        <v>40630.527777777781</v>
      </c>
      <c r="B116459">
        <v>156.678</v>
      </c>
    </row>
    <row r="116460" spans="1:2" x14ac:dyDescent="0.3">
      <c r="A116460" s="1">
        <v>40630.513888888891</v>
      </c>
      <c r="B116460">
        <v>156.6</v>
      </c>
    </row>
    <row r="116461" spans="1:2" x14ac:dyDescent="0.3">
      <c r="A116461" s="1">
        <v>40630.5</v>
      </c>
      <c r="B116461">
        <v>156.77099999999999</v>
      </c>
    </row>
    <row r="116462" spans="1:2" x14ac:dyDescent="0.3">
      <c r="A116462" s="1">
        <v>40630.486111111109</v>
      </c>
      <c r="B116462">
        <v>156.56100000000001</v>
      </c>
    </row>
    <row r="116463" spans="1:2" x14ac:dyDescent="0.3">
      <c r="A116463" s="1">
        <v>40630.472222222219</v>
      </c>
      <c r="B116463">
        <v>156.55000000000001</v>
      </c>
    </row>
    <row r="116464" spans="1:2" x14ac:dyDescent="0.3">
      <c r="A116464" s="1">
        <v>40630.458333333336</v>
      </c>
      <c r="B116464">
        <v>156.60599999999999</v>
      </c>
    </row>
    <row r="116465" spans="1:2" x14ac:dyDescent="0.3">
      <c r="A116465" s="1">
        <v>40630.444444444445</v>
      </c>
      <c r="B116465">
        <v>156.66900000000001</v>
      </c>
    </row>
    <row r="116466" spans="1:2" x14ac:dyDescent="0.3">
      <c r="A116466" s="1">
        <v>40630.430555555555</v>
      </c>
      <c r="B116466">
        <v>156.614</v>
      </c>
    </row>
    <row r="116467" spans="1:2" x14ac:dyDescent="0.3">
      <c r="A116467" s="1">
        <v>40630.416666666664</v>
      </c>
      <c r="B116467">
        <v>156.66900000000001</v>
      </c>
    </row>
    <row r="116468" spans="1:2" x14ac:dyDescent="0.3">
      <c r="A116468" s="1">
        <v>40630.402777777781</v>
      </c>
      <c r="B116468">
        <v>156.57599999999999</v>
      </c>
    </row>
    <row r="116469" spans="1:2" x14ac:dyDescent="0.3">
      <c r="A116469" s="1">
        <v>40630.388888888891</v>
      </c>
      <c r="B116469">
        <v>156.62</v>
      </c>
    </row>
    <row r="116470" spans="1:2" x14ac:dyDescent="0.3">
      <c r="A116470" s="1">
        <v>40630.375</v>
      </c>
      <c r="B116470">
        <v>156.66</v>
      </c>
    </row>
    <row r="116471" spans="1:2" x14ac:dyDescent="0.3">
      <c r="A116471" s="1">
        <v>40630.361111111109</v>
      </c>
      <c r="B116471">
        <v>156.64599999999999</v>
      </c>
    </row>
    <row r="116472" spans="1:2" x14ac:dyDescent="0.3">
      <c r="A116472" s="1">
        <v>40630.347222222219</v>
      </c>
      <c r="B116472">
        <v>156.6</v>
      </c>
    </row>
    <row r="116473" spans="1:2" x14ac:dyDescent="0.3">
      <c r="A116473" s="1">
        <v>40630.333333333336</v>
      </c>
      <c r="B116473">
        <v>156.67099999999999</v>
      </c>
    </row>
    <row r="116474" spans="1:2" x14ac:dyDescent="0.3">
      <c r="A116474" s="1">
        <v>40630.319444444445</v>
      </c>
      <c r="B116474">
        <v>156.6</v>
      </c>
    </row>
    <row r="116475" spans="1:2" x14ac:dyDescent="0.3">
      <c r="A116475" s="1">
        <v>40630.305555555555</v>
      </c>
      <c r="B116475">
        <v>156.64400000000001</v>
      </c>
    </row>
    <row r="116476" spans="1:2" x14ac:dyDescent="0.3">
      <c r="A116476" s="1">
        <v>40630.291666666664</v>
      </c>
      <c r="B116476">
        <v>156.75299999999999</v>
      </c>
    </row>
    <row r="116477" spans="1:2" x14ac:dyDescent="0.3">
      <c r="A116477" s="1">
        <v>40630.277777777781</v>
      </c>
      <c r="B116477">
        <v>156.5</v>
      </c>
    </row>
    <row r="116478" spans="1:2" x14ac:dyDescent="0.3">
      <c r="A116478" s="1">
        <v>40630.263888888891</v>
      </c>
      <c r="B116478">
        <v>156.69999999999999</v>
      </c>
    </row>
    <row r="116479" spans="1:2" x14ac:dyDescent="0.3">
      <c r="A116479" s="1">
        <v>40630.25</v>
      </c>
      <c r="B116479">
        <v>156.631</v>
      </c>
    </row>
    <row r="116480" spans="1:2" x14ac:dyDescent="0.3">
      <c r="A116480" s="1">
        <v>40630.236111111109</v>
      </c>
      <c r="B116480">
        <v>156.86699999999999</v>
      </c>
    </row>
    <row r="116481" spans="1:2" x14ac:dyDescent="0.3">
      <c r="A116481" s="1">
        <v>40630.222222222219</v>
      </c>
      <c r="B116481">
        <v>156.46700000000001</v>
      </c>
    </row>
    <row r="116482" spans="1:2" x14ac:dyDescent="0.3">
      <c r="A116482" s="1">
        <v>40630.208333333336</v>
      </c>
      <c r="B116482">
        <v>156.58000000000001</v>
      </c>
    </row>
    <row r="116483" spans="1:2" x14ac:dyDescent="0.3">
      <c r="A116483" s="1">
        <v>40630.194444444445</v>
      </c>
      <c r="B116483">
        <v>156.779</v>
      </c>
    </row>
    <row r="116484" spans="1:2" x14ac:dyDescent="0.3">
      <c r="A116484" s="1">
        <v>40630.180555555555</v>
      </c>
      <c r="B116484">
        <v>156.62799999999999</v>
      </c>
    </row>
    <row r="116485" spans="1:2" x14ac:dyDescent="0.3">
      <c r="A116485" s="1">
        <v>40630.166666666664</v>
      </c>
      <c r="B116485">
        <v>156.691</v>
      </c>
    </row>
    <row r="116486" spans="1:2" x14ac:dyDescent="0.3">
      <c r="A116486" s="1">
        <v>40630.152777777781</v>
      </c>
      <c r="B116486">
        <v>156.75700000000001</v>
      </c>
    </row>
    <row r="116487" spans="1:2" x14ac:dyDescent="0.3">
      <c r="A116487" s="1">
        <v>40630.138888888891</v>
      </c>
      <c r="B116487">
        <v>156.84800000000001</v>
      </c>
    </row>
    <row r="116488" spans="1:2" x14ac:dyDescent="0.3">
      <c r="A116488" s="1">
        <v>40630.125</v>
      </c>
      <c r="B116488">
        <v>156.63</v>
      </c>
    </row>
    <row r="116489" spans="1:2" x14ac:dyDescent="0.3">
      <c r="A116489" s="1">
        <v>40630.111111111109</v>
      </c>
      <c r="B116489">
        <v>156.65</v>
      </c>
    </row>
    <row r="116490" spans="1:2" x14ac:dyDescent="0.3">
      <c r="A116490" s="1">
        <v>40630.097222222219</v>
      </c>
      <c r="B116490">
        <v>156.58000000000001</v>
      </c>
    </row>
    <row r="116491" spans="1:2" x14ac:dyDescent="0.3">
      <c r="A116491" s="1">
        <v>40630.083333333336</v>
      </c>
      <c r="B116491">
        <v>156.51400000000001</v>
      </c>
    </row>
    <row r="116492" spans="1:2" x14ac:dyDescent="0.3">
      <c r="A116492" s="1">
        <v>40630.069444444445</v>
      </c>
      <c r="B116492">
        <v>156.80000000000001</v>
      </c>
    </row>
    <row r="116493" spans="1:2" x14ac:dyDescent="0.3">
      <c r="A116493" s="1">
        <v>40630.055555555555</v>
      </c>
      <c r="B116493">
        <v>156.65899999999999</v>
      </c>
    </row>
    <row r="116494" spans="1:2" x14ac:dyDescent="0.3">
      <c r="A116494" s="1">
        <v>40630.041666666664</v>
      </c>
      <c r="B116494">
        <v>156.5</v>
      </c>
    </row>
    <row r="116495" spans="1:2" x14ac:dyDescent="0.3">
      <c r="A116495" s="1">
        <v>40630.027777777781</v>
      </c>
      <c r="B116495">
        <v>156.6</v>
      </c>
    </row>
    <row r="116496" spans="1:2" x14ac:dyDescent="0.3">
      <c r="A116496" s="1">
        <v>40630.013888888891</v>
      </c>
      <c r="B116496">
        <v>156.745</v>
      </c>
    </row>
    <row r="116497" spans="1:2" x14ac:dyDescent="0.3">
      <c r="A116497" s="1">
        <v>40630</v>
      </c>
      <c r="B116497">
        <v>156.59399999999999</v>
      </c>
    </row>
    <row r="116498" spans="1:2" x14ac:dyDescent="0.3">
      <c r="A116498" s="1">
        <v>40629.986111111109</v>
      </c>
      <c r="B116498">
        <v>156.6</v>
      </c>
    </row>
    <row r="116499" spans="1:2" x14ac:dyDescent="0.3">
      <c r="A116499" s="1">
        <v>40629.972222222219</v>
      </c>
      <c r="B116499">
        <v>156.74199999999999</v>
      </c>
    </row>
    <row r="116500" spans="1:2" x14ac:dyDescent="0.3">
      <c r="A116500" s="1">
        <v>40629.958333333336</v>
      </c>
      <c r="B116500">
        <v>156.78899999999999</v>
      </c>
    </row>
    <row r="116501" spans="1:2" x14ac:dyDescent="0.3">
      <c r="A116501" s="1">
        <v>40629.944444444445</v>
      </c>
      <c r="B116501">
        <v>156.55000000000001</v>
      </c>
    </row>
    <row r="116502" spans="1:2" x14ac:dyDescent="0.3">
      <c r="A116502" s="1">
        <v>40629.930555555555</v>
      </c>
      <c r="B116502">
        <v>156.80000000000001</v>
      </c>
    </row>
    <row r="116503" spans="1:2" x14ac:dyDescent="0.3">
      <c r="A116503" s="1">
        <v>40629.916666666664</v>
      </c>
      <c r="B116503">
        <v>156.72800000000001</v>
      </c>
    </row>
    <row r="116504" spans="1:2" x14ac:dyDescent="0.3">
      <c r="A116504" s="1">
        <v>40629.902777777781</v>
      </c>
      <c r="B116504">
        <v>156.52600000000001</v>
      </c>
    </row>
    <row r="116505" spans="1:2" x14ac:dyDescent="0.3">
      <c r="A116505" s="1">
        <v>40629.888888888891</v>
      </c>
      <c r="B116505">
        <v>156.75800000000001</v>
      </c>
    </row>
    <row r="116506" spans="1:2" x14ac:dyDescent="0.3">
      <c r="A116506" s="1">
        <v>40629.875</v>
      </c>
      <c r="B116506">
        <v>156.74</v>
      </c>
    </row>
    <row r="116507" spans="1:2" x14ac:dyDescent="0.3">
      <c r="A116507" s="1">
        <v>40629.861111111109</v>
      </c>
      <c r="B116507">
        <v>156.69999999999999</v>
      </c>
    </row>
    <row r="116508" spans="1:2" x14ac:dyDescent="0.3">
      <c r="A116508" s="1">
        <v>40629.847222222219</v>
      </c>
      <c r="B116508">
        <v>156.67599999999999</v>
      </c>
    </row>
    <row r="116509" spans="1:2" x14ac:dyDescent="0.3">
      <c r="A116509" s="1">
        <v>40629.833333333336</v>
      </c>
      <c r="B116509">
        <v>156.63399999999999</v>
      </c>
    </row>
    <row r="116510" spans="1:2" x14ac:dyDescent="0.3">
      <c r="A116510" s="1">
        <v>40629.819444444445</v>
      </c>
      <c r="B116510">
        <v>156.624</v>
      </c>
    </row>
    <row r="116511" spans="1:2" x14ac:dyDescent="0.3">
      <c r="A116511" s="1">
        <v>40629.805555555555</v>
      </c>
      <c r="B116511">
        <v>156.56700000000001</v>
      </c>
    </row>
    <row r="116512" spans="1:2" x14ac:dyDescent="0.3">
      <c r="A116512" s="1">
        <v>40629.791666666664</v>
      </c>
      <c r="B116512">
        <v>156.77799999999999</v>
      </c>
    </row>
    <row r="116513" spans="1:2" x14ac:dyDescent="0.3">
      <c r="A116513" s="1">
        <v>40629.777777777781</v>
      </c>
      <c r="B116513">
        <v>156.21600000000001</v>
      </c>
    </row>
    <row r="116514" spans="1:2" x14ac:dyDescent="0.3">
      <c r="A116514" s="1">
        <v>40629.763888888891</v>
      </c>
      <c r="B116514">
        <v>156.23599999999999</v>
      </c>
    </row>
    <row r="116515" spans="1:2" x14ac:dyDescent="0.3">
      <c r="A116515" s="1">
        <v>40629.75</v>
      </c>
      <c r="B116515">
        <v>156.80000000000001</v>
      </c>
    </row>
    <row r="116516" spans="1:2" x14ac:dyDescent="0.3">
      <c r="A116516" s="1">
        <v>40629.736111111109</v>
      </c>
      <c r="B116516">
        <v>156.66</v>
      </c>
    </row>
    <row r="116517" spans="1:2" x14ac:dyDescent="0.3">
      <c r="A116517" s="1">
        <v>40629.722222222219</v>
      </c>
      <c r="B116517">
        <v>156.53100000000001</v>
      </c>
    </row>
    <row r="116518" spans="1:2" x14ac:dyDescent="0.3">
      <c r="A116518" s="1">
        <v>40629.708333333336</v>
      </c>
      <c r="B116518">
        <v>156.80000000000001</v>
      </c>
    </row>
    <row r="116519" spans="1:2" x14ac:dyDescent="0.3">
      <c r="A116519" s="1">
        <v>40629.694444444445</v>
      </c>
      <c r="B116519">
        <v>156.78700000000001</v>
      </c>
    </row>
    <row r="116520" spans="1:2" x14ac:dyDescent="0.3">
      <c r="A116520" s="1">
        <v>40629.680555555555</v>
      </c>
      <c r="B116520">
        <v>156.69999999999999</v>
      </c>
    </row>
    <row r="116521" spans="1:2" x14ac:dyDescent="0.3">
      <c r="A116521" s="1">
        <v>40629.666666666664</v>
      </c>
      <c r="B116521">
        <v>156.62200000000001</v>
      </c>
    </row>
    <row r="116522" spans="1:2" x14ac:dyDescent="0.3">
      <c r="A116522" s="1">
        <v>40629.652777777781</v>
      </c>
      <c r="B116522">
        <v>156.62</v>
      </c>
    </row>
    <row r="116523" spans="1:2" x14ac:dyDescent="0.3">
      <c r="A116523" s="1">
        <v>40629.638888888891</v>
      </c>
      <c r="B116523">
        <v>156.69999999999999</v>
      </c>
    </row>
    <row r="116524" spans="1:2" x14ac:dyDescent="0.3">
      <c r="A116524" s="1">
        <v>40629.625</v>
      </c>
      <c r="B116524">
        <v>156.63800000000001</v>
      </c>
    </row>
    <row r="116525" spans="1:2" x14ac:dyDescent="0.3">
      <c r="A116525" s="1">
        <v>40629.611111111109</v>
      </c>
      <c r="B116525">
        <v>156.67500000000001</v>
      </c>
    </row>
    <row r="116526" spans="1:2" x14ac:dyDescent="0.3">
      <c r="A116526" s="1">
        <v>40629.597222222219</v>
      </c>
      <c r="B116526">
        <v>156.69399999999999</v>
      </c>
    </row>
    <row r="116527" spans="1:2" x14ac:dyDescent="0.3">
      <c r="A116527" s="1">
        <v>40629.583333333336</v>
      </c>
      <c r="B116527">
        <v>156.68299999999999</v>
      </c>
    </row>
    <row r="116528" spans="1:2" x14ac:dyDescent="0.3">
      <c r="A116528" s="1">
        <v>40629.569444444445</v>
      </c>
      <c r="B116528">
        <v>156.65</v>
      </c>
    </row>
    <row r="116529" spans="1:2" x14ac:dyDescent="0.3">
      <c r="A116529" s="1">
        <v>40629.555555555555</v>
      </c>
      <c r="B116529">
        <v>156.786</v>
      </c>
    </row>
    <row r="116530" spans="1:2" x14ac:dyDescent="0.3">
      <c r="A116530" s="1">
        <v>40629.541666666664</v>
      </c>
      <c r="B116530">
        <v>156.56299999999999</v>
      </c>
    </row>
    <row r="116531" spans="1:2" x14ac:dyDescent="0.3">
      <c r="A116531" s="1">
        <v>40629.527777777781</v>
      </c>
      <c r="B116531">
        <v>156.6</v>
      </c>
    </row>
    <row r="116532" spans="1:2" x14ac:dyDescent="0.3">
      <c r="A116532" s="1">
        <v>40629.513888888891</v>
      </c>
      <c r="B116532">
        <v>156.643</v>
      </c>
    </row>
    <row r="116533" spans="1:2" x14ac:dyDescent="0.3">
      <c r="A116533" s="1">
        <v>40629.5</v>
      </c>
      <c r="B116533">
        <v>156.69999999999999</v>
      </c>
    </row>
    <row r="116534" spans="1:2" x14ac:dyDescent="0.3">
      <c r="A116534" s="1">
        <v>40629.486111111109</v>
      </c>
      <c r="B116534">
        <v>156.52099999999999</v>
      </c>
    </row>
    <row r="116535" spans="1:2" x14ac:dyDescent="0.3">
      <c r="A116535" s="1">
        <v>40629.472222222219</v>
      </c>
      <c r="B116535">
        <v>156.75700000000001</v>
      </c>
    </row>
    <row r="116536" spans="1:2" x14ac:dyDescent="0.3">
      <c r="A116536" s="1">
        <v>40629.458333333336</v>
      </c>
      <c r="B116536">
        <v>156.65600000000001</v>
      </c>
    </row>
    <row r="116537" spans="1:2" x14ac:dyDescent="0.3">
      <c r="A116537" s="1">
        <v>40629.444444444445</v>
      </c>
      <c r="B116537">
        <v>156.22900000000001</v>
      </c>
    </row>
    <row r="116538" spans="1:2" x14ac:dyDescent="0.3">
      <c r="A116538" s="1">
        <v>40629.430555555555</v>
      </c>
      <c r="B116538">
        <v>157.35</v>
      </c>
    </row>
    <row r="116539" spans="1:2" x14ac:dyDescent="0.3">
      <c r="A116539" s="1">
        <v>40629.416666666664</v>
      </c>
      <c r="B116539">
        <v>157.15</v>
      </c>
    </row>
    <row r="116540" spans="1:2" x14ac:dyDescent="0.3">
      <c r="A116540" s="1">
        <v>40629.402777777781</v>
      </c>
      <c r="B116540">
        <v>156.74</v>
      </c>
    </row>
    <row r="116541" spans="1:2" x14ac:dyDescent="0.3">
      <c r="A116541" s="1">
        <v>40629.388888888891</v>
      </c>
      <c r="B116541">
        <v>156.63999999999999</v>
      </c>
    </row>
    <row r="116542" spans="1:2" x14ac:dyDescent="0.3">
      <c r="A116542" s="1">
        <v>40629.375</v>
      </c>
      <c r="B116542">
        <v>157.03700000000001</v>
      </c>
    </row>
    <row r="116543" spans="1:2" x14ac:dyDescent="0.3">
      <c r="A116543" s="1">
        <v>40629.361111111109</v>
      </c>
      <c r="B116543">
        <v>156.715</v>
      </c>
    </row>
    <row r="116544" spans="1:2" x14ac:dyDescent="0.3">
      <c r="A116544" s="1">
        <v>40629.347222222219</v>
      </c>
      <c r="B116544">
        <v>156.16499999999999</v>
      </c>
    </row>
    <row r="116545" spans="1:2" x14ac:dyDescent="0.3">
      <c r="A116545" s="1">
        <v>40629.333333333336</v>
      </c>
      <c r="B116545">
        <v>156.94</v>
      </c>
    </row>
    <row r="116546" spans="1:2" x14ac:dyDescent="0.3">
      <c r="A116546" s="1">
        <v>40629.319444444445</v>
      </c>
      <c r="B116546">
        <v>156.6</v>
      </c>
    </row>
    <row r="116547" spans="1:2" x14ac:dyDescent="0.3">
      <c r="A116547" s="1">
        <v>40629.305555555555</v>
      </c>
      <c r="B116547">
        <v>156.51300000000001</v>
      </c>
    </row>
    <row r="116548" spans="1:2" x14ac:dyDescent="0.3">
      <c r="A116548" s="1">
        <v>40629.291666666664</v>
      </c>
      <c r="B116548">
        <v>156.767</v>
      </c>
    </row>
    <row r="116549" spans="1:2" x14ac:dyDescent="0.3">
      <c r="A116549" s="1">
        <v>40629.277777777781</v>
      </c>
      <c r="B116549">
        <v>156.744</v>
      </c>
    </row>
    <row r="116550" spans="1:2" x14ac:dyDescent="0.3">
      <c r="A116550" s="1">
        <v>40629.263888888891</v>
      </c>
      <c r="B116550">
        <v>156.69999999999999</v>
      </c>
    </row>
    <row r="116551" spans="1:2" x14ac:dyDescent="0.3">
      <c r="A116551" s="1">
        <v>40629.25</v>
      </c>
      <c r="B116551">
        <v>157.25899999999999</v>
      </c>
    </row>
    <row r="116552" spans="1:2" x14ac:dyDescent="0.3">
      <c r="A116552" s="1">
        <v>40629.236111111109</v>
      </c>
      <c r="B116552">
        <v>156.68100000000001</v>
      </c>
    </row>
    <row r="116553" spans="1:2" x14ac:dyDescent="0.3">
      <c r="A116553" s="1">
        <v>40629.222222222219</v>
      </c>
      <c r="B116553">
        <v>156.38900000000001</v>
      </c>
    </row>
    <row r="116554" spans="1:2" x14ac:dyDescent="0.3">
      <c r="A116554" s="1">
        <v>40629.208333333336</v>
      </c>
      <c r="B116554">
        <v>157.15</v>
      </c>
    </row>
    <row r="116555" spans="1:2" x14ac:dyDescent="0.3">
      <c r="A116555" s="1">
        <v>40629.194444444445</v>
      </c>
      <c r="B116555">
        <v>156.5</v>
      </c>
    </row>
    <row r="116556" spans="1:2" x14ac:dyDescent="0.3">
      <c r="A116556" s="1">
        <v>40629.180555555555</v>
      </c>
      <c r="B116556">
        <v>157.02500000000001</v>
      </c>
    </row>
    <row r="116557" spans="1:2" x14ac:dyDescent="0.3">
      <c r="A116557" s="1">
        <v>40629.166666666664</v>
      </c>
      <c r="B116557">
        <v>156.11799999999999</v>
      </c>
    </row>
    <row r="116558" spans="1:2" x14ac:dyDescent="0.3">
      <c r="A116558" s="1">
        <v>40629.152777777781</v>
      </c>
      <c r="B116558">
        <v>156.643</v>
      </c>
    </row>
    <row r="116559" spans="1:2" x14ac:dyDescent="0.3">
      <c r="A116559" s="1">
        <v>40629.138888888891</v>
      </c>
      <c r="B116559">
        <v>156.78899999999999</v>
      </c>
    </row>
    <row r="116560" spans="1:2" x14ac:dyDescent="0.3">
      <c r="A116560" s="1">
        <v>40629.125</v>
      </c>
      <c r="B116560">
        <v>156.6</v>
      </c>
    </row>
    <row r="116561" spans="1:2" x14ac:dyDescent="0.3">
      <c r="A116561" s="1">
        <v>40629.069444444445</v>
      </c>
      <c r="B116561">
        <v>156.66</v>
      </c>
    </row>
    <row r="116562" spans="1:2" x14ac:dyDescent="0.3">
      <c r="A116562" s="1">
        <v>40629.055555555555</v>
      </c>
      <c r="B116562">
        <v>156.82499999999999</v>
      </c>
    </row>
    <row r="116563" spans="1:2" x14ac:dyDescent="0.3">
      <c r="A116563" s="1">
        <v>40629.041666666664</v>
      </c>
      <c r="B116563">
        <v>156.63999999999999</v>
      </c>
    </row>
    <row r="116564" spans="1:2" x14ac:dyDescent="0.3">
      <c r="A116564" s="1">
        <v>40629.027777777781</v>
      </c>
      <c r="B116564">
        <v>156.67599999999999</v>
      </c>
    </row>
    <row r="116565" spans="1:2" x14ac:dyDescent="0.3">
      <c r="A116565" s="1">
        <v>40629.013888888891</v>
      </c>
      <c r="B116565">
        <v>156.64699999999999</v>
      </c>
    </row>
    <row r="116566" spans="1:2" x14ac:dyDescent="0.3">
      <c r="A116566" s="1">
        <v>40629</v>
      </c>
      <c r="B116566">
        <v>156.61000000000001</v>
      </c>
    </row>
    <row r="116567" spans="1:2" x14ac:dyDescent="0.3">
      <c r="A116567" s="1">
        <v>40628.986111111109</v>
      </c>
      <c r="B116567">
        <v>156.65100000000001</v>
      </c>
    </row>
    <row r="116568" spans="1:2" x14ac:dyDescent="0.3">
      <c r="A116568" s="1">
        <v>40628.972222222219</v>
      </c>
      <c r="B116568">
        <v>156.65299999999999</v>
      </c>
    </row>
    <row r="116569" spans="1:2" x14ac:dyDescent="0.3">
      <c r="A116569" s="1">
        <v>40628.958333333336</v>
      </c>
      <c r="B116569">
        <v>156.63900000000001</v>
      </c>
    </row>
    <row r="116570" spans="1:2" x14ac:dyDescent="0.3">
      <c r="A116570" s="1">
        <v>40628.944444444445</v>
      </c>
      <c r="B116570">
        <v>156.59</v>
      </c>
    </row>
    <row r="116571" spans="1:2" x14ac:dyDescent="0.3">
      <c r="A116571" s="1">
        <v>40628.930555555555</v>
      </c>
      <c r="B116571">
        <v>156.73099999999999</v>
      </c>
    </row>
    <row r="116572" spans="1:2" x14ac:dyDescent="0.3">
      <c r="A116572" s="1">
        <v>40628.916666666664</v>
      </c>
      <c r="B116572">
        <v>156.69999999999999</v>
      </c>
    </row>
    <row r="116573" spans="1:2" x14ac:dyDescent="0.3">
      <c r="A116573" s="1">
        <v>40628.902777777781</v>
      </c>
      <c r="B116573">
        <v>156.63999999999999</v>
      </c>
    </row>
    <row r="116574" spans="1:2" x14ac:dyDescent="0.3">
      <c r="A116574" s="1">
        <v>40628.888888888891</v>
      </c>
      <c r="B116574">
        <v>156.60499999999999</v>
      </c>
    </row>
    <row r="116575" spans="1:2" x14ac:dyDescent="0.3">
      <c r="A116575" s="1">
        <v>40628.875</v>
      </c>
      <c r="B116575">
        <v>156.77799999999999</v>
      </c>
    </row>
    <row r="116576" spans="1:2" x14ac:dyDescent="0.3">
      <c r="A116576" s="1">
        <v>40628.861111111109</v>
      </c>
      <c r="B116576">
        <v>156.69999999999999</v>
      </c>
    </row>
    <row r="116577" spans="1:2" x14ac:dyDescent="0.3">
      <c r="A116577" s="1">
        <v>40628.847222222219</v>
      </c>
      <c r="B116577">
        <v>156.518</v>
      </c>
    </row>
    <row r="116578" spans="1:2" x14ac:dyDescent="0.3">
      <c r="A116578" s="1">
        <v>40628.833333333336</v>
      </c>
      <c r="B116578">
        <v>156.733</v>
      </c>
    </row>
    <row r="116579" spans="1:2" x14ac:dyDescent="0.3">
      <c r="A116579" s="1">
        <v>40628.819444444445</v>
      </c>
      <c r="B116579">
        <v>156.71100000000001</v>
      </c>
    </row>
    <row r="116580" spans="1:2" x14ac:dyDescent="0.3">
      <c r="A116580" s="1">
        <v>40628.805555555555</v>
      </c>
      <c r="B116580">
        <v>156.56700000000001</v>
      </c>
    </row>
    <row r="116581" spans="1:2" x14ac:dyDescent="0.3">
      <c r="A116581" s="1">
        <v>40628.791666666664</v>
      </c>
      <c r="B116581">
        <v>156.80000000000001</v>
      </c>
    </row>
    <row r="116582" spans="1:2" x14ac:dyDescent="0.3">
      <c r="A116582" s="1">
        <v>40628.777777777781</v>
      </c>
      <c r="B116582">
        <v>156.65100000000001</v>
      </c>
    </row>
    <row r="116583" spans="1:2" x14ac:dyDescent="0.3">
      <c r="A116583" s="1">
        <v>40628.763888888891</v>
      </c>
      <c r="B116583">
        <v>156.6</v>
      </c>
    </row>
    <row r="116584" spans="1:2" x14ac:dyDescent="0.3">
      <c r="A116584" s="1">
        <v>40628.75</v>
      </c>
      <c r="B116584">
        <v>156.73099999999999</v>
      </c>
    </row>
    <row r="116585" spans="1:2" x14ac:dyDescent="0.3">
      <c r="A116585" s="1">
        <v>40628.736111111109</v>
      </c>
      <c r="B116585">
        <v>156.74199999999999</v>
      </c>
    </row>
    <row r="116586" spans="1:2" x14ac:dyDescent="0.3">
      <c r="A116586" s="1">
        <v>40628.722222222219</v>
      </c>
      <c r="B116586">
        <v>156.66200000000001</v>
      </c>
    </row>
    <row r="116587" spans="1:2" x14ac:dyDescent="0.3">
      <c r="A116587" s="1">
        <v>40628.708333333336</v>
      </c>
      <c r="B116587">
        <v>156.69999999999999</v>
      </c>
    </row>
    <row r="116588" spans="1:2" x14ac:dyDescent="0.3">
      <c r="A116588" s="1">
        <v>40628.694444444445</v>
      </c>
      <c r="B116588">
        <v>156.5</v>
      </c>
    </row>
    <row r="116589" spans="1:2" x14ac:dyDescent="0.3">
      <c r="A116589" s="1">
        <v>40628.680555555555</v>
      </c>
      <c r="B116589">
        <v>156.583</v>
      </c>
    </row>
    <row r="116590" spans="1:2" x14ac:dyDescent="0.3">
      <c r="A116590" s="1">
        <v>40628.666666666664</v>
      </c>
      <c r="B116590">
        <v>156.649</v>
      </c>
    </row>
    <row r="116591" spans="1:2" x14ac:dyDescent="0.3">
      <c r="A116591" s="1">
        <v>40628.652777777781</v>
      </c>
      <c r="B116591">
        <v>156.76300000000001</v>
      </c>
    </row>
    <row r="116592" spans="1:2" x14ac:dyDescent="0.3">
      <c r="A116592" s="1">
        <v>40628.638888888891</v>
      </c>
      <c r="B116592">
        <v>156.63200000000001</v>
      </c>
    </row>
    <row r="116593" spans="1:2" x14ac:dyDescent="0.3">
      <c r="A116593" s="1">
        <v>40628.625</v>
      </c>
      <c r="B116593">
        <v>156.80000000000001</v>
      </c>
    </row>
    <row r="116594" spans="1:2" x14ac:dyDescent="0.3">
      <c r="A116594" s="1">
        <v>40628.611111111109</v>
      </c>
      <c r="B116594">
        <v>156.6</v>
      </c>
    </row>
    <row r="116595" spans="1:2" x14ac:dyDescent="0.3">
      <c r="A116595" s="1">
        <v>40628.597222222219</v>
      </c>
      <c r="B116595">
        <v>156.57599999999999</v>
      </c>
    </row>
    <row r="116596" spans="1:2" x14ac:dyDescent="0.3">
      <c r="A116596" s="1">
        <v>40628.583333333336</v>
      </c>
      <c r="B116596">
        <v>156.65</v>
      </c>
    </row>
    <row r="116597" spans="1:2" x14ac:dyDescent="0.3">
      <c r="A116597" s="1">
        <v>40628.569444444445</v>
      </c>
      <c r="B116597">
        <v>156.60300000000001</v>
      </c>
    </row>
    <row r="116598" spans="1:2" x14ac:dyDescent="0.3">
      <c r="A116598" s="1">
        <v>40628.555555555555</v>
      </c>
      <c r="B116598">
        <v>156.63</v>
      </c>
    </row>
    <row r="116599" spans="1:2" x14ac:dyDescent="0.3">
      <c r="A116599" s="1">
        <v>40628.541666666664</v>
      </c>
      <c r="B116599">
        <v>156.63</v>
      </c>
    </row>
    <row r="116600" spans="1:2" x14ac:dyDescent="0.3">
      <c r="A116600" s="1">
        <v>40628.527777777781</v>
      </c>
      <c r="B116600">
        <v>156.79900000000001</v>
      </c>
    </row>
    <row r="116601" spans="1:2" x14ac:dyDescent="0.3">
      <c r="A116601" s="1">
        <v>40628.513888888891</v>
      </c>
      <c r="B116601">
        <v>156.55799999999999</v>
      </c>
    </row>
    <row r="116602" spans="1:2" x14ac:dyDescent="0.3">
      <c r="A116602" s="1">
        <v>40628.5</v>
      </c>
      <c r="B116602">
        <v>156.80000000000001</v>
      </c>
    </row>
    <row r="116603" spans="1:2" x14ac:dyDescent="0.3">
      <c r="A116603" s="1">
        <v>40628.486111111109</v>
      </c>
      <c r="B116603">
        <v>156.62</v>
      </c>
    </row>
    <row r="116604" spans="1:2" x14ac:dyDescent="0.3">
      <c r="A116604" s="1">
        <v>40628.472222222219</v>
      </c>
      <c r="B116604">
        <v>156.667</v>
      </c>
    </row>
    <row r="116605" spans="1:2" x14ac:dyDescent="0.3">
      <c r="A116605" s="1">
        <v>40628.458333333336</v>
      </c>
      <c r="B116605">
        <v>156.68899999999999</v>
      </c>
    </row>
    <row r="116606" spans="1:2" x14ac:dyDescent="0.3">
      <c r="A116606" s="1">
        <v>40628.444444444445</v>
      </c>
      <c r="B116606">
        <v>156.65</v>
      </c>
    </row>
    <row r="116607" spans="1:2" x14ac:dyDescent="0.3">
      <c r="A116607" s="1">
        <v>40628.430555555555</v>
      </c>
      <c r="B116607">
        <v>156.68799999999999</v>
      </c>
    </row>
    <row r="116608" spans="1:2" x14ac:dyDescent="0.3">
      <c r="A116608" s="1">
        <v>40628.416666666664</v>
      </c>
      <c r="B116608">
        <v>156.68700000000001</v>
      </c>
    </row>
    <row r="116609" spans="1:2" x14ac:dyDescent="0.3">
      <c r="A116609" s="1">
        <v>40628.402777777781</v>
      </c>
      <c r="B116609">
        <v>156.679</v>
      </c>
    </row>
    <row r="116610" spans="1:2" x14ac:dyDescent="0.3">
      <c r="A116610" s="1">
        <v>40628.388888888891</v>
      </c>
      <c r="B116610">
        <v>156.542</v>
      </c>
    </row>
    <row r="116611" spans="1:2" x14ac:dyDescent="0.3">
      <c r="A116611" s="1">
        <v>40628.375</v>
      </c>
      <c r="B116611">
        <v>156.71700000000001</v>
      </c>
    </row>
    <row r="116612" spans="1:2" x14ac:dyDescent="0.3">
      <c r="A116612" s="1">
        <v>40628.361111111109</v>
      </c>
      <c r="B116612">
        <v>156.39599999999999</v>
      </c>
    </row>
    <row r="116613" spans="1:2" x14ac:dyDescent="0.3">
      <c r="A116613" s="1">
        <v>40628.347222222219</v>
      </c>
      <c r="B116613">
        <v>156.6</v>
      </c>
    </row>
    <row r="116614" spans="1:2" x14ac:dyDescent="0.3">
      <c r="A116614" s="1">
        <v>40628.333333333336</v>
      </c>
      <c r="B116614">
        <v>156.65</v>
      </c>
    </row>
    <row r="116615" spans="1:2" x14ac:dyDescent="0.3">
      <c r="A116615" s="1">
        <v>40628.319444444445</v>
      </c>
      <c r="B116615">
        <v>156.76300000000001</v>
      </c>
    </row>
    <row r="116616" spans="1:2" x14ac:dyDescent="0.3">
      <c r="A116616" s="1">
        <v>40628.305555555555</v>
      </c>
      <c r="B116616">
        <v>156.971</v>
      </c>
    </row>
    <row r="116617" spans="1:2" x14ac:dyDescent="0.3">
      <c r="A116617" s="1">
        <v>40628.291666666664</v>
      </c>
      <c r="B116617">
        <v>156.22800000000001</v>
      </c>
    </row>
    <row r="116618" spans="1:2" x14ac:dyDescent="0.3">
      <c r="A116618" s="1">
        <v>40628.277777777781</v>
      </c>
      <c r="B116618">
        <v>156.691</v>
      </c>
    </row>
    <row r="116619" spans="1:2" x14ac:dyDescent="0.3">
      <c r="A116619" s="1">
        <v>40628.263888888891</v>
      </c>
      <c r="B116619">
        <v>156.75399999999999</v>
      </c>
    </row>
    <row r="116620" spans="1:2" x14ac:dyDescent="0.3">
      <c r="A116620" s="1">
        <v>40628.25</v>
      </c>
      <c r="B116620">
        <v>156.791</v>
      </c>
    </row>
    <row r="116621" spans="1:2" x14ac:dyDescent="0.3">
      <c r="A116621" s="1">
        <v>40628.236111111109</v>
      </c>
      <c r="B116621">
        <v>156.91999999999999</v>
      </c>
    </row>
    <row r="116622" spans="1:2" x14ac:dyDescent="0.3">
      <c r="A116622" s="1">
        <v>40628.222222222219</v>
      </c>
      <c r="B116622">
        <v>156.68</v>
      </c>
    </row>
    <row r="116623" spans="1:2" x14ac:dyDescent="0.3">
      <c r="A116623" s="1">
        <v>40628.208333333336</v>
      </c>
      <c r="B116623">
        <v>156.28299999999999</v>
      </c>
    </row>
    <row r="116624" spans="1:2" x14ac:dyDescent="0.3">
      <c r="A116624" s="1">
        <v>40628.194444444445</v>
      </c>
      <c r="B116624">
        <v>156.27600000000001</v>
      </c>
    </row>
    <row r="116625" spans="1:2" x14ac:dyDescent="0.3">
      <c r="A116625" s="1">
        <v>40628.180555555555</v>
      </c>
      <c r="B116625">
        <v>157.22399999999999</v>
      </c>
    </row>
    <row r="116626" spans="1:2" x14ac:dyDescent="0.3">
      <c r="A116626" s="1">
        <v>40628.166666666664</v>
      </c>
      <c r="B116626">
        <v>156.77000000000001</v>
      </c>
    </row>
    <row r="116627" spans="1:2" x14ac:dyDescent="0.3">
      <c r="A116627" s="1">
        <v>40628.152777777781</v>
      </c>
      <c r="B116627">
        <v>156.56</v>
      </c>
    </row>
    <row r="116628" spans="1:2" x14ac:dyDescent="0.3">
      <c r="A116628" s="1">
        <v>40628.138888888891</v>
      </c>
      <c r="B116628">
        <v>156.77099999999999</v>
      </c>
    </row>
    <row r="116629" spans="1:2" x14ac:dyDescent="0.3">
      <c r="A116629" s="1">
        <v>40628.125</v>
      </c>
      <c r="B116629">
        <v>156.624</v>
      </c>
    </row>
    <row r="116630" spans="1:2" x14ac:dyDescent="0.3">
      <c r="A116630" s="1">
        <v>40628.111111111109</v>
      </c>
      <c r="B116630">
        <v>156.77099999999999</v>
      </c>
    </row>
    <row r="116631" spans="1:2" x14ac:dyDescent="0.3">
      <c r="A116631" s="1">
        <v>40628.097222222219</v>
      </c>
      <c r="B116631">
        <v>156.28700000000001</v>
      </c>
    </row>
    <row r="116632" spans="1:2" x14ac:dyDescent="0.3">
      <c r="A116632" s="1">
        <v>40628.083333333336</v>
      </c>
      <c r="B116632">
        <v>156.649</v>
      </c>
    </row>
    <row r="116633" spans="1:2" x14ac:dyDescent="0.3">
      <c r="A116633" s="1">
        <v>40628.069444444445</v>
      </c>
      <c r="B116633">
        <v>156.69999999999999</v>
      </c>
    </row>
    <row r="116634" spans="1:2" x14ac:dyDescent="0.3">
      <c r="A116634" s="1">
        <v>40628.055555555555</v>
      </c>
      <c r="B116634">
        <v>156.714</v>
      </c>
    </row>
    <row r="116635" spans="1:2" x14ac:dyDescent="0.3">
      <c r="A116635" s="1">
        <v>40628.041666666664</v>
      </c>
      <c r="B116635">
        <v>156.643</v>
      </c>
    </row>
    <row r="116636" spans="1:2" x14ac:dyDescent="0.3">
      <c r="A116636" s="1">
        <v>40628.027777777781</v>
      </c>
      <c r="B116636">
        <v>156.6</v>
      </c>
    </row>
    <row r="116637" spans="1:2" x14ac:dyDescent="0.3">
      <c r="A116637" s="1">
        <v>40628.013888888891</v>
      </c>
      <c r="B116637">
        <v>156.66900000000001</v>
      </c>
    </row>
    <row r="116638" spans="1:2" x14ac:dyDescent="0.3">
      <c r="A116638" s="1">
        <v>40628</v>
      </c>
      <c r="B116638">
        <v>156.69499999999999</v>
      </c>
    </row>
    <row r="116639" spans="1:2" x14ac:dyDescent="0.3">
      <c r="A116639" s="1">
        <v>40627.986111111109</v>
      </c>
      <c r="B116639">
        <v>156.68899999999999</v>
      </c>
    </row>
    <row r="116640" spans="1:2" x14ac:dyDescent="0.3">
      <c r="A116640" s="1">
        <v>40627.972222222219</v>
      </c>
      <c r="B116640">
        <v>156.767</v>
      </c>
    </row>
    <row r="116641" spans="1:2" x14ac:dyDescent="0.3">
      <c r="A116641" s="1">
        <v>40627.958333333336</v>
      </c>
      <c r="B116641">
        <v>156.30000000000001</v>
      </c>
    </row>
    <row r="116642" spans="1:2" x14ac:dyDescent="0.3">
      <c r="A116642" s="1">
        <v>40627.944444444445</v>
      </c>
      <c r="B116642">
        <v>156.613</v>
      </c>
    </row>
    <row r="116643" spans="1:2" x14ac:dyDescent="0.3">
      <c r="A116643" s="1">
        <v>40627.930555555555</v>
      </c>
      <c r="B116643">
        <v>156.88399999999999</v>
      </c>
    </row>
    <row r="116644" spans="1:2" x14ac:dyDescent="0.3">
      <c r="A116644" s="1">
        <v>40627.916666666664</v>
      </c>
      <c r="B116644">
        <v>156.55699999999999</v>
      </c>
    </row>
    <row r="116645" spans="1:2" x14ac:dyDescent="0.3">
      <c r="A116645" s="1">
        <v>40627.902777777781</v>
      </c>
      <c r="B116645">
        <v>156.68</v>
      </c>
    </row>
    <row r="116646" spans="1:2" x14ac:dyDescent="0.3">
      <c r="A116646" s="1">
        <v>40627.888888888891</v>
      </c>
      <c r="B116646">
        <v>156.786</v>
      </c>
    </row>
    <row r="116647" spans="1:2" x14ac:dyDescent="0.3">
      <c r="A116647" s="1">
        <v>40627.875</v>
      </c>
      <c r="B116647">
        <v>156.572</v>
      </c>
    </row>
    <row r="116648" spans="1:2" x14ac:dyDescent="0.3">
      <c r="A116648" s="1">
        <v>40627.861111111109</v>
      </c>
      <c r="B116648">
        <v>156.631</v>
      </c>
    </row>
    <row r="116649" spans="1:2" x14ac:dyDescent="0.3">
      <c r="A116649" s="1">
        <v>40627.847222222219</v>
      </c>
      <c r="B116649">
        <v>156.68100000000001</v>
      </c>
    </row>
    <row r="116650" spans="1:2" x14ac:dyDescent="0.3">
      <c r="A116650" s="1">
        <v>40627.833333333336</v>
      </c>
      <c r="B116650">
        <v>156.63300000000001</v>
      </c>
    </row>
    <row r="116651" spans="1:2" x14ac:dyDescent="0.3">
      <c r="A116651" s="1">
        <v>40627.819444444445</v>
      </c>
      <c r="B116651">
        <v>156.56899999999999</v>
      </c>
    </row>
    <row r="116652" spans="1:2" x14ac:dyDescent="0.3">
      <c r="A116652" s="1">
        <v>40627.805555555555</v>
      </c>
      <c r="B116652">
        <v>156.24199999999999</v>
      </c>
    </row>
    <row r="116653" spans="1:2" x14ac:dyDescent="0.3">
      <c r="A116653" s="1">
        <v>40627.791666666664</v>
      </c>
      <c r="B116653">
        <v>157.1</v>
      </c>
    </row>
    <row r="116654" spans="1:2" x14ac:dyDescent="0.3">
      <c r="A116654" s="1">
        <v>40627.777777777781</v>
      </c>
      <c r="B116654">
        <v>156.5</v>
      </c>
    </row>
    <row r="116655" spans="1:2" x14ac:dyDescent="0.3">
      <c r="A116655" s="1">
        <v>40627.763888888891</v>
      </c>
      <c r="B116655">
        <v>156.71700000000001</v>
      </c>
    </row>
    <row r="116656" spans="1:2" x14ac:dyDescent="0.3">
      <c r="A116656" s="1">
        <v>40627.75</v>
      </c>
      <c r="B116656">
        <v>157.233</v>
      </c>
    </row>
    <row r="116657" spans="1:2" x14ac:dyDescent="0.3">
      <c r="A116657" s="1">
        <v>40627.736111111109</v>
      </c>
      <c r="B116657">
        <v>156.816</v>
      </c>
    </row>
    <row r="116658" spans="1:2" x14ac:dyDescent="0.3">
      <c r="A116658" s="1">
        <v>40627.722222222219</v>
      </c>
      <c r="B116658">
        <v>155.72200000000001</v>
      </c>
    </row>
    <row r="116659" spans="1:2" x14ac:dyDescent="0.3">
      <c r="A116659" s="1">
        <v>40627.708333333336</v>
      </c>
      <c r="B116659">
        <v>157.017</v>
      </c>
    </row>
    <row r="116660" spans="1:2" x14ac:dyDescent="0.3">
      <c r="A116660" s="1">
        <v>40627.694444444445</v>
      </c>
      <c r="B116660">
        <v>156.5</v>
      </c>
    </row>
    <row r="116661" spans="1:2" x14ac:dyDescent="0.3">
      <c r="A116661" s="1">
        <v>40627.680555555555</v>
      </c>
      <c r="B116661">
        <v>156.791</v>
      </c>
    </row>
    <row r="116662" spans="1:2" x14ac:dyDescent="0.3">
      <c r="A116662" s="1">
        <v>40627.666666666664</v>
      </c>
      <c r="B116662">
        <v>156.80000000000001</v>
      </c>
    </row>
    <row r="116663" spans="1:2" x14ac:dyDescent="0.3">
      <c r="A116663" s="1">
        <v>40627.652777777781</v>
      </c>
      <c r="B116663">
        <v>156.65299999999999</v>
      </c>
    </row>
    <row r="116664" spans="1:2" x14ac:dyDescent="0.3">
      <c r="A116664" s="1">
        <v>40627.638888888891</v>
      </c>
      <c r="B116664">
        <v>156.636</v>
      </c>
    </row>
    <row r="116665" spans="1:2" x14ac:dyDescent="0.3">
      <c r="A116665" s="1">
        <v>40627.625</v>
      </c>
      <c r="B116665">
        <v>156</v>
      </c>
    </row>
    <row r="116666" spans="1:2" x14ac:dyDescent="0.3">
      <c r="A116666" s="1">
        <v>40627.611111111109</v>
      </c>
      <c r="B116666">
        <v>156.65</v>
      </c>
    </row>
    <row r="116667" spans="1:2" x14ac:dyDescent="0.3">
      <c r="A116667" s="1">
        <v>40627.597222222219</v>
      </c>
      <c r="B116667">
        <v>157.10300000000001</v>
      </c>
    </row>
    <row r="116668" spans="1:2" x14ac:dyDescent="0.3">
      <c r="A116668" s="1">
        <v>40627.583333333336</v>
      </c>
      <c r="B116668">
        <v>156.78</v>
      </c>
    </row>
    <row r="116669" spans="1:2" x14ac:dyDescent="0.3">
      <c r="A116669" s="1">
        <v>40627.569444444445</v>
      </c>
      <c r="B116669">
        <v>156.77600000000001</v>
      </c>
    </row>
    <row r="116670" spans="1:2" x14ac:dyDescent="0.3">
      <c r="A116670" s="1">
        <v>40627.555555555555</v>
      </c>
      <c r="B116670">
        <v>157.13300000000001</v>
      </c>
    </row>
    <row r="116671" spans="1:2" x14ac:dyDescent="0.3">
      <c r="A116671" s="1">
        <v>40627.541666666664</v>
      </c>
      <c r="B116671">
        <v>156.19999999999999</v>
      </c>
    </row>
    <row r="116672" spans="1:2" x14ac:dyDescent="0.3">
      <c r="A116672" s="1">
        <v>40627.527777777781</v>
      </c>
      <c r="B116672">
        <v>156.91999999999999</v>
      </c>
    </row>
    <row r="116673" spans="1:2" x14ac:dyDescent="0.3">
      <c r="A116673" s="1">
        <v>40627.513888888891</v>
      </c>
      <c r="B116673">
        <v>156.41300000000001</v>
      </c>
    </row>
    <row r="116674" spans="1:2" x14ac:dyDescent="0.3">
      <c r="A116674" s="1">
        <v>40627.5</v>
      </c>
      <c r="B116674">
        <v>32767</v>
      </c>
    </row>
    <row r="116675" spans="1:2" x14ac:dyDescent="0.3">
      <c r="A116675" s="1">
        <v>40627.486111111109</v>
      </c>
      <c r="B116675">
        <v>32767</v>
      </c>
    </row>
    <row r="116676" spans="1:2" x14ac:dyDescent="0.3">
      <c r="A116676" s="1">
        <v>40627.472222222219</v>
      </c>
      <c r="B116676">
        <v>156.785</v>
      </c>
    </row>
    <row r="116677" spans="1:2" x14ac:dyDescent="0.3">
      <c r="A116677" s="1">
        <v>40627.458333333336</v>
      </c>
      <c r="B116677">
        <v>156.667</v>
      </c>
    </row>
    <row r="116678" spans="1:2" x14ac:dyDescent="0.3">
      <c r="A116678" s="1">
        <v>40627.444444444445</v>
      </c>
      <c r="B116678">
        <v>156.69999999999999</v>
      </c>
    </row>
    <row r="116679" spans="1:2" x14ac:dyDescent="0.3">
      <c r="A116679" s="1">
        <v>40627.430555555555</v>
      </c>
      <c r="B116679">
        <v>156.75</v>
      </c>
    </row>
    <row r="116680" spans="1:2" x14ac:dyDescent="0.3">
      <c r="A116680" s="1">
        <v>40627.416666666664</v>
      </c>
      <c r="B116680">
        <v>156.512</v>
      </c>
    </row>
    <row r="116681" spans="1:2" x14ac:dyDescent="0.3">
      <c r="A116681" s="1">
        <v>40627.402777777781</v>
      </c>
      <c r="B116681">
        <v>156.78800000000001</v>
      </c>
    </row>
    <row r="116682" spans="1:2" x14ac:dyDescent="0.3">
      <c r="A116682" s="1">
        <v>40627.388888888891</v>
      </c>
      <c r="B116682">
        <v>156.41999999999999</v>
      </c>
    </row>
    <row r="116683" spans="1:2" x14ac:dyDescent="0.3">
      <c r="A116683" s="1">
        <v>40627.375</v>
      </c>
      <c r="B116683">
        <v>156.512</v>
      </c>
    </row>
    <row r="116684" spans="1:2" x14ac:dyDescent="0.3">
      <c r="A116684" s="1">
        <v>40627.361111111109</v>
      </c>
      <c r="B116684">
        <v>156.69999999999999</v>
      </c>
    </row>
    <row r="116685" spans="1:2" x14ac:dyDescent="0.3">
      <c r="A116685" s="1">
        <v>40627.347222222219</v>
      </c>
      <c r="B116685">
        <v>157.98599999999999</v>
      </c>
    </row>
    <row r="116686" spans="1:2" x14ac:dyDescent="0.3">
      <c r="A116686" s="1">
        <v>40627.333333333336</v>
      </c>
      <c r="B116686">
        <v>156.23699999999999</v>
      </c>
    </row>
    <row r="116687" spans="1:2" x14ac:dyDescent="0.3">
      <c r="A116687" s="1">
        <v>40627.319444444445</v>
      </c>
      <c r="B116687">
        <v>156.923</v>
      </c>
    </row>
    <row r="116688" spans="1:2" x14ac:dyDescent="0.3">
      <c r="A116688" s="1">
        <v>40627.305555555555</v>
      </c>
      <c r="B116688">
        <v>157.30000000000001</v>
      </c>
    </row>
    <row r="116689" spans="1:2" x14ac:dyDescent="0.3">
      <c r="A116689" s="1">
        <v>40627.291666666664</v>
      </c>
      <c r="B116689">
        <v>156.84</v>
      </c>
    </row>
    <row r="116690" spans="1:2" x14ac:dyDescent="0.3">
      <c r="A116690" s="1">
        <v>40627.277777777781</v>
      </c>
      <c r="B116690">
        <v>156.75</v>
      </c>
    </row>
    <row r="116691" spans="1:2" x14ac:dyDescent="0.3">
      <c r="A116691" s="1">
        <v>40627.263888888891</v>
      </c>
      <c r="B116691">
        <v>156.88399999999999</v>
      </c>
    </row>
    <row r="116692" spans="1:2" x14ac:dyDescent="0.3">
      <c r="A116692" s="1">
        <v>40627.25</v>
      </c>
      <c r="B116692">
        <v>157.02500000000001</v>
      </c>
    </row>
    <row r="116693" spans="1:2" x14ac:dyDescent="0.3">
      <c r="A116693" s="1">
        <v>40627.236111111109</v>
      </c>
      <c r="B116693">
        <v>156.70500000000001</v>
      </c>
    </row>
    <row r="116694" spans="1:2" x14ac:dyDescent="0.3">
      <c r="A116694" s="1">
        <v>40627.222222222219</v>
      </c>
      <c r="B116694">
        <v>157.084</v>
      </c>
    </row>
    <row r="116695" spans="1:2" x14ac:dyDescent="0.3">
      <c r="A116695" s="1">
        <v>40627.208333333336</v>
      </c>
      <c r="B116695">
        <v>156.38300000000001</v>
      </c>
    </row>
    <row r="116696" spans="1:2" x14ac:dyDescent="0.3">
      <c r="A116696" s="1">
        <v>40627.194444444445</v>
      </c>
      <c r="B116696">
        <v>156.70400000000001</v>
      </c>
    </row>
    <row r="116697" spans="1:2" x14ac:dyDescent="0.3">
      <c r="A116697" s="1">
        <v>40627.180555555555</v>
      </c>
      <c r="B116697">
        <v>157.07499999999999</v>
      </c>
    </row>
    <row r="116698" spans="1:2" x14ac:dyDescent="0.3">
      <c r="A116698" s="1">
        <v>40627.166666666664</v>
      </c>
      <c r="B116698">
        <v>156.66399999999999</v>
      </c>
    </row>
    <row r="116699" spans="1:2" x14ac:dyDescent="0.3">
      <c r="A116699" s="1">
        <v>40627.152777777781</v>
      </c>
      <c r="B116699">
        <v>156.71199999999999</v>
      </c>
    </row>
    <row r="116700" spans="1:2" x14ac:dyDescent="0.3">
      <c r="A116700" s="1">
        <v>40627.138888888891</v>
      </c>
      <c r="B116700">
        <v>156.929</v>
      </c>
    </row>
    <row r="116701" spans="1:2" x14ac:dyDescent="0.3">
      <c r="A116701" s="1">
        <v>40627.125</v>
      </c>
      <c r="B116701">
        <v>156.75899999999999</v>
      </c>
    </row>
    <row r="116702" spans="1:2" x14ac:dyDescent="0.3">
      <c r="A116702" s="1">
        <v>40627.111111111109</v>
      </c>
      <c r="B116702">
        <v>156.93100000000001</v>
      </c>
    </row>
    <row r="116703" spans="1:2" x14ac:dyDescent="0.3">
      <c r="A116703" s="1">
        <v>40627.097222222219</v>
      </c>
      <c r="B116703">
        <v>157.05000000000001</v>
      </c>
    </row>
    <row r="116704" spans="1:2" x14ac:dyDescent="0.3">
      <c r="A116704" s="1">
        <v>40627.083333333336</v>
      </c>
      <c r="B116704">
        <v>155.81299999999999</v>
      </c>
    </row>
    <row r="116705" spans="1:2" x14ac:dyDescent="0.3">
      <c r="A116705" s="1">
        <v>40627.069444444445</v>
      </c>
      <c r="B116705">
        <v>157.238</v>
      </c>
    </row>
    <row r="116706" spans="1:2" x14ac:dyDescent="0.3">
      <c r="A116706" s="1">
        <v>40627.055555555555</v>
      </c>
      <c r="B116706">
        <v>157.01400000000001</v>
      </c>
    </row>
    <row r="116707" spans="1:2" x14ac:dyDescent="0.3">
      <c r="A116707" s="1">
        <v>40627.041666666664</v>
      </c>
      <c r="B116707">
        <v>156.6</v>
      </c>
    </row>
    <row r="116708" spans="1:2" x14ac:dyDescent="0.3">
      <c r="A116708" s="1">
        <v>40627.027777777781</v>
      </c>
      <c r="B116708">
        <v>156.69999999999999</v>
      </c>
    </row>
    <row r="116709" spans="1:2" x14ac:dyDescent="0.3">
      <c r="A116709" s="1">
        <v>40627.013888888891</v>
      </c>
      <c r="B116709">
        <v>157.239</v>
      </c>
    </row>
    <row r="116710" spans="1:2" x14ac:dyDescent="0.3">
      <c r="A116710" s="1">
        <v>40627</v>
      </c>
      <c r="B116710">
        <v>156.309</v>
      </c>
    </row>
    <row r="116711" spans="1:2" x14ac:dyDescent="0.3">
      <c r="A116711" s="1">
        <v>40626.986111111109</v>
      </c>
      <c r="B116711">
        <v>157.1</v>
      </c>
    </row>
    <row r="116712" spans="1:2" x14ac:dyDescent="0.3">
      <c r="A116712" s="1">
        <v>40626.972222222219</v>
      </c>
      <c r="B116712">
        <v>157.291</v>
      </c>
    </row>
    <row r="116713" spans="1:2" x14ac:dyDescent="0.3">
      <c r="A116713" s="1">
        <v>40626.958333333336</v>
      </c>
      <c r="B116713">
        <v>156.16300000000001</v>
      </c>
    </row>
    <row r="116714" spans="1:2" x14ac:dyDescent="0.3">
      <c r="A116714" s="1">
        <v>40626.944444444445</v>
      </c>
      <c r="B116714">
        <v>156.625</v>
      </c>
    </row>
    <row r="116715" spans="1:2" x14ac:dyDescent="0.3">
      <c r="A116715" s="1">
        <v>40626.930555555555</v>
      </c>
      <c r="B116715">
        <v>156.726</v>
      </c>
    </row>
    <row r="116716" spans="1:2" x14ac:dyDescent="0.3">
      <c r="A116716" s="1">
        <v>40626.916666666664</v>
      </c>
      <c r="B116716">
        <v>156.04599999999999</v>
      </c>
    </row>
    <row r="116717" spans="1:2" x14ac:dyDescent="0.3">
      <c r="A116717" s="1">
        <v>40626.902777777781</v>
      </c>
      <c r="B116717">
        <v>157.143</v>
      </c>
    </row>
    <row r="116718" spans="1:2" x14ac:dyDescent="0.3">
      <c r="A116718" s="1">
        <v>40626.888888888891</v>
      </c>
      <c r="B116718">
        <v>156.63999999999999</v>
      </c>
    </row>
    <row r="116719" spans="1:2" x14ac:dyDescent="0.3">
      <c r="A116719" s="1">
        <v>40626.875</v>
      </c>
      <c r="B116719">
        <v>156.506</v>
      </c>
    </row>
    <row r="116720" spans="1:2" x14ac:dyDescent="0.3">
      <c r="A116720" s="1">
        <v>40626.861111111109</v>
      </c>
      <c r="B116720">
        <v>156.76900000000001</v>
      </c>
    </row>
    <row r="116721" spans="1:2" x14ac:dyDescent="0.3">
      <c r="A116721" s="1">
        <v>40626.847222222219</v>
      </c>
      <c r="B116721">
        <v>156.64699999999999</v>
      </c>
    </row>
    <row r="116722" spans="1:2" x14ac:dyDescent="0.3">
      <c r="A116722" s="1">
        <v>40626.833333333336</v>
      </c>
      <c r="B116722">
        <v>156.62100000000001</v>
      </c>
    </row>
    <row r="116723" spans="1:2" x14ac:dyDescent="0.3">
      <c r="A116723" s="1">
        <v>40626.819444444445</v>
      </c>
      <c r="B116723">
        <v>156.75200000000001</v>
      </c>
    </row>
    <row r="116724" spans="1:2" x14ac:dyDescent="0.3">
      <c r="A116724" s="1">
        <v>40626.805555555555</v>
      </c>
      <c r="B116724">
        <v>156.691</v>
      </c>
    </row>
    <row r="116725" spans="1:2" x14ac:dyDescent="0.3">
      <c r="A116725" s="1">
        <v>40626.791666666664</v>
      </c>
      <c r="B116725">
        <v>156.67099999999999</v>
      </c>
    </row>
    <row r="116726" spans="1:2" x14ac:dyDescent="0.3">
      <c r="A116726" s="1">
        <v>40626.777777777781</v>
      </c>
      <c r="B116726">
        <v>156.78800000000001</v>
      </c>
    </row>
    <row r="116727" spans="1:2" x14ac:dyDescent="0.3">
      <c r="A116727" s="1">
        <v>40626.763888888891</v>
      </c>
      <c r="B116727">
        <v>156.62899999999999</v>
      </c>
    </row>
    <row r="116728" spans="1:2" x14ac:dyDescent="0.3">
      <c r="A116728" s="1">
        <v>40626.75</v>
      </c>
      <c r="B116728">
        <v>156.60300000000001</v>
      </c>
    </row>
    <row r="116729" spans="1:2" x14ac:dyDescent="0.3">
      <c r="A116729" s="1">
        <v>40626.736111111109</v>
      </c>
      <c r="B116729">
        <v>156.554</v>
      </c>
    </row>
    <row r="116730" spans="1:2" x14ac:dyDescent="0.3">
      <c r="A116730" s="1">
        <v>40626.722222222219</v>
      </c>
      <c r="B116730">
        <v>156.6</v>
      </c>
    </row>
    <row r="116731" spans="1:2" x14ac:dyDescent="0.3">
      <c r="A116731" s="1">
        <v>40626.708333333336</v>
      </c>
      <c r="B116731">
        <v>156.62799999999999</v>
      </c>
    </row>
    <row r="116732" spans="1:2" x14ac:dyDescent="0.3">
      <c r="A116732" s="1">
        <v>40626.694444444445</v>
      </c>
      <c r="B116732">
        <v>156.50200000000001</v>
      </c>
    </row>
    <row r="116733" spans="1:2" x14ac:dyDescent="0.3">
      <c r="A116733" s="1">
        <v>40626.680555555555</v>
      </c>
      <c r="B116733">
        <v>156.68299999999999</v>
      </c>
    </row>
    <row r="116734" spans="1:2" x14ac:dyDescent="0.3">
      <c r="A116734" s="1">
        <v>40626.666666666664</v>
      </c>
      <c r="B116734">
        <v>156.35499999999999</v>
      </c>
    </row>
    <row r="116735" spans="1:2" x14ac:dyDescent="0.3">
      <c r="A116735" s="1">
        <v>40626.652777777781</v>
      </c>
      <c r="B116735">
        <v>156.63300000000001</v>
      </c>
    </row>
    <row r="116736" spans="1:2" x14ac:dyDescent="0.3">
      <c r="A116736" s="1">
        <v>40626.638888888891</v>
      </c>
      <c r="B116736">
        <v>156.74600000000001</v>
      </c>
    </row>
    <row r="116737" spans="1:2" x14ac:dyDescent="0.3">
      <c r="A116737" s="1">
        <v>40626.625</v>
      </c>
      <c r="B116737">
        <v>156.53100000000001</v>
      </c>
    </row>
    <row r="116738" spans="1:2" x14ac:dyDescent="0.3">
      <c r="A116738" s="1">
        <v>40626.611111111109</v>
      </c>
      <c r="B116738">
        <v>156.43299999999999</v>
      </c>
    </row>
    <row r="116739" spans="1:2" x14ac:dyDescent="0.3">
      <c r="A116739" s="1">
        <v>40626.597222222219</v>
      </c>
      <c r="B116739">
        <v>156.511</v>
      </c>
    </row>
    <row r="116740" spans="1:2" x14ac:dyDescent="0.3">
      <c r="A116740" s="1">
        <v>40626.583333333336</v>
      </c>
      <c r="B116740">
        <v>156.64500000000001</v>
      </c>
    </row>
    <row r="116741" spans="1:2" x14ac:dyDescent="0.3">
      <c r="A116741" s="1">
        <v>40626.569444444445</v>
      </c>
      <c r="B116741">
        <v>156.85300000000001</v>
      </c>
    </row>
    <row r="116742" spans="1:2" x14ac:dyDescent="0.3">
      <c r="A116742" s="1">
        <v>40626.555555555555</v>
      </c>
      <c r="B116742">
        <v>156.69999999999999</v>
      </c>
    </row>
    <row r="116743" spans="1:2" x14ac:dyDescent="0.3">
      <c r="A116743" s="1">
        <v>40626.541666666664</v>
      </c>
      <c r="B116743">
        <v>156.6</v>
      </c>
    </row>
    <row r="116744" spans="1:2" x14ac:dyDescent="0.3">
      <c r="A116744" s="1">
        <v>40626.527777777781</v>
      </c>
      <c r="B116744">
        <v>156.749</v>
      </c>
    </row>
    <row r="116745" spans="1:2" x14ac:dyDescent="0.3">
      <c r="A116745" s="1">
        <v>40626.513888888891</v>
      </c>
      <c r="B116745">
        <v>156.625</v>
      </c>
    </row>
    <row r="116746" spans="1:2" x14ac:dyDescent="0.3">
      <c r="A116746" s="1">
        <v>40626.5</v>
      </c>
      <c r="B116746">
        <v>156.65</v>
      </c>
    </row>
    <row r="116747" spans="1:2" x14ac:dyDescent="0.3">
      <c r="A116747" s="1">
        <v>40626.486111111109</v>
      </c>
      <c r="B116747">
        <v>156.749</v>
      </c>
    </row>
    <row r="116748" spans="1:2" x14ac:dyDescent="0.3">
      <c r="A116748" s="1">
        <v>40626.472222222219</v>
      </c>
      <c r="B116748">
        <v>156.65</v>
      </c>
    </row>
    <row r="116749" spans="1:2" x14ac:dyDescent="0.3">
      <c r="A116749" s="1">
        <v>40626.458333333336</v>
      </c>
      <c r="B116749">
        <v>156.68799999999999</v>
      </c>
    </row>
    <row r="116750" spans="1:2" x14ac:dyDescent="0.3">
      <c r="A116750" s="1">
        <v>40626.444444444445</v>
      </c>
      <c r="B116750">
        <v>156.69999999999999</v>
      </c>
    </row>
    <row r="116751" spans="1:2" x14ac:dyDescent="0.3">
      <c r="A116751" s="1">
        <v>40626.430555555555</v>
      </c>
      <c r="B116751">
        <v>156.65</v>
      </c>
    </row>
    <row r="116752" spans="1:2" x14ac:dyDescent="0.3">
      <c r="A116752" s="1">
        <v>40626.416666666664</v>
      </c>
      <c r="B116752">
        <v>156.68199999999999</v>
      </c>
    </row>
    <row r="116753" spans="1:2" x14ac:dyDescent="0.3">
      <c r="A116753" s="1">
        <v>40626.402777777781</v>
      </c>
      <c r="B116753">
        <v>156.69999999999999</v>
      </c>
    </row>
    <row r="116754" spans="1:2" x14ac:dyDescent="0.3">
      <c r="A116754" s="1">
        <v>40626.388888888891</v>
      </c>
      <c r="B116754">
        <v>156.63200000000001</v>
      </c>
    </row>
    <row r="116755" spans="1:2" x14ac:dyDescent="0.3">
      <c r="A116755" s="1">
        <v>40626.375</v>
      </c>
      <c r="B116755">
        <v>156.6</v>
      </c>
    </row>
    <row r="116756" spans="1:2" x14ac:dyDescent="0.3">
      <c r="A116756" s="1">
        <v>40626.361111111109</v>
      </c>
      <c r="B116756">
        <v>156.78100000000001</v>
      </c>
    </row>
    <row r="116757" spans="1:2" x14ac:dyDescent="0.3">
      <c r="A116757" s="1">
        <v>40626.347222222219</v>
      </c>
      <c r="B116757">
        <v>156.69999999999999</v>
      </c>
    </row>
    <row r="116758" spans="1:2" x14ac:dyDescent="0.3">
      <c r="A116758" s="1">
        <v>40626.333333333336</v>
      </c>
      <c r="B116758">
        <v>156.68899999999999</v>
      </c>
    </row>
    <row r="116759" spans="1:2" x14ac:dyDescent="0.3">
      <c r="A116759" s="1">
        <v>40626.319444444445</v>
      </c>
      <c r="B116759">
        <v>156.62700000000001</v>
      </c>
    </row>
    <row r="116760" spans="1:2" x14ac:dyDescent="0.3">
      <c r="A116760" s="1">
        <v>40626.305555555555</v>
      </c>
      <c r="B116760">
        <v>156.655</v>
      </c>
    </row>
    <row r="116761" spans="1:2" x14ac:dyDescent="0.3">
      <c r="A116761" s="1">
        <v>40626.291666666664</v>
      </c>
      <c r="B116761">
        <v>156.67500000000001</v>
      </c>
    </row>
    <row r="116762" spans="1:2" x14ac:dyDescent="0.3">
      <c r="A116762" s="1">
        <v>40626.277777777781</v>
      </c>
      <c r="B116762">
        <v>156.68199999999999</v>
      </c>
    </row>
    <row r="116763" spans="1:2" x14ac:dyDescent="0.3">
      <c r="A116763" s="1">
        <v>40626.263888888891</v>
      </c>
      <c r="B116763">
        <v>156.75</v>
      </c>
    </row>
    <row r="116764" spans="1:2" x14ac:dyDescent="0.3">
      <c r="A116764" s="1">
        <v>40626.25</v>
      </c>
      <c r="B116764">
        <v>156.679</v>
      </c>
    </row>
    <row r="116765" spans="1:2" x14ac:dyDescent="0.3">
      <c r="A116765" s="1">
        <v>40626.236111111109</v>
      </c>
      <c r="B116765">
        <v>156.691</v>
      </c>
    </row>
    <row r="116766" spans="1:2" x14ac:dyDescent="0.3">
      <c r="A116766" s="1">
        <v>40626.222222222219</v>
      </c>
      <c r="B116766">
        <v>156.71799999999999</v>
      </c>
    </row>
    <row r="116767" spans="1:2" x14ac:dyDescent="0.3">
      <c r="A116767" s="1">
        <v>40626.208333333336</v>
      </c>
      <c r="B116767">
        <v>157.35900000000001</v>
      </c>
    </row>
    <row r="116768" spans="1:2" x14ac:dyDescent="0.3">
      <c r="A116768" s="1">
        <v>40626.194444444445</v>
      </c>
      <c r="B116768">
        <v>156.78899999999999</v>
      </c>
    </row>
    <row r="116769" spans="1:2" x14ac:dyDescent="0.3">
      <c r="A116769" s="1">
        <v>40626.180555555555</v>
      </c>
      <c r="B116769">
        <v>156.88200000000001</v>
      </c>
    </row>
    <row r="116770" spans="1:2" x14ac:dyDescent="0.3">
      <c r="A116770" s="1">
        <v>40626.166666666664</v>
      </c>
      <c r="B116770">
        <v>156.322</v>
      </c>
    </row>
    <row r="116771" spans="1:2" x14ac:dyDescent="0.3">
      <c r="A116771" s="1">
        <v>40626.152777777781</v>
      </c>
      <c r="B116771">
        <v>156.06700000000001</v>
      </c>
    </row>
    <row r="116772" spans="1:2" x14ac:dyDescent="0.3">
      <c r="A116772" s="1">
        <v>40626.138888888891</v>
      </c>
      <c r="B116772">
        <v>157.30000000000001</v>
      </c>
    </row>
    <row r="116773" spans="1:2" x14ac:dyDescent="0.3">
      <c r="A116773" s="1">
        <v>40626.125</v>
      </c>
      <c r="B116773">
        <v>156.25399999999999</v>
      </c>
    </row>
    <row r="116774" spans="1:2" x14ac:dyDescent="0.3">
      <c r="A116774" s="1">
        <v>40626.111111111109</v>
      </c>
      <c r="B116774">
        <v>156.43799999999999</v>
      </c>
    </row>
    <row r="116775" spans="1:2" x14ac:dyDescent="0.3">
      <c r="A116775" s="1">
        <v>40626.097222222219</v>
      </c>
      <c r="B116775">
        <v>157.15</v>
      </c>
    </row>
    <row r="116776" spans="1:2" x14ac:dyDescent="0.3">
      <c r="A116776" s="1">
        <v>40626.083333333336</v>
      </c>
      <c r="B116776">
        <v>156.27099999999999</v>
      </c>
    </row>
    <row r="116777" spans="1:2" x14ac:dyDescent="0.3">
      <c r="A116777" s="1">
        <v>40626.069444444445</v>
      </c>
      <c r="B116777">
        <v>156.85</v>
      </c>
    </row>
    <row r="116778" spans="1:2" x14ac:dyDescent="0.3">
      <c r="A116778" s="1">
        <v>40626.055555555555</v>
      </c>
      <c r="B116778">
        <v>156.822</v>
      </c>
    </row>
    <row r="116779" spans="1:2" x14ac:dyDescent="0.3">
      <c r="A116779" s="1">
        <v>40626.041666666664</v>
      </c>
      <c r="B116779">
        <v>156.572</v>
      </c>
    </row>
    <row r="116780" spans="1:2" x14ac:dyDescent="0.3">
      <c r="A116780" s="1">
        <v>40626.027777777781</v>
      </c>
      <c r="B116780">
        <v>156.86699999999999</v>
      </c>
    </row>
    <row r="116781" spans="1:2" x14ac:dyDescent="0.3">
      <c r="A116781" s="1">
        <v>40626.013888888891</v>
      </c>
      <c r="B116781">
        <v>156.71799999999999</v>
      </c>
    </row>
    <row r="116782" spans="1:2" x14ac:dyDescent="0.3">
      <c r="A116782" s="1">
        <v>40626</v>
      </c>
      <c r="B116782">
        <v>156.1</v>
      </c>
    </row>
    <row r="116783" spans="1:2" x14ac:dyDescent="0.3">
      <c r="A116783" s="1">
        <v>40625.986111111109</v>
      </c>
      <c r="B116783">
        <v>157.185</v>
      </c>
    </row>
    <row r="116784" spans="1:2" x14ac:dyDescent="0.3">
      <c r="A116784" s="1">
        <v>40625.972222222219</v>
      </c>
      <c r="B116784">
        <v>157.27699999999999</v>
      </c>
    </row>
    <row r="116785" spans="1:2" x14ac:dyDescent="0.3">
      <c r="A116785" s="1">
        <v>40625.958333333336</v>
      </c>
      <c r="B116785">
        <v>156.67500000000001</v>
      </c>
    </row>
    <row r="116786" spans="1:2" x14ac:dyDescent="0.3">
      <c r="A116786" s="1">
        <v>40625.944444444445</v>
      </c>
      <c r="B116786">
        <v>156.71100000000001</v>
      </c>
    </row>
    <row r="116787" spans="1:2" x14ac:dyDescent="0.3">
      <c r="A116787" s="1">
        <v>40625.930555555555</v>
      </c>
      <c r="B116787">
        <v>156.89099999999999</v>
      </c>
    </row>
    <row r="116788" spans="1:2" x14ac:dyDescent="0.3">
      <c r="A116788" s="1">
        <v>40625.916666666664</v>
      </c>
      <c r="B116788">
        <v>156.238</v>
      </c>
    </row>
    <row r="116789" spans="1:2" x14ac:dyDescent="0.3">
      <c r="A116789" s="1">
        <v>40625.902777777781</v>
      </c>
      <c r="B116789">
        <v>156.625</v>
      </c>
    </row>
    <row r="116790" spans="1:2" x14ac:dyDescent="0.3">
      <c r="A116790" s="1">
        <v>40625.888888888891</v>
      </c>
      <c r="B116790">
        <v>156.72</v>
      </c>
    </row>
    <row r="116791" spans="1:2" x14ac:dyDescent="0.3">
      <c r="A116791" s="1">
        <v>40625.875</v>
      </c>
      <c r="B116791">
        <v>156.53700000000001</v>
      </c>
    </row>
    <row r="116792" spans="1:2" x14ac:dyDescent="0.3">
      <c r="A116792" s="1">
        <v>40625.861111111109</v>
      </c>
      <c r="B116792">
        <v>156.77500000000001</v>
      </c>
    </row>
    <row r="116793" spans="1:2" x14ac:dyDescent="0.3">
      <c r="A116793" s="1">
        <v>40625.847222222219</v>
      </c>
      <c r="B116793">
        <v>156.625</v>
      </c>
    </row>
    <row r="116794" spans="1:2" x14ac:dyDescent="0.3">
      <c r="A116794" s="1">
        <v>40625.833333333336</v>
      </c>
      <c r="B116794">
        <v>156.61799999999999</v>
      </c>
    </row>
    <row r="116795" spans="1:2" x14ac:dyDescent="0.3">
      <c r="A116795" s="1">
        <v>40625.819444444445</v>
      </c>
      <c r="B116795">
        <v>156.50399999999999</v>
      </c>
    </row>
    <row r="116796" spans="1:2" x14ac:dyDescent="0.3">
      <c r="A116796" s="1">
        <v>40625.805555555555</v>
      </c>
      <c r="B116796">
        <v>157.042</v>
      </c>
    </row>
    <row r="116797" spans="1:2" x14ac:dyDescent="0.3">
      <c r="A116797" s="1">
        <v>40625.791666666664</v>
      </c>
      <c r="B116797">
        <v>157.22300000000001</v>
      </c>
    </row>
    <row r="116798" spans="1:2" x14ac:dyDescent="0.3">
      <c r="A116798" s="1">
        <v>40625.777777777781</v>
      </c>
      <c r="B116798">
        <v>156.68700000000001</v>
      </c>
    </row>
    <row r="116799" spans="1:2" x14ac:dyDescent="0.3">
      <c r="A116799" s="1">
        <v>40625.763888888891</v>
      </c>
      <c r="B116799">
        <v>156.55799999999999</v>
      </c>
    </row>
    <row r="116800" spans="1:2" x14ac:dyDescent="0.3">
      <c r="A116800" s="1">
        <v>40625.75</v>
      </c>
      <c r="B116800">
        <v>157.19999999999999</v>
      </c>
    </row>
    <row r="116801" spans="1:2" x14ac:dyDescent="0.3">
      <c r="A116801" s="1">
        <v>40625.736111111109</v>
      </c>
      <c r="B116801">
        <v>156.26</v>
      </c>
    </row>
    <row r="116802" spans="1:2" x14ac:dyDescent="0.3">
      <c r="A116802" s="1">
        <v>40625.722222222219</v>
      </c>
      <c r="B116802">
        <v>156.51</v>
      </c>
    </row>
    <row r="116803" spans="1:2" x14ac:dyDescent="0.3">
      <c r="A116803" s="1">
        <v>40625.708333333336</v>
      </c>
      <c r="B116803">
        <v>157.28</v>
      </c>
    </row>
    <row r="116804" spans="1:2" x14ac:dyDescent="0.3">
      <c r="A116804" s="1">
        <v>40625.694444444445</v>
      </c>
      <c r="B116804">
        <v>156.06200000000001</v>
      </c>
    </row>
    <row r="116805" spans="1:2" x14ac:dyDescent="0.3">
      <c r="A116805" s="1">
        <v>40625.680555555555</v>
      </c>
      <c r="B116805">
        <v>156.69999999999999</v>
      </c>
    </row>
    <row r="116806" spans="1:2" x14ac:dyDescent="0.3">
      <c r="A116806" s="1">
        <v>40625.666666666664</v>
      </c>
      <c r="B116806">
        <v>156.57499999999999</v>
      </c>
    </row>
    <row r="116807" spans="1:2" x14ac:dyDescent="0.3">
      <c r="A116807" s="1">
        <v>40625.652777777781</v>
      </c>
      <c r="B116807">
        <v>157.23500000000001</v>
      </c>
    </row>
    <row r="116808" spans="1:2" x14ac:dyDescent="0.3">
      <c r="A116808" s="1">
        <v>40625.638888888891</v>
      </c>
      <c r="B116808">
        <v>156.67699999999999</v>
      </c>
    </row>
    <row r="116809" spans="1:2" x14ac:dyDescent="0.3">
      <c r="A116809" s="1">
        <v>40625.625</v>
      </c>
      <c r="B116809">
        <v>156.15</v>
      </c>
    </row>
    <row r="116810" spans="1:2" x14ac:dyDescent="0.3">
      <c r="A116810" s="1">
        <v>40625.611111111109</v>
      </c>
      <c r="B116810">
        <v>157.07499999999999</v>
      </c>
    </row>
    <row r="116811" spans="1:2" x14ac:dyDescent="0.3">
      <c r="A116811" s="1">
        <v>40625.597222222219</v>
      </c>
      <c r="B116811">
        <v>156.572</v>
      </c>
    </row>
    <row r="116812" spans="1:2" x14ac:dyDescent="0.3">
      <c r="A116812" s="1">
        <v>40625.583333333336</v>
      </c>
      <c r="B116812">
        <v>156.88300000000001</v>
      </c>
    </row>
    <row r="116813" spans="1:2" x14ac:dyDescent="0.3">
      <c r="A116813" s="1">
        <v>40625.569444444445</v>
      </c>
      <c r="B116813">
        <v>156.85300000000001</v>
      </c>
    </row>
    <row r="116814" spans="1:2" x14ac:dyDescent="0.3">
      <c r="A116814" s="1">
        <v>40625.555555555555</v>
      </c>
      <c r="B116814">
        <v>156.464</v>
      </c>
    </row>
    <row r="116815" spans="1:2" x14ac:dyDescent="0.3">
      <c r="A116815" s="1">
        <v>40625.541666666664</v>
      </c>
      <c r="B116815">
        <v>156.72900000000001</v>
      </c>
    </row>
    <row r="116816" spans="1:2" x14ac:dyDescent="0.3">
      <c r="A116816" s="1">
        <v>40625.527777777781</v>
      </c>
      <c r="B116816">
        <v>156.947</v>
      </c>
    </row>
    <row r="116817" spans="1:2" x14ac:dyDescent="0.3">
      <c r="A116817" s="1">
        <v>40625.513888888891</v>
      </c>
      <c r="B116817">
        <v>156.30000000000001</v>
      </c>
    </row>
    <row r="116818" spans="1:2" x14ac:dyDescent="0.3">
      <c r="A116818" s="1">
        <v>40625.5</v>
      </c>
      <c r="B116818">
        <v>157.03200000000001</v>
      </c>
    </row>
    <row r="116819" spans="1:2" x14ac:dyDescent="0.3">
      <c r="A116819" s="1">
        <v>40625.486111111109</v>
      </c>
      <c r="B116819">
        <v>156.69399999999999</v>
      </c>
    </row>
    <row r="116820" spans="1:2" x14ac:dyDescent="0.3">
      <c r="A116820" s="1">
        <v>40625.472222222219</v>
      </c>
      <c r="B116820">
        <v>156.6</v>
      </c>
    </row>
    <row r="116821" spans="1:2" x14ac:dyDescent="0.3">
      <c r="A116821" s="1">
        <v>40625.458333333336</v>
      </c>
      <c r="B116821">
        <v>32767</v>
      </c>
    </row>
    <row r="116822" spans="1:2" x14ac:dyDescent="0.3">
      <c r="A116822" s="1">
        <v>40625.444444444445</v>
      </c>
      <c r="B116822">
        <v>32767</v>
      </c>
    </row>
    <row r="116823" spans="1:2" x14ac:dyDescent="0.3">
      <c r="A116823" s="1">
        <v>40625.430555555555</v>
      </c>
      <c r="B116823">
        <v>32767</v>
      </c>
    </row>
    <row r="116824" spans="1:2" x14ac:dyDescent="0.3">
      <c r="A116824" s="1">
        <v>40625.416666666664</v>
      </c>
      <c r="B116824">
        <v>32767</v>
      </c>
    </row>
    <row r="116825" spans="1:2" x14ac:dyDescent="0.3">
      <c r="A116825" s="1">
        <v>40625.402777777781</v>
      </c>
      <c r="B116825">
        <v>156.72900000000001</v>
      </c>
    </row>
    <row r="116826" spans="1:2" x14ac:dyDescent="0.3">
      <c r="A116826" s="1">
        <v>40625.388888888891</v>
      </c>
      <c r="B116826">
        <v>156.6</v>
      </c>
    </row>
    <row r="116827" spans="1:2" x14ac:dyDescent="0.3">
      <c r="A116827" s="1">
        <v>40625.375</v>
      </c>
      <c r="B116827">
        <v>156.63300000000001</v>
      </c>
    </row>
    <row r="116828" spans="1:2" x14ac:dyDescent="0.3">
      <c r="A116828" s="1">
        <v>40625.361111111109</v>
      </c>
      <c r="B116828">
        <v>156.79599999999999</v>
      </c>
    </row>
    <row r="116829" spans="1:2" x14ac:dyDescent="0.3">
      <c r="A116829" s="1">
        <v>40625.347222222219</v>
      </c>
      <c r="B116829">
        <v>156.65</v>
      </c>
    </row>
    <row r="116830" spans="1:2" x14ac:dyDescent="0.3">
      <c r="A116830" s="1">
        <v>40625.333333333336</v>
      </c>
      <c r="B116830">
        <v>156.60599999999999</v>
      </c>
    </row>
    <row r="116831" spans="1:2" x14ac:dyDescent="0.3">
      <c r="A116831" s="1">
        <v>40625.319444444445</v>
      </c>
      <c r="B116831">
        <v>156.61699999999999</v>
      </c>
    </row>
    <row r="116832" spans="1:2" x14ac:dyDescent="0.3">
      <c r="A116832" s="1">
        <v>40625.305555555555</v>
      </c>
      <c r="B116832">
        <v>156.697</v>
      </c>
    </row>
    <row r="116833" spans="1:2" x14ac:dyDescent="0.3">
      <c r="A116833" s="1">
        <v>40625.291666666664</v>
      </c>
      <c r="B116833">
        <v>156.607</v>
      </c>
    </row>
    <row r="116834" spans="1:2" x14ac:dyDescent="0.3">
      <c r="A116834" s="1">
        <v>40625.277777777781</v>
      </c>
      <c r="B116834">
        <v>157.08199999999999</v>
      </c>
    </row>
    <row r="116835" spans="1:2" x14ac:dyDescent="0.3">
      <c r="A116835" s="1">
        <v>40625.263888888891</v>
      </c>
      <c r="B116835">
        <v>156.56800000000001</v>
      </c>
    </row>
    <row r="116836" spans="1:2" x14ac:dyDescent="0.3">
      <c r="A116836" s="1">
        <v>40625.25</v>
      </c>
      <c r="B116836">
        <v>157.1</v>
      </c>
    </row>
    <row r="116837" spans="1:2" x14ac:dyDescent="0.3">
      <c r="A116837" s="1">
        <v>40625.236111111109</v>
      </c>
      <c r="B116837">
        <v>156.654</v>
      </c>
    </row>
    <row r="116838" spans="1:2" x14ac:dyDescent="0.3">
      <c r="A116838" s="1">
        <v>40625.222222222219</v>
      </c>
      <c r="B116838">
        <v>156.149</v>
      </c>
    </row>
    <row r="116839" spans="1:2" x14ac:dyDescent="0.3">
      <c r="A116839" s="1">
        <v>40625.208333333336</v>
      </c>
      <c r="B116839">
        <v>156.78299999999999</v>
      </c>
    </row>
    <row r="116840" spans="1:2" x14ac:dyDescent="0.3">
      <c r="A116840" s="1">
        <v>40625.194444444445</v>
      </c>
      <c r="B116840">
        <v>156.72499999999999</v>
      </c>
    </row>
    <row r="116841" spans="1:2" x14ac:dyDescent="0.3">
      <c r="A116841" s="1">
        <v>40625.180555555555</v>
      </c>
      <c r="B116841">
        <v>156.625</v>
      </c>
    </row>
    <row r="116842" spans="1:2" x14ac:dyDescent="0.3">
      <c r="A116842" s="1">
        <v>40625.166666666664</v>
      </c>
      <c r="B116842">
        <v>156.786</v>
      </c>
    </row>
    <row r="116843" spans="1:2" x14ac:dyDescent="0.3">
      <c r="A116843" s="1">
        <v>40625.152777777781</v>
      </c>
      <c r="B116843">
        <v>156.23599999999999</v>
      </c>
    </row>
    <row r="116844" spans="1:2" x14ac:dyDescent="0.3">
      <c r="A116844" s="1">
        <v>40625.138888888891</v>
      </c>
      <c r="B116844">
        <v>157.26400000000001</v>
      </c>
    </row>
    <row r="116845" spans="1:2" x14ac:dyDescent="0.3">
      <c r="A116845" s="1">
        <v>40625.125</v>
      </c>
      <c r="B116845">
        <v>156.16</v>
      </c>
    </row>
    <row r="116846" spans="1:2" x14ac:dyDescent="0.3">
      <c r="A116846" s="1">
        <v>40625.111111111109</v>
      </c>
      <c r="B116846">
        <v>156.22999999999999</v>
      </c>
    </row>
    <row r="116847" spans="1:2" x14ac:dyDescent="0.3">
      <c r="A116847" s="1">
        <v>40625.097222222219</v>
      </c>
      <c r="B116847">
        <v>157.25899999999999</v>
      </c>
    </row>
    <row r="116848" spans="1:2" x14ac:dyDescent="0.3">
      <c r="A116848" s="1">
        <v>40625.083333333336</v>
      </c>
      <c r="B116848">
        <v>156.1</v>
      </c>
    </row>
    <row r="116849" spans="1:2" x14ac:dyDescent="0.3">
      <c r="A116849" s="1">
        <v>40625.069444444445</v>
      </c>
      <c r="B116849">
        <v>156.78100000000001</v>
      </c>
    </row>
    <row r="116850" spans="1:2" x14ac:dyDescent="0.3">
      <c r="A116850" s="1">
        <v>40625.055555555555</v>
      </c>
      <c r="B116850">
        <v>157.4</v>
      </c>
    </row>
    <row r="116851" spans="1:2" x14ac:dyDescent="0.3">
      <c r="A116851" s="1">
        <v>40625.041666666664</v>
      </c>
      <c r="B116851">
        <v>156.30500000000001</v>
      </c>
    </row>
    <row r="116852" spans="1:2" x14ac:dyDescent="0.3">
      <c r="A116852" s="1">
        <v>40625.027777777781</v>
      </c>
      <c r="B116852">
        <v>156.262</v>
      </c>
    </row>
    <row r="116853" spans="1:2" x14ac:dyDescent="0.3">
      <c r="A116853" s="1">
        <v>40625.013888888891</v>
      </c>
      <c r="B116853">
        <v>157.30000000000001</v>
      </c>
    </row>
    <row r="116854" spans="1:2" x14ac:dyDescent="0.3">
      <c r="A116854" s="1">
        <v>40625</v>
      </c>
      <c r="B116854">
        <v>155.99299999999999</v>
      </c>
    </row>
    <row r="116855" spans="1:2" x14ac:dyDescent="0.3">
      <c r="A116855" s="1">
        <v>40624.986111111109</v>
      </c>
      <c r="B116855">
        <v>157.69999999999999</v>
      </c>
    </row>
    <row r="116856" spans="1:2" x14ac:dyDescent="0.3">
      <c r="A116856" s="1">
        <v>40624.972222222219</v>
      </c>
      <c r="B116856">
        <v>156.50899999999999</v>
      </c>
    </row>
    <row r="116857" spans="1:2" x14ac:dyDescent="0.3">
      <c r="A116857" s="1">
        <v>40624.958333333336</v>
      </c>
      <c r="B116857">
        <v>156.69999999999999</v>
      </c>
    </row>
    <row r="116858" spans="1:2" x14ac:dyDescent="0.3">
      <c r="A116858" s="1">
        <v>40624.944444444445</v>
      </c>
      <c r="B116858">
        <v>156.77500000000001</v>
      </c>
    </row>
    <row r="116859" spans="1:2" x14ac:dyDescent="0.3">
      <c r="A116859" s="1">
        <v>40624.930555555555</v>
      </c>
      <c r="B116859">
        <v>156.643</v>
      </c>
    </row>
    <row r="116860" spans="1:2" x14ac:dyDescent="0.3">
      <c r="A116860" s="1">
        <v>40624.916666666664</v>
      </c>
      <c r="B116860">
        <v>156.61600000000001</v>
      </c>
    </row>
    <row r="116861" spans="1:2" x14ac:dyDescent="0.3">
      <c r="A116861" s="1">
        <v>40624.902777777781</v>
      </c>
      <c r="B116861">
        <v>156.69999999999999</v>
      </c>
    </row>
    <row r="116862" spans="1:2" x14ac:dyDescent="0.3">
      <c r="A116862" s="1">
        <v>40624.888888888891</v>
      </c>
      <c r="B116862">
        <v>156.62700000000001</v>
      </c>
    </row>
    <row r="116863" spans="1:2" x14ac:dyDescent="0.3">
      <c r="A116863" s="1">
        <v>40624.875</v>
      </c>
      <c r="B116863">
        <v>156.69999999999999</v>
      </c>
    </row>
    <row r="116864" spans="1:2" x14ac:dyDescent="0.3">
      <c r="A116864" s="1">
        <v>40624.861111111109</v>
      </c>
      <c r="B116864">
        <v>156.75</v>
      </c>
    </row>
    <row r="116865" spans="1:2" x14ac:dyDescent="0.3">
      <c r="A116865" s="1">
        <v>40624.847222222219</v>
      </c>
      <c r="B116865">
        <v>156.69999999999999</v>
      </c>
    </row>
    <row r="116866" spans="1:2" x14ac:dyDescent="0.3">
      <c r="A116866" s="1">
        <v>40624.833333333336</v>
      </c>
      <c r="B116866">
        <v>156.511</v>
      </c>
    </row>
    <row r="116867" spans="1:2" x14ac:dyDescent="0.3">
      <c r="A116867" s="1">
        <v>40624.819444444445</v>
      </c>
      <c r="B116867">
        <v>156.90600000000001</v>
      </c>
    </row>
    <row r="116868" spans="1:2" x14ac:dyDescent="0.3">
      <c r="A116868" s="1">
        <v>40624.805555555555</v>
      </c>
      <c r="B116868">
        <v>156.779</v>
      </c>
    </row>
    <row r="116869" spans="1:2" x14ac:dyDescent="0.3">
      <c r="A116869" s="1">
        <v>40624.791666666664</v>
      </c>
      <c r="B116869">
        <v>156.30600000000001</v>
      </c>
    </row>
    <row r="116870" spans="1:2" x14ac:dyDescent="0.3">
      <c r="A116870" s="1">
        <v>40624.777777777781</v>
      </c>
      <c r="B116870">
        <v>157.07499999999999</v>
      </c>
    </row>
    <row r="116871" spans="1:2" x14ac:dyDescent="0.3">
      <c r="A116871" s="1">
        <v>40624.763888888891</v>
      </c>
      <c r="B116871">
        <v>157.142</v>
      </c>
    </row>
    <row r="116872" spans="1:2" x14ac:dyDescent="0.3">
      <c r="A116872" s="1">
        <v>40624.75</v>
      </c>
      <c r="B116872">
        <v>157.363</v>
      </c>
    </row>
    <row r="116873" spans="1:2" x14ac:dyDescent="0.3">
      <c r="A116873" s="1">
        <v>40624.736111111109</v>
      </c>
      <c r="B116873">
        <v>156.80000000000001</v>
      </c>
    </row>
    <row r="116874" spans="1:2" x14ac:dyDescent="0.3">
      <c r="A116874" s="1">
        <v>40624.722222222219</v>
      </c>
      <c r="B116874">
        <v>156.679</v>
      </c>
    </row>
    <row r="116875" spans="1:2" x14ac:dyDescent="0.3">
      <c r="A116875" s="1">
        <v>40624.708333333336</v>
      </c>
      <c r="B116875">
        <v>156.67099999999999</v>
      </c>
    </row>
    <row r="116876" spans="1:2" x14ac:dyDescent="0.3">
      <c r="A116876" s="1">
        <v>40624.694444444445</v>
      </c>
      <c r="B116876">
        <v>156.58600000000001</v>
      </c>
    </row>
    <row r="116877" spans="1:2" x14ac:dyDescent="0.3">
      <c r="A116877" s="1">
        <v>40624.680555555555</v>
      </c>
      <c r="B116877">
        <v>156.84</v>
      </c>
    </row>
    <row r="116878" spans="1:2" x14ac:dyDescent="0.3">
      <c r="A116878" s="1">
        <v>40624.666666666664</v>
      </c>
      <c r="B116878">
        <v>156.30000000000001</v>
      </c>
    </row>
    <row r="116879" spans="1:2" x14ac:dyDescent="0.3">
      <c r="A116879" s="1">
        <v>40624.652777777781</v>
      </c>
      <c r="B116879">
        <v>156.20500000000001</v>
      </c>
    </row>
    <row r="116880" spans="1:2" x14ac:dyDescent="0.3">
      <c r="A116880" s="1">
        <v>40624.638888888891</v>
      </c>
      <c r="B116880">
        <v>157.26400000000001</v>
      </c>
    </row>
    <row r="116881" spans="1:2" x14ac:dyDescent="0.3">
      <c r="A116881" s="1">
        <v>40624.625</v>
      </c>
      <c r="B116881">
        <v>156.69200000000001</v>
      </c>
    </row>
    <row r="116882" spans="1:2" x14ac:dyDescent="0.3">
      <c r="A116882" s="1">
        <v>40624.611111111109</v>
      </c>
      <c r="B116882">
        <v>156.85</v>
      </c>
    </row>
    <row r="116883" spans="1:2" x14ac:dyDescent="0.3">
      <c r="A116883" s="1">
        <v>40624.597222222219</v>
      </c>
      <c r="B116883">
        <v>156.99299999999999</v>
      </c>
    </row>
    <row r="116884" spans="1:2" x14ac:dyDescent="0.3">
      <c r="A116884" s="1">
        <v>40624.583333333336</v>
      </c>
      <c r="B116884">
        <v>156.96700000000001</v>
      </c>
    </row>
    <row r="116885" spans="1:2" x14ac:dyDescent="0.3">
      <c r="A116885" s="1">
        <v>40624.569444444445</v>
      </c>
      <c r="B116885">
        <v>156.65</v>
      </c>
    </row>
    <row r="116886" spans="1:2" x14ac:dyDescent="0.3">
      <c r="A116886" s="1">
        <v>40624.555555555555</v>
      </c>
      <c r="B116886">
        <v>157.137</v>
      </c>
    </row>
    <row r="116887" spans="1:2" x14ac:dyDescent="0.3">
      <c r="A116887" s="1">
        <v>40624.541666666664</v>
      </c>
      <c r="B116887">
        <v>157.048</v>
      </c>
    </row>
    <row r="116888" spans="1:2" x14ac:dyDescent="0.3">
      <c r="A116888" s="1">
        <v>40624.527777777781</v>
      </c>
      <c r="B116888">
        <v>156.517</v>
      </c>
    </row>
    <row r="116889" spans="1:2" x14ac:dyDescent="0.3">
      <c r="A116889" s="1">
        <v>40624.513888888891</v>
      </c>
      <c r="B116889">
        <v>156.69999999999999</v>
      </c>
    </row>
    <row r="116890" spans="1:2" x14ac:dyDescent="0.3">
      <c r="A116890" s="1">
        <v>40624.5</v>
      </c>
      <c r="B116890">
        <v>157.066</v>
      </c>
    </row>
    <row r="116891" spans="1:2" x14ac:dyDescent="0.3">
      <c r="A116891" s="1">
        <v>40624.486111111109</v>
      </c>
      <c r="B116891">
        <v>156.72499999999999</v>
      </c>
    </row>
    <row r="116892" spans="1:2" x14ac:dyDescent="0.3">
      <c r="A116892" s="1">
        <v>40624.472222222219</v>
      </c>
      <c r="B116892">
        <v>156.79400000000001</v>
      </c>
    </row>
    <row r="116893" spans="1:2" x14ac:dyDescent="0.3">
      <c r="A116893" s="1">
        <v>40624.458333333336</v>
      </c>
      <c r="B116893">
        <v>157.04499999999999</v>
      </c>
    </row>
    <row r="116894" spans="1:2" x14ac:dyDescent="0.3">
      <c r="A116894" s="1">
        <v>40624.444444444445</v>
      </c>
      <c r="B116894">
        <v>157</v>
      </c>
    </row>
    <row r="116895" spans="1:2" x14ac:dyDescent="0.3">
      <c r="A116895" s="1">
        <v>40624.430555555555</v>
      </c>
      <c r="B116895">
        <v>156.48599999999999</v>
      </c>
    </row>
    <row r="116896" spans="1:2" x14ac:dyDescent="0.3">
      <c r="A116896" s="1">
        <v>40624.416666666664</v>
      </c>
      <c r="B116896">
        <v>156.63300000000001</v>
      </c>
    </row>
    <row r="116897" spans="1:2" x14ac:dyDescent="0.3">
      <c r="A116897" s="1">
        <v>40624.402777777781</v>
      </c>
      <c r="B116897">
        <v>157.065</v>
      </c>
    </row>
    <row r="116898" spans="1:2" x14ac:dyDescent="0.3">
      <c r="A116898" s="1">
        <v>40624.388888888891</v>
      </c>
      <c r="B116898">
        <v>156.274</v>
      </c>
    </row>
    <row r="116899" spans="1:2" x14ac:dyDescent="0.3">
      <c r="A116899" s="1">
        <v>40624.375</v>
      </c>
      <c r="B116899">
        <v>156.53200000000001</v>
      </c>
    </row>
    <row r="116900" spans="1:2" x14ac:dyDescent="0.3">
      <c r="A116900" s="1">
        <v>40624.361111111109</v>
      </c>
      <c r="B116900">
        <v>156.55000000000001</v>
      </c>
    </row>
    <row r="116901" spans="1:2" x14ac:dyDescent="0.3">
      <c r="A116901" s="1">
        <v>40624.347222222219</v>
      </c>
      <c r="B116901">
        <v>156.72499999999999</v>
      </c>
    </row>
    <row r="116902" spans="1:2" x14ac:dyDescent="0.3">
      <c r="A116902" s="1">
        <v>40624.333333333336</v>
      </c>
      <c r="B116902">
        <v>156.67599999999999</v>
      </c>
    </row>
    <row r="116903" spans="1:2" x14ac:dyDescent="0.3">
      <c r="A116903" s="1">
        <v>40624.319444444445</v>
      </c>
      <c r="B116903">
        <v>156.69200000000001</v>
      </c>
    </row>
    <row r="116904" spans="1:2" x14ac:dyDescent="0.3">
      <c r="A116904" s="1">
        <v>40624.305555555555</v>
      </c>
      <c r="B116904">
        <v>157.04</v>
      </c>
    </row>
    <row r="116905" spans="1:2" x14ac:dyDescent="0.3">
      <c r="A116905" s="1">
        <v>40624.291666666664</v>
      </c>
      <c r="B116905">
        <v>157.392</v>
      </c>
    </row>
    <row r="116906" spans="1:2" x14ac:dyDescent="0.3">
      <c r="A116906" s="1">
        <v>40624.277777777781</v>
      </c>
      <c r="B116906">
        <v>156.083</v>
      </c>
    </row>
    <row r="116907" spans="1:2" x14ac:dyDescent="0.3">
      <c r="A116907" s="1">
        <v>40624.263888888891</v>
      </c>
      <c r="B116907">
        <v>157.215</v>
      </c>
    </row>
    <row r="116908" spans="1:2" x14ac:dyDescent="0.3">
      <c r="A116908" s="1">
        <v>40624.25</v>
      </c>
      <c r="B116908">
        <v>157.07499999999999</v>
      </c>
    </row>
    <row r="116909" spans="1:2" x14ac:dyDescent="0.3">
      <c r="A116909" s="1">
        <v>40624.236111111109</v>
      </c>
      <c r="B116909">
        <v>156.93600000000001</v>
      </c>
    </row>
    <row r="116910" spans="1:2" x14ac:dyDescent="0.3">
      <c r="A116910" s="1">
        <v>40624.222222222219</v>
      </c>
      <c r="B116910">
        <v>156.82499999999999</v>
      </c>
    </row>
    <row r="116911" spans="1:2" x14ac:dyDescent="0.3">
      <c r="A116911" s="1">
        <v>40624.208333333336</v>
      </c>
      <c r="B116911">
        <v>156.64599999999999</v>
      </c>
    </row>
    <row r="116912" spans="1:2" x14ac:dyDescent="0.3">
      <c r="A116912" s="1">
        <v>40624.194444444445</v>
      </c>
      <c r="B116912">
        <v>156.50700000000001</v>
      </c>
    </row>
    <row r="116913" spans="1:2" x14ac:dyDescent="0.3">
      <c r="A116913" s="1">
        <v>40624.180555555555</v>
      </c>
      <c r="B116913">
        <v>156.904</v>
      </c>
    </row>
    <row r="116914" spans="1:2" x14ac:dyDescent="0.3">
      <c r="A116914" s="1">
        <v>40624.166666666664</v>
      </c>
      <c r="B116914">
        <v>156.69999999999999</v>
      </c>
    </row>
    <row r="116915" spans="1:2" x14ac:dyDescent="0.3">
      <c r="A116915" s="1">
        <v>40624.152777777781</v>
      </c>
      <c r="B116915">
        <v>156.30000000000001</v>
      </c>
    </row>
    <row r="116916" spans="1:2" x14ac:dyDescent="0.3">
      <c r="A116916" s="1">
        <v>40624.138888888891</v>
      </c>
      <c r="B116916">
        <v>156.96899999999999</v>
      </c>
    </row>
    <row r="116917" spans="1:2" x14ac:dyDescent="0.3">
      <c r="A116917" s="1">
        <v>40624.125</v>
      </c>
      <c r="B116917">
        <v>156.60400000000001</v>
      </c>
    </row>
    <row r="116918" spans="1:2" x14ac:dyDescent="0.3">
      <c r="A116918" s="1">
        <v>40624.111111111109</v>
      </c>
      <c r="B116918">
        <v>156.227</v>
      </c>
    </row>
    <row r="116919" spans="1:2" x14ac:dyDescent="0.3">
      <c r="A116919" s="1">
        <v>40624.097222222219</v>
      </c>
      <c r="B116919">
        <v>156.80000000000001</v>
      </c>
    </row>
    <row r="116920" spans="1:2" x14ac:dyDescent="0.3">
      <c r="A116920" s="1">
        <v>40624.083333333336</v>
      </c>
      <c r="B116920">
        <v>156.53</v>
      </c>
    </row>
    <row r="116921" spans="1:2" x14ac:dyDescent="0.3">
      <c r="A116921" s="1">
        <v>40624.069444444445</v>
      </c>
      <c r="B116921">
        <v>156.68799999999999</v>
      </c>
    </row>
    <row r="116922" spans="1:2" x14ac:dyDescent="0.3">
      <c r="A116922" s="1">
        <v>40624.055555555555</v>
      </c>
      <c r="B116922">
        <v>157.19900000000001</v>
      </c>
    </row>
    <row r="116923" spans="1:2" x14ac:dyDescent="0.3">
      <c r="A116923" s="1">
        <v>40624.041666666664</v>
      </c>
      <c r="B116923">
        <v>156.62700000000001</v>
      </c>
    </row>
    <row r="116924" spans="1:2" x14ac:dyDescent="0.3">
      <c r="A116924" s="1">
        <v>40624.027777777781</v>
      </c>
      <c r="B116924">
        <v>156.78</v>
      </c>
    </row>
    <row r="116925" spans="1:2" x14ac:dyDescent="0.3">
      <c r="A116925" s="1">
        <v>40624.013888888891</v>
      </c>
      <c r="B116925">
        <v>157.36699999999999</v>
      </c>
    </row>
    <row r="116926" spans="1:2" x14ac:dyDescent="0.3">
      <c r="A116926" s="1">
        <v>40624</v>
      </c>
      <c r="B116926">
        <v>156.17500000000001</v>
      </c>
    </row>
    <row r="116927" spans="1:2" x14ac:dyDescent="0.3">
      <c r="A116927" s="1">
        <v>40623.986111111109</v>
      </c>
      <c r="B116927">
        <v>157.167</v>
      </c>
    </row>
    <row r="116928" spans="1:2" x14ac:dyDescent="0.3">
      <c r="A116928" s="1">
        <v>40623.972222222219</v>
      </c>
      <c r="B116928">
        <v>157.119</v>
      </c>
    </row>
    <row r="116929" spans="1:2" x14ac:dyDescent="0.3">
      <c r="A116929" s="1">
        <v>40623.958333333336</v>
      </c>
      <c r="B116929">
        <v>156.6</v>
      </c>
    </row>
    <row r="116930" spans="1:2" x14ac:dyDescent="0.3">
      <c r="A116930" s="1">
        <v>40623.944444444445</v>
      </c>
      <c r="B116930">
        <v>157.065</v>
      </c>
    </row>
    <row r="116931" spans="1:2" x14ac:dyDescent="0.3">
      <c r="A116931" s="1">
        <v>40623.930555555555</v>
      </c>
      <c r="B116931">
        <v>156.69999999999999</v>
      </c>
    </row>
    <row r="116932" spans="1:2" x14ac:dyDescent="0.3">
      <c r="A116932" s="1">
        <v>40623.916666666664</v>
      </c>
      <c r="B116932">
        <v>156.64599999999999</v>
      </c>
    </row>
    <row r="116933" spans="1:2" x14ac:dyDescent="0.3">
      <c r="A116933" s="1">
        <v>40623.902777777781</v>
      </c>
      <c r="B116933">
        <v>156.69999999999999</v>
      </c>
    </row>
    <row r="116934" spans="1:2" x14ac:dyDescent="0.3">
      <c r="A116934" s="1">
        <v>40623.888888888891</v>
      </c>
      <c r="B116934">
        <v>156.655</v>
      </c>
    </row>
    <row r="116935" spans="1:2" x14ac:dyDescent="0.3">
      <c r="A116935" s="1">
        <v>40623.875</v>
      </c>
      <c r="B116935">
        <v>156.767</v>
      </c>
    </row>
    <row r="116936" spans="1:2" x14ac:dyDescent="0.3">
      <c r="A116936" s="1">
        <v>40623.861111111109</v>
      </c>
      <c r="B116936">
        <v>156.6</v>
      </c>
    </row>
    <row r="116937" spans="1:2" x14ac:dyDescent="0.3">
      <c r="A116937" s="1">
        <v>40623.847222222219</v>
      </c>
      <c r="B116937">
        <v>156.55000000000001</v>
      </c>
    </row>
    <row r="116938" spans="1:2" x14ac:dyDescent="0.3">
      <c r="A116938" s="1">
        <v>40623.833333333336</v>
      </c>
      <c r="B116938">
        <v>156.749</v>
      </c>
    </row>
    <row r="116939" spans="1:2" x14ac:dyDescent="0.3">
      <c r="A116939" s="1">
        <v>40623.819444444445</v>
      </c>
      <c r="B116939">
        <v>155.80000000000001</v>
      </c>
    </row>
    <row r="116940" spans="1:2" x14ac:dyDescent="0.3">
      <c r="A116940" s="1">
        <v>40623.805555555555</v>
      </c>
      <c r="B116940">
        <v>156.57</v>
      </c>
    </row>
    <row r="116941" spans="1:2" x14ac:dyDescent="0.3">
      <c r="A116941" s="1">
        <v>40623.791666666664</v>
      </c>
      <c r="B116941">
        <v>157.01400000000001</v>
      </c>
    </row>
    <row r="116942" spans="1:2" x14ac:dyDescent="0.3">
      <c r="A116942" s="1">
        <v>40623.777777777781</v>
      </c>
      <c r="B116942">
        <v>156.62200000000001</v>
      </c>
    </row>
    <row r="116943" spans="1:2" x14ac:dyDescent="0.3">
      <c r="A116943" s="1">
        <v>40623.763888888891</v>
      </c>
      <c r="B116943">
        <v>156.19399999999999</v>
      </c>
    </row>
    <row r="116944" spans="1:2" x14ac:dyDescent="0.3">
      <c r="A116944" s="1">
        <v>40623.75</v>
      </c>
      <c r="B116944">
        <v>157.15299999999999</v>
      </c>
    </row>
    <row r="116945" spans="1:2" x14ac:dyDescent="0.3">
      <c r="A116945" s="1">
        <v>40623.736111111109</v>
      </c>
      <c r="B116945">
        <v>156.822</v>
      </c>
    </row>
    <row r="116946" spans="1:2" x14ac:dyDescent="0.3">
      <c r="A116946" s="1">
        <v>40623.722222222219</v>
      </c>
      <c r="B116946">
        <v>156.56299999999999</v>
      </c>
    </row>
    <row r="116947" spans="1:2" x14ac:dyDescent="0.3">
      <c r="A116947" s="1">
        <v>40623.708333333336</v>
      </c>
      <c r="B116947">
        <v>156.58600000000001</v>
      </c>
    </row>
    <row r="116948" spans="1:2" x14ac:dyDescent="0.3">
      <c r="A116948" s="1">
        <v>40623.694444444445</v>
      </c>
      <c r="B116948">
        <v>156.679</v>
      </c>
    </row>
    <row r="116949" spans="1:2" x14ac:dyDescent="0.3">
      <c r="A116949" s="1">
        <v>40623.680555555555</v>
      </c>
      <c r="B116949">
        <v>156.63</v>
      </c>
    </row>
    <row r="116950" spans="1:2" x14ac:dyDescent="0.3">
      <c r="A116950" s="1">
        <v>40623.666666666664</v>
      </c>
      <c r="B116950">
        <v>156.69999999999999</v>
      </c>
    </row>
    <row r="116951" spans="1:2" x14ac:dyDescent="0.3">
      <c r="A116951" s="1">
        <v>40623.652777777781</v>
      </c>
      <c r="B116951">
        <v>156.727</v>
      </c>
    </row>
    <row r="116952" spans="1:2" x14ac:dyDescent="0.3">
      <c r="A116952" s="1">
        <v>40623.638888888891</v>
      </c>
      <c r="B116952">
        <v>156.393</v>
      </c>
    </row>
    <row r="116953" spans="1:2" x14ac:dyDescent="0.3">
      <c r="A116953" s="1">
        <v>40623.625</v>
      </c>
      <c r="B116953">
        <v>156.62700000000001</v>
      </c>
    </row>
    <row r="116954" spans="1:2" x14ac:dyDescent="0.3">
      <c r="A116954" s="1">
        <v>40623.611111111109</v>
      </c>
      <c r="B116954">
        <v>156.65</v>
      </c>
    </row>
    <row r="116955" spans="1:2" x14ac:dyDescent="0.3">
      <c r="A116955" s="1">
        <v>40623.597222222219</v>
      </c>
      <c r="B116955">
        <v>156.67599999999999</v>
      </c>
    </row>
    <row r="116956" spans="1:2" x14ac:dyDescent="0.3">
      <c r="A116956" s="1">
        <v>40623.583333333336</v>
      </c>
      <c r="B116956">
        <v>156.80000000000001</v>
      </c>
    </row>
    <row r="116957" spans="1:2" x14ac:dyDescent="0.3">
      <c r="A116957" s="1">
        <v>40623.569444444445</v>
      </c>
      <c r="B116957">
        <v>156.125</v>
      </c>
    </row>
    <row r="116958" spans="1:2" x14ac:dyDescent="0.3">
      <c r="A116958" s="1">
        <v>40623.555555555555</v>
      </c>
      <c r="B116958">
        <v>157.07900000000001</v>
      </c>
    </row>
    <row r="116959" spans="1:2" x14ac:dyDescent="0.3">
      <c r="A116959" s="1">
        <v>40623.541666666664</v>
      </c>
      <c r="B116959">
        <v>156.357</v>
      </c>
    </row>
    <row r="116960" spans="1:2" x14ac:dyDescent="0.3">
      <c r="A116960" s="1">
        <v>40623.527777777781</v>
      </c>
      <c r="B116960">
        <v>157</v>
      </c>
    </row>
    <row r="116961" spans="1:2" x14ac:dyDescent="0.3">
      <c r="A116961" s="1">
        <v>40623.513888888891</v>
      </c>
      <c r="B116961">
        <v>156.72399999999999</v>
      </c>
    </row>
    <row r="116962" spans="1:2" x14ac:dyDescent="0.3">
      <c r="A116962" s="1">
        <v>40623.5</v>
      </c>
      <c r="B116962">
        <v>156.99199999999999</v>
      </c>
    </row>
    <row r="116963" spans="1:2" x14ac:dyDescent="0.3">
      <c r="A116963" s="1">
        <v>40623.486111111109</v>
      </c>
      <c r="B116963">
        <v>156.68299999999999</v>
      </c>
    </row>
    <row r="116964" spans="1:2" x14ac:dyDescent="0.3">
      <c r="A116964" s="1">
        <v>40623.472222222219</v>
      </c>
      <c r="B116964">
        <v>156.69</v>
      </c>
    </row>
    <row r="116965" spans="1:2" x14ac:dyDescent="0.3">
      <c r="A116965" s="1">
        <v>40623.458333333336</v>
      </c>
      <c r="B116965">
        <v>156.51900000000001</v>
      </c>
    </row>
    <row r="116966" spans="1:2" x14ac:dyDescent="0.3">
      <c r="A116966" s="1">
        <v>40623.444444444445</v>
      </c>
      <c r="B116966">
        <v>156.56700000000001</v>
      </c>
    </row>
    <row r="116967" spans="1:2" x14ac:dyDescent="0.3">
      <c r="A116967" s="1">
        <v>40623.430555555555</v>
      </c>
      <c r="B116967">
        <v>156.71</v>
      </c>
    </row>
    <row r="116968" spans="1:2" x14ac:dyDescent="0.3">
      <c r="A116968" s="1">
        <v>40623.416666666664</v>
      </c>
      <c r="B116968">
        <v>156.27099999999999</v>
      </c>
    </row>
    <row r="116969" spans="1:2" x14ac:dyDescent="0.3">
      <c r="A116969" s="1">
        <v>40623.402777777781</v>
      </c>
      <c r="B116969">
        <v>156.71299999999999</v>
      </c>
    </row>
    <row r="116970" spans="1:2" x14ac:dyDescent="0.3">
      <c r="A116970" s="1">
        <v>40623.388888888891</v>
      </c>
      <c r="B116970">
        <v>157.20400000000001</v>
      </c>
    </row>
    <row r="116971" spans="1:2" x14ac:dyDescent="0.3">
      <c r="A116971" s="1">
        <v>40623.375</v>
      </c>
      <c r="B116971">
        <v>156.19999999999999</v>
      </c>
    </row>
    <row r="116972" spans="1:2" x14ac:dyDescent="0.3">
      <c r="A116972" s="1">
        <v>40623.361111111109</v>
      </c>
      <c r="B116972">
        <v>157.262</v>
      </c>
    </row>
    <row r="116973" spans="1:2" x14ac:dyDescent="0.3">
      <c r="A116973" s="1">
        <v>40623.347222222219</v>
      </c>
      <c r="B116973">
        <v>156.50399999999999</v>
      </c>
    </row>
    <row r="116974" spans="1:2" x14ac:dyDescent="0.3">
      <c r="A116974" s="1">
        <v>40623.333333333336</v>
      </c>
      <c r="B116974">
        <v>157.05600000000001</v>
      </c>
    </row>
    <row r="116975" spans="1:2" x14ac:dyDescent="0.3">
      <c r="A116975" s="1">
        <v>40623.319444444445</v>
      </c>
      <c r="B116975">
        <v>156.80000000000001</v>
      </c>
    </row>
    <row r="116976" spans="1:2" x14ac:dyDescent="0.3">
      <c r="A116976" s="1">
        <v>40623.305555555555</v>
      </c>
      <c r="B116976">
        <v>156.60499999999999</v>
      </c>
    </row>
    <row r="116977" spans="1:2" x14ac:dyDescent="0.3">
      <c r="A116977" s="1">
        <v>40623.291666666664</v>
      </c>
      <c r="B116977">
        <v>156.72900000000001</v>
      </c>
    </row>
    <row r="116978" spans="1:2" x14ac:dyDescent="0.3">
      <c r="A116978" s="1">
        <v>40623.277777777781</v>
      </c>
      <c r="B116978">
        <v>156.53299999999999</v>
      </c>
    </row>
    <row r="116979" spans="1:2" x14ac:dyDescent="0.3">
      <c r="A116979" s="1">
        <v>40623.263888888891</v>
      </c>
      <c r="B116979">
        <v>157.13200000000001</v>
      </c>
    </row>
    <row r="116980" spans="1:2" x14ac:dyDescent="0.3">
      <c r="A116980" s="1">
        <v>40623.25</v>
      </c>
      <c r="B116980">
        <v>157.21100000000001</v>
      </c>
    </row>
    <row r="116981" spans="1:2" x14ac:dyDescent="0.3">
      <c r="A116981" s="1">
        <v>40623.236111111109</v>
      </c>
      <c r="B116981">
        <v>156.85</v>
      </c>
    </row>
    <row r="116982" spans="1:2" x14ac:dyDescent="0.3">
      <c r="A116982" s="1">
        <v>40623.222222222219</v>
      </c>
      <c r="B116982">
        <v>156.64400000000001</v>
      </c>
    </row>
    <row r="116983" spans="1:2" x14ac:dyDescent="0.3">
      <c r="A116983" s="1">
        <v>40623.208333333336</v>
      </c>
      <c r="B116983">
        <v>156.83600000000001</v>
      </c>
    </row>
    <row r="116984" spans="1:2" x14ac:dyDescent="0.3">
      <c r="A116984" s="1">
        <v>40623.194444444445</v>
      </c>
      <c r="B116984">
        <v>156.244</v>
      </c>
    </row>
    <row r="116985" spans="1:2" x14ac:dyDescent="0.3">
      <c r="A116985" s="1">
        <v>40623.180555555555</v>
      </c>
      <c r="B116985">
        <v>157.08199999999999</v>
      </c>
    </row>
    <row r="116986" spans="1:2" x14ac:dyDescent="0.3">
      <c r="A116986" s="1">
        <v>40623.166666666664</v>
      </c>
      <c r="B116986">
        <v>156.66</v>
      </c>
    </row>
    <row r="116987" spans="1:2" x14ac:dyDescent="0.3">
      <c r="A116987" s="1">
        <v>40623.152777777781</v>
      </c>
      <c r="B116987">
        <v>156.24799999999999</v>
      </c>
    </row>
    <row r="116988" spans="1:2" x14ac:dyDescent="0.3">
      <c r="A116988" s="1">
        <v>40623.138888888891</v>
      </c>
      <c r="B116988">
        <v>157.24299999999999</v>
      </c>
    </row>
    <row r="116989" spans="1:2" x14ac:dyDescent="0.3">
      <c r="A116989" s="1">
        <v>40623.125</v>
      </c>
      <c r="B116989">
        <v>156.37899999999999</v>
      </c>
    </row>
    <row r="116990" spans="1:2" x14ac:dyDescent="0.3">
      <c r="A116990" s="1">
        <v>40623.111111111109</v>
      </c>
      <c r="B116990">
        <v>156.27500000000001</v>
      </c>
    </row>
    <row r="116991" spans="1:2" x14ac:dyDescent="0.3">
      <c r="A116991" s="1">
        <v>40623.097222222219</v>
      </c>
      <c r="B116991">
        <v>157.38</v>
      </c>
    </row>
    <row r="116992" spans="1:2" x14ac:dyDescent="0.3">
      <c r="A116992" s="1">
        <v>40623.083333333336</v>
      </c>
      <c r="B116992">
        <v>156.04499999999999</v>
      </c>
    </row>
    <row r="116993" spans="1:2" x14ac:dyDescent="0.3">
      <c r="A116993" s="1">
        <v>40623.069444444445</v>
      </c>
      <c r="B116993">
        <v>156.59200000000001</v>
      </c>
    </row>
    <row r="116994" spans="1:2" x14ac:dyDescent="0.3">
      <c r="A116994" s="1">
        <v>40623.055555555555</v>
      </c>
      <c r="B116994">
        <v>156.69999999999999</v>
      </c>
    </row>
    <row r="116995" spans="1:2" x14ac:dyDescent="0.3">
      <c r="A116995" s="1">
        <v>40623.041666666664</v>
      </c>
      <c r="B116995">
        <v>156.19999999999999</v>
      </c>
    </row>
    <row r="116996" spans="1:2" x14ac:dyDescent="0.3">
      <c r="A116996" s="1">
        <v>40623.027777777781</v>
      </c>
      <c r="B116996">
        <v>156.773</v>
      </c>
    </row>
    <row r="116997" spans="1:2" x14ac:dyDescent="0.3">
      <c r="A116997" s="1">
        <v>40623.013888888891</v>
      </c>
      <c r="B116997">
        <v>156.9</v>
      </c>
    </row>
    <row r="116998" spans="1:2" x14ac:dyDescent="0.3">
      <c r="A116998" s="1">
        <v>40623</v>
      </c>
      <c r="B116998">
        <v>156.18899999999999</v>
      </c>
    </row>
    <row r="116999" spans="1:2" x14ac:dyDescent="0.3">
      <c r="A116999" s="1">
        <v>40622.986111111109</v>
      </c>
      <c r="B116999">
        <v>157.4</v>
      </c>
    </row>
    <row r="117000" spans="1:2" x14ac:dyDescent="0.3">
      <c r="A117000" s="1">
        <v>40622.972222222219</v>
      </c>
      <c r="B117000">
        <v>156</v>
      </c>
    </row>
    <row r="117001" spans="1:2" x14ac:dyDescent="0.3">
      <c r="A117001" s="1">
        <v>40622.958333333336</v>
      </c>
      <c r="B117001">
        <v>155.976</v>
      </c>
    </row>
    <row r="117002" spans="1:2" x14ac:dyDescent="0.3">
      <c r="A117002" s="1">
        <v>40622.944444444445</v>
      </c>
      <c r="B117002">
        <v>157.27099999999999</v>
      </c>
    </row>
    <row r="117003" spans="1:2" x14ac:dyDescent="0.3">
      <c r="A117003" s="1">
        <v>40622.930555555555</v>
      </c>
      <c r="B117003">
        <v>156.667</v>
      </c>
    </row>
    <row r="117004" spans="1:2" x14ac:dyDescent="0.3">
      <c r="A117004" s="1">
        <v>40622.916666666664</v>
      </c>
      <c r="B117004">
        <v>156.41399999999999</v>
      </c>
    </row>
    <row r="117005" spans="1:2" x14ac:dyDescent="0.3">
      <c r="A117005" s="1">
        <v>40622.902777777781</v>
      </c>
      <c r="B117005">
        <v>156.78899999999999</v>
      </c>
    </row>
    <row r="117006" spans="1:2" x14ac:dyDescent="0.3">
      <c r="A117006" s="1">
        <v>40622.888888888891</v>
      </c>
      <c r="B117006">
        <v>156.63300000000001</v>
      </c>
    </row>
    <row r="117007" spans="1:2" x14ac:dyDescent="0.3">
      <c r="A117007" s="1">
        <v>40622.875</v>
      </c>
      <c r="B117007">
        <v>156.6</v>
      </c>
    </row>
    <row r="117008" spans="1:2" x14ac:dyDescent="0.3">
      <c r="A117008" s="1">
        <v>40622.861111111109</v>
      </c>
      <c r="B117008">
        <v>156.68700000000001</v>
      </c>
    </row>
    <row r="117009" spans="1:2" x14ac:dyDescent="0.3">
      <c r="A117009" s="1">
        <v>40622.847222222219</v>
      </c>
      <c r="B117009">
        <v>156.72</v>
      </c>
    </row>
    <row r="117010" spans="1:2" x14ac:dyDescent="0.3">
      <c r="A117010" s="1">
        <v>40622.833333333336</v>
      </c>
      <c r="B117010">
        <v>156.44999999999999</v>
      </c>
    </row>
    <row r="117011" spans="1:2" x14ac:dyDescent="0.3">
      <c r="A117011" s="1">
        <v>40622.819444444445</v>
      </c>
      <c r="B117011">
        <v>156.643</v>
      </c>
    </row>
    <row r="117012" spans="1:2" x14ac:dyDescent="0.3">
      <c r="A117012" s="1">
        <v>40622.805555555555</v>
      </c>
      <c r="B117012">
        <v>156.96</v>
      </c>
    </row>
    <row r="117013" spans="1:2" x14ac:dyDescent="0.3">
      <c r="A117013" s="1">
        <v>40622.791666666664</v>
      </c>
      <c r="B117013">
        <v>157.22900000000001</v>
      </c>
    </row>
    <row r="117014" spans="1:2" x14ac:dyDescent="0.3">
      <c r="A117014" s="1">
        <v>40622.777777777781</v>
      </c>
      <c r="B117014">
        <v>156.673</v>
      </c>
    </row>
    <row r="117015" spans="1:2" x14ac:dyDescent="0.3">
      <c r="A117015" s="1">
        <v>40622.763888888891</v>
      </c>
      <c r="B117015">
        <v>156.136</v>
      </c>
    </row>
    <row r="117016" spans="1:2" x14ac:dyDescent="0.3">
      <c r="A117016" s="1">
        <v>40622.75</v>
      </c>
      <c r="B117016">
        <v>157.12</v>
      </c>
    </row>
    <row r="117017" spans="1:2" x14ac:dyDescent="0.3">
      <c r="A117017" s="1">
        <v>40622.736111111109</v>
      </c>
      <c r="B117017">
        <v>156.18100000000001</v>
      </c>
    </row>
    <row r="117018" spans="1:2" x14ac:dyDescent="0.3">
      <c r="A117018" s="1">
        <v>40622.722222222219</v>
      </c>
      <c r="B117018">
        <v>157.15</v>
      </c>
    </row>
    <row r="117019" spans="1:2" x14ac:dyDescent="0.3">
      <c r="A117019" s="1">
        <v>40622.708333333336</v>
      </c>
      <c r="B117019">
        <v>157.11699999999999</v>
      </c>
    </row>
    <row r="117020" spans="1:2" x14ac:dyDescent="0.3">
      <c r="A117020" s="1">
        <v>40622.694444444445</v>
      </c>
      <c r="B117020">
        <v>156.477</v>
      </c>
    </row>
    <row r="117021" spans="1:2" x14ac:dyDescent="0.3">
      <c r="A117021" s="1">
        <v>40622.680555555555</v>
      </c>
      <c r="B117021">
        <v>156.477</v>
      </c>
    </row>
    <row r="117022" spans="1:2" x14ac:dyDescent="0.3">
      <c r="A117022" s="1">
        <v>40622.666666666664</v>
      </c>
      <c r="B117022">
        <v>156.53299999999999</v>
      </c>
    </row>
    <row r="117023" spans="1:2" x14ac:dyDescent="0.3">
      <c r="A117023" s="1">
        <v>40622.652777777781</v>
      </c>
      <c r="B117023">
        <v>156.262</v>
      </c>
    </row>
    <row r="117024" spans="1:2" x14ac:dyDescent="0.3">
      <c r="A117024" s="1">
        <v>40622.638888888891</v>
      </c>
      <c r="B117024">
        <v>157.05000000000001</v>
      </c>
    </row>
    <row r="117025" spans="1:2" x14ac:dyDescent="0.3">
      <c r="A117025" s="1">
        <v>40622.625</v>
      </c>
      <c r="B117025">
        <v>156.529</v>
      </c>
    </row>
    <row r="117026" spans="1:2" x14ac:dyDescent="0.3">
      <c r="A117026" s="1">
        <v>40622.611111111109</v>
      </c>
      <c r="B117026">
        <v>156.30000000000001</v>
      </c>
    </row>
    <row r="117027" spans="1:2" x14ac:dyDescent="0.3">
      <c r="A117027" s="1">
        <v>40622.597222222219</v>
      </c>
      <c r="B117027">
        <v>156.65</v>
      </c>
    </row>
    <row r="117028" spans="1:2" x14ac:dyDescent="0.3">
      <c r="A117028" s="1">
        <v>40622.583333333336</v>
      </c>
      <c r="B117028">
        <v>156.30000000000001</v>
      </c>
    </row>
    <row r="117029" spans="1:2" x14ac:dyDescent="0.3">
      <c r="A117029" s="1">
        <v>40622.569444444445</v>
      </c>
      <c r="B117029">
        <v>156.68700000000001</v>
      </c>
    </row>
    <row r="117030" spans="1:2" x14ac:dyDescent="0.3">
      <c r="A117030" s="1">
        <v>40622.555555555555</v>
      </c>
      <c r="B117030">
        <v>156.583</v>
      </c>
    </row>
    <row r="117031" spans="1:2" x14ac:dyDescent="0.3">
      <c r="A117031" s="1">
        <v>40622.541666666664</v>
      </c>
      <c r="B117031">
        <v>156.61500000000001</v>
      </c>
    </row>
    <row r="117032" spans="1:2" x14ac:dyDescent="0.3">
      <c r="A117032" s="1">
        <v>40622.527777777781</v>
      </c>
      <c r="B117032">
        <v>157.30000000000001</v>
      </c>
    </row>
    <row r="117033" spans="1:2" x14ac:dyDescent="0.3">
      <c r="A117033" s="1">
        <v>40622.513888888891</v>
      </c>
      <c r="B117033">
        <v>157.107</v>
      </c>
    </row>
    <row r="117034" spans="1:2" x14ac:dyDescent="0.3">
      <c r="A117034" s="1">
        <v>40622.5</v>
      </c>
      <c r="B117034">
        <v>157.08600000000001</v>
      </c>
    </row>
    <row r="117035" spans="1:2" x14ac:dyDescent="0.3">
      <c r="A117035" s="1">
        <v>40622.486111111109</v>
      </c>
      <c r="B117035">
        <v>156.6</v>
      </c>
    </row>
    <row r="117036" spans="1:2" x14ac:dyDescent="0.3">
      <c r="A117036" s="1">
        <v>40622.472222222219</v>
      </c>
      <c r="B117036">
        <v>156.76</v>
      </c>
    </row>
    <row r="117037" spans="1:2" x14ac:dyDescent="0.3">
      <c r="A117037" s="1">
        <v>40622.458333333336</v>
      </c>
      <c r="B117037">
        <v>156.762</v>
      </c>
    </row>
    <row r="117038" spans="1:2" x14ac:dyDescent="0.3">
      <c r="A117038" s="1">
        <v>40622.444444444445</v>
      </c>
      <c r="B117038">
        <v>156.79400000000001</v>
      </c>
    </row>
    <row r="117039" spans="1:2" x14ac:dyDescent="0.3">
      <c r="A117039" s="1">
        <v>40622.430555555555</v>
      </c>
      <c r="B117039">
        <v>156.90700000000001</v>
      </c>
    </row>
    <row r="117040" spans="1:2" x14ac:dyDescent="0.3">
      <c r="A117040" s="1">
        <v>40622.416666666664</v>
      </c>
      <c r="B117040">
        <v>155.91300000000001</v>
      </c>
    </row>
    <row r="117041" spans="1:2" x14ac:dyDescent="0.3">
      <c r="A117041" s="1">
        <v>40622.402777777781</v>
      </c>
      <c r="B117041">
        <v>156.84</v>
      </c>
    </row>
    <row r="117042" spans="1:2" x14ac:dyDescent="0.3">
      <c r="A117042" s="1">
        <v>40622.388888888891</v>
      </c>
      <c r="B117042">
        <v>156.27600000000001</v>
      </c>
    </row>
    <row r="117043" spans="1:2" x14ac:dyDescent="0.3">
      <c r="A117043" s="1">
        <v>40622.375</v>
      </c>
      <c r="B117043">
        <v>156.68299999999999</v>
      </c>
    </row>
    <row r="117044" spans="1:2" x14ac:dyDescent="0.3">
      <c r="A117044" s="1">
        <v>40622.361111111109</v>
      </c>
      <c r="B117044">
        <v>156.72800000000001</v>
      </c>
    </row>
    <row r="117045" spans="1:2" x14ac:dyDescent="0.3">
      <c r="A117045" s="1">
        <v>40622.347222222219</v>
      </c>
      <c r="B117045">
        <v>157.11199999999999</v>
      </c>
    </row>
    <row r="117046" spans="1:2" x14ac:dyDescent="0.3">
      <c r="A117046" s="1">
        <v>40622.333333333336</v>
      </c>
      <c r="B117046">
        <v>157.16499999999999</v>
      </c>
    </row>
    <row r="117047" spans="1:2" x14ac:dyDescent="0.3">
      <c r="A117047" s="1">
        <v>40622.319444444445</v>
      </c>
      <c r="B117047">
        <v>156.767</v>
      </c>
    </row>
    <row r="117048" spans="1:2" x14ac:dyDescent="0.3">
      <c r="A117048" s="1">
        <v>40622.305555555555</v>
      </c>
      <c r="B117048">
        <v>156.63999999999999</v>
      </c>
    </row>
    <row r="117049" spans="1:2" x14ac:dyDescent="0.3">
      <c r="A117049" s="1">
        <v>40622.291666666664</v>
      </c>
      <c r="B117049">
        <v>156.453</v>
      </c>
    </row>
    <row r="117050" spans="1:2" x14ac:dyDescent="0.3">
      <c r="A117050" s="1">
        <v>40622.277777777781</v>
      </c>
      <c r="B117050">
        <v>156.58000000000001</v>
      </c>
    </row>
    <row r="117051" spans="1:2" x14ac:dyDescent="0.3">
      <c r="A117051" s="1">
        <v>40622.263888888891</v>
      </c>
      <c r="B117051">
        <v>156.85900000000001</v>
      </c>
    </row>
    <row r="117052" spans="1:2" x14ac:dyDescent="0.3">
      <c r="A117052" s="1">
        <v>40622.25</v>
      </c>
      <c r="B117052">
        <v>156.62200000000001</v>
      </c>
    </row>
    <row r="117053" spans="1:2" x14ac:dyDescent="0.3">
      <c r="A117053" s="1">
        <v>40622.236111111109</v>
      </c>
      <c r="B117053">
        <v>156.11799999999999</v>
      </c>
    </row>
    <row r="117054" spans="1:2" x14ac:dyDescent="0.3">
      <c r="A117054" s="1">
        <v>40622.222222222219</v>
      </c>
      <c r="B117054">
        <v>156.256</v>
      </c>
    </row>
    <row r="117055" spans="1:2" x14ac:dyDescent="0.3">
      <c r="A117055" s="1">
        <v>40622.208333333336</v>
      </c>
      <c r="B117055">
        <v>156.57499999999999</v>
      </c>
    </row>
    <row r="117056" spans="1:2" x14ac:dyDescent="0.3">
      <c r="A117056" s="1">
        <v>40622.194444444445</v>
      </c>
      <c r="B117056">
        <v>156.46899999999999</v>
      </c>
    </row>
    <row r="117057" spans="1:2" x14ac:dyDescent="0.3">
      <c r="A117057" s="1">
        <v>40622.180555555555</v>
      </c>
      <c r="B117057">
        <v>156.57499999999999</v>
      </c>
    </row>
    <row r="117058" spans="1:2" x14ac:dyDescent="0.3">
      <c r="A117058" s="1">
        <v>40622.166666666664</v>
      </c>
      <c r="B117058">
        <v>156.27199999999999</v>
      </c>
    </row>
    <row r="117059" spans="1:2" x14ac:dyDescent="0.3">
      <c r="A117059" s="1">
        <v>40622.152777777781</v>
      </c>
      <c r="B117059">
        <v>156.06800000000001</v>
      </c>
    </row>
    <row r="117060" spans="1:2" x14ac:dyDescent="0.3">
      <c r="A117060" s="1">
        <v>40622.138888888891</v>
      </c>
      <c r="B117060">
        <v>156.53299999999999</v>
      </c>
    </row>
    <row r="117061" spans="1:2" x14ac:dyDescent="0.3">
      <c r="A117061" s="1">
        <v>40622.125</v>
      </c>
      <c r="B117061">
        <v>156.292</v>
      </c>
    </row>
    <row r="117062" spans="1:2" x14ac:dyDescent="0.3">
      <c r="A117062" s="1">
        <v>40622.111111111109</v>
      </c>
      <c r="B117062">
        <v>156.64699999999999</v>
      </c>
    </row>
    <row r="117063" spans="1:2" x14ac:dyDescent="0.3">
      <c r="A117063" s="1">
        <v>40622.097222222219</v>
      </c>
      <c r="B117063">
        <v>156.92500000000001</v>
      </c>
    </row>
    <row r="117064" spans="1:2" x14ac:dyDescent="0.3">
      <c r="A117064" s="1">
        <v>40622.083333333336</v>
      </c>
      <c r="B117064">
        <v>156.57400000000001</v>
      </c>
    </row>
    <row r="117065" spans="1:2" x14ac:dyDescent="0.3">
      <c r="A117065" s="1">
        <v>40622.069444444445</v>
      </c>
      <c r="B117065">
        <v>156.536</v>
      </c>
    </row>
    <row r="117066" spans="1:2" x14ac:dyDescent="0.3">
      <c r="A117066" s="1">
        <v>40622.055555555555</v>
      </c>
      <c r="B117066">
        <v>156.958</v>
      </c>
    </row>
    <row r="117067" spans="1:2" x14ac:dyDescent="0.3">
      <c r="A117067" s="1">
        <v>40622.041666666664</v>
      </c>
      <c r="B117067">
        <v>156.238</v>
      </c>
    </row>
    <row r="117068" spans="1:2" x14ac:dyDescent="0.3">
      <c r="A117068" s="1">
        <v>40622.027777777781</v>
      </c>
      <c r="B117068">
        <v>156.26</v>
      </c>
    </row>
    <row r="117069" spans="1:2" x14ac:dyDescent="0.3">
      <c r="A117069" s="1">
        <v>40622.013888888891</v>
      </c>
      <c r="B117069">
        <v>156.78399999999999</v>
      </c>
    </row>
    <row r="117070" spans="1:2" x14ac:dyDescent="0.3">
      <c r="A117070" s="1">
        <v>40622</v>
      </c>
      <c r="B117070">
        <v>156.589</v>
      </c>
    </row>
    <row r="117071" spans="1:2" x14ac:dyDescent="0.3">
      <c r="A117071" s="1">
        <v>40621.986111111109</v>
      </c>
      <c r="B117071">
        <v>156.613</v>
      </c>
    </row>
    <row r="117072" spans="1:2" x14ac:dyDescent="0.3">
      <c r="A117072" s="1">
        <v>40621.972222222219</v>
      </c>
      <c r="B117072">
        <v>156.267</v>
      </c>
    </row>
    <row r="117073" spans="1:2" x14ac:dyDescent="0.3">
      <c r="A117073" s="1">
        <v>40621.958333333336</v>
      </c>
      <c r="B117073">
        <v>156.13300000000001</v>
      </c>
    </row>
    <row r="117074" spans="1:2" x14ac:dyDescent="0.3">
      <c r="A117074" s="1">
        <v>40621.944444444445</v>
      </c>
      <c r="B117074">
        <v>157.07499999999999</v>
      </c>
    </row>
    <row r="117075" spans="1:2" x14ac:dyDescent="0.3">
      <c r="A117075" s="1">
        <v>40621.930555555555</v>
      </c>
      <c r="B117075">
        <v>157.006</v>
      </c>
    </row>
    <row r="117076" spans="1:2" x14ac:dyDescent="0.3">
      <c r="A117076" s="1">
        <v>40621.916666666664</v>
      </c>
      <c r="B117076">
        <v>156.56800000000001</v>
      </c>
    </row>
    <row r="117077" spans="1:2" x14ac:dyDescent="0.3">
      <c r="A117077" s="1">
        <v>40621.902777777781</v>
      </c>
      <c r="B117077">
        <v>156.345</v>
      </c>
    </row>
    <row r="117078" spans="1:2" x14ac:dyDescent="0.3">
      <c r="A117078" s="1">
        <v>40621.888888888891</v>
      </c>
      <c r="B117078">
        <v>156.95699999999999</v>
      </c>
    </row>
    <row r="117079" spans="1:2" x14ac:dyDescent="0.3">
      <c r="A117079" s="1">
        <v>40621.875</v>
      </c>
      <c r="B117079">
        <v>156</v>
      </c>
    </row>
    <row r="117080" spans="1:2" x14ac:dyDescent="0.3">
      <c r="A117080" s="1">
        <v>40621.861111111109</v>
      </c>
      <c r="B117080">
        <v>156.80000000000001</v>
      </c>
    </row>
    <row r="117081" spans="1:2" x14ac:dyDescent="0.3">
      <c r="A117081" s="1">
        <v>40621.847222222219</v>
      </c>
      <c r="B117081">
        <v>156.69999999999999</v>
      </c>
    </row>
    <row r="117082" spans="1:2" x14ac:dyDescent="0.3">
      <c r="A117082" s="1">
        <v>40621.833333333336</v>
      </c>
      <c r="B117082">
        <v>156.6</v>
      </c>
    </row>
    <row r="117083" spans="1:2" x14ac:dyDescent="0.3">
      <c r="A117083" s="1">
        <v>40621.819444444445</v>
      </c>
      <c r="B117083">
        <v>156.62899999999999</v>
      </c>
    </row>
    <row r="117084" spans="1:2" x14ac:dyDescent="0.3">
      <c r="A117084" s="1">
        <v>40621.805555555555</v>
      </c>
      <c r="B117084">
        <v>156.9</v>
      </c>
    </row>
    <row r="117085" spans="1:2" x14ac:dyDescent="0.3">
      <c r="A117085" s="1">
        <v>40621.791666666664</v>
      </c>
      <c r="B117085">
        <v>157.14400000000001</v>
      </c>
    </row>
    <row r="117086" spans="1:2" x14ac:dyDescent="0.3">
      <c r="A117086" s="1">
        <v>40621.777777777781</v>
      </c>
      <c r="B117086">
        <v>156.34</v>
      </c>
    </row>
    <row r="117087" spans="1:2" x14ac:dyDescent="0.3">
      <c r="A117087" s="1">
        <v>40621.763888888891</v>
      </c>
      <c r="B117087">
        <v>156.03299999999999</v>
      </c>
    </row>
    <row r="117088" spans="1:2" x14ac:dyDescent="0.3">
      <c r="A117088" s="1">
        <v>40621.75</v>
      </c>
      <c r="B117088">
        <v>156.84399999999999</v>
      </c>
    </row>
    <row r="117089" spans="1:2" x14ac:dyDescent="0.3">
      <c r="A117089" s="1">
        <v>40621.736111111109</v>
      </c>
      <c r="B117089">
        <v>156.80000000000001</v>
      </c>
    </row>
    <row r="117090" spans="1:2" x14ac:dyDescent="0.3">
      <c r="A117090" s="1">
        <v>40621.722222222219</v>
      </c>
      <c r="B117090">
        <v>156.267</v>
      </c>
    </row>
    <row r="117091" spans="1:2" x14ac:dyDescent="0.3">
      <c r="A117091" s="1">
        <v>40621.708333333336</v>
      </c>
      <c r="B117091">
        <v>156.988</v>
      </c>
    </row>
    <row r="117092" spans="1:2" x14ac:dyDescent="0.3">
      <c r="A117092" s="1">
        <v>40621.694444444445</v>
      </c>
      <c r="B117092">
        <v>156.61000000000001</v>
      </c>
    </row>
    <row r="117093" spans="1:2" x14ac:dyDescent="0.3">
      <c r="A117093" s="1">
        <v>40621.680555555555</v>
      </c>
      <c r="B117093">
        <v>156.036</v>
      </c>
    </row>
    <row r="117094" spans="1:2" x14ac:dyDescent="0.3">
      <c r="A117094" s="1">
        <v>40621.666666666664</v>
      </c>
      <c r="B117094">
        <v>156.73400000000001</v>
      </c>
    </row>
    <row r="117095" spans="1:2" x14ac:dyDescent="0.3">
      <c r="A117095" s="1">
        <v>40621.652777777781</v>
      </c>
      <c r="B117095">
        <v>156.6</v>
      </c>
    </row>
    <row r="117096" spans="1:2" x14ac:dyDescent="0.3">
      <c r="A117096" s="1">
        <v>40621.638888888891</v>
      </c>
      <c r="B117096">
        <v>156.59200000000001</v>
      </c>
    </row>
    <row r="117097" spans="1:2" x14ac:dyDescent="0.3">
      <c r="A117097" s="1">
        <v>40621.625</v>
      </c>
      <c r="B117097">
        <v>156.80000000000001</v>
      </c>
    </row>
    <row r="117098" spans="1:2" x14ac:dyDescent="0.3">
      <c r="A117098" s="1">
        <v>40621.611111111109</v>
      </c>
      <c r="B117098">
        <v>156.21600000000001</v>
      </c>
    </row>
    <row r="117099" spans="1:2" x14ac:dyDescent="0.3">
      <c r="A117099" s="1">
        <v>40621.597222222219</v>
      </c>
      <c r="B117099">
        <v>157.108</v>
      </c>
    </row>
    <row r="117100" spans="1:2" x14ac:dyDescent="0.3">
      <c r="A117100" s="1">
        <v>40621.583333333336</v>
      </c>
      <c r="B117100">
        <v>156.22999999999999</v>
      </c>
    </row>
    <row r="117101" spans="1:2" x14ac:dyDescent="0.3">
      <c r="A117101" s="1">
        <v>40621.569444444445</v>
      </c>
      <c r="B117101">
        <v>157.38300000000001</v>
      </c>
    </row>
    <row r="117102" spans="1:2" x14ac:dyDescent="0.3">
      <c r="A117102" s="1">
        <v>40621.555555555555</v>
      </c>
      <c r="B117102">
        <v>156.54400000000001</v>
      </c>
    </row>
    <row r="117103" spans="1:2" x14ac:dyDescent="0.3">
      <c r="A117103" s="1">
        <v>40621.541666666664</v>
      </c>
      <c r="B117103">
        <v>155.69999999999999</v>
      </c>
    </row>
    <row r="117104" spans="1:2" x14ac:dyDescent="0.3">
      <c r="A117104" s="1">
        <v>40621.527777777781</v>
      </c>
      <c r="B117104">
        <v>157.221</v>
      </c>
    </row>
    <row r="117105" spans="1:2" x14ac:dyDescent="0.3">
      <c r="A117105" s="1">
        <v>40621.513888888891</v>
      </c>
      <c r="B117105">
        <v>157.05699999999999</v>
      </c>
    </row>
    <row r="117106" spans="1:2" x14ac:dyDescent="0.3">
      <c r="A117106" s="1">
        <v>40621.5</v>
      </c>
      <c r="B117106">
        <v>157</v>
      </c>
    </row>
    <row r="117107" spans="1:2" x14ac:dyDescent="0.3">
      <c r="A117107" s="1">
        <v>40621.486111111109</v>
      </c>
      <c r="B117107">
        <v>156.762</v>
      </c>
    </row>
    <row r="117108" spans="1:2" x14ac:dyDescent="0.3">
      <c r="A117108" s="1">
        <v>40621.472222222219</v>
      </c>
      <c r="B117108">
        <v>157.19999999999999</v>
      </c>
    </row>
    <row r="117109" spans="1:2" x14ac:dyDescent="0.3">
      <c r="A117109" s="1">
        <v>40621.458333333336</v>
      </c>
      <c r="B117109">
        <v>156.27099999999999</v>
      </c>
    </row>
    <row r="117110" spans="1:2" x14ac:dyDescent="0.3">
      <c r="A117110" s="1">
        <v>40621.444444444445</v>
      </c>
      <c r="B117110">
        <v>156.69999999999999</v>
      </c>
    </row>
    <row r="117111" spans="1:2" x14ac:dyDescent="0.3">
      <c r="A117111" s="1">
        <v>40621.430555555555</v>
      </c>
      <c r="B117111">
        <v>156.75</v>
      </c>
    </row>
    <row r="117112" spans="1:2" x14ac:dyDescent="0.3">
      <c r="A117112" s="1">
        <v>40621.416666666664</v>
      </c>
      <c r="B117112">
        <v>157.19999999999999</v>
      </c>
    </row>
    <row r="117113" spans="1:2" x14ac:dyDescent="0.3">
      <c r="A117113" s="1">
        <v>40621.402777777781</v>
      </c>
      <c r="B117113">
        <v>156.23400000000001</v>
      </c>
    </row>
    <row r="117114" spans="1:2" x14ac:dyDescent="0.3">
      <c r="A117114" s="1">
        <v>40621.388888888891</v>
      </c>
      <c r="B117114">
        <v>156.55500000000001</v>
      </c>
    </row>
    <row r="117115" spans="1:2" x14ac:dyDescent="0.3">
      <c r="A117115" s="1">
        <v>40621.375</v>
      </c>
      <c r="B117115">
        <v>156.69999999999999</v>
      </c>
    </row>
    <row r="117116" spans="1:2" x14ac:dyDescent="0.3">
      <c r="A117116" s="1">
        <v>40621.361111111109</v>
      </c>
      <c r="B117116">
        <v>156.44999999999999</v>
      </c>
    </row>
    <row r="117117" spans="1:2" x14ac:dyDescent="0.3">
      <c r="A117117" s="1">
        <v>40621.347222222219</v>
      </c>
      <c r="B117117">
        <v>157.01599999999999</v>
      </c>
    </row>
    <row r="117118" spans="1:2" x14ac:dyDescent="0.3">
      <c r="A117118" s="1">
        <v>40621.333333333336</v>
      </c>
      <c r="B117118">
        <v>156.75899999999999</v>
      </c>
    </row>
    <row r="117119" spans="1:2" x14ac:dyDescent="0.3">
      <c r="A117119" s="1">
        <v>40621.319444444445</v>
      </c>
      <c r="B117119">
        <v>156.767</v>
      </c>
    </row>
    <row r="117120" spans="1:2" x14ac:dyDescent="0.3">
      <c r="A117120" s="1">
        <v>40621.305555555555</v>
      </c>
      <c r="B117120">
        <v>156.822</v>
      </c>
    </row>
    <row r="117121" spans="1:2" x14ac:dyDescent="0.3">
      <c r="A117121" s="1">
        <v>40621.291666666664</v>
      </c>
      <c r="B117121">
        <v>157.036</v>
      </c>
    </row>
    <row r="117122" spans="1:2" x14ac:dyDescent="0.3">
      <c r="A117122" s="1">
        <v>40621.277777777781</v>
      </c>
      <c r="B117122">
        <v>156.73500000000001</v>
      </c>
    </row>
    <row r="117123" spans="1:2" x14ac:dyDescent="0.3">
      <c r="A117123" s="1">
        <v>40621.263888888891</v>
      </c>
      <c r="B117123">
        <v>156.57400000000001</v>
      </c>
    </row>
    <row r="117124" spans="1:2" x14ac:dyDescent="0.3">
      <c r="A117124" s="1">
        <v>40621.25</v>
      </c>
      <c r="B117124">
        <v>156.85</v>
      </c>
    </row>
    <row r="117125" spans="1:2" x14ac:dyDescent="0.3">
      <c r="A117125" s="1">
        <v>40621.236111111109</v>
      </c>
      <c r="B117125">
        <v>157.233</v>
      </c>
    </row>
    <row r="117126" spans="1:2" x14ac:dyDescent="0.3">
      <c r="A117126" s="1">
        <v>40621.222222222219</v>
      </c>
      <c r="B117126">
        <v>156.779</v>
      </c>
    </row>
    <row r="117127" spans="1:2" x14ac:dyDescent="0.3">
      <c r="A117127" s="1">
        <v>40621.208333333336</v>
      </c>
      <c r="B117127">
        <v>157.226</v>
      </c>
    </row>
    <row r="117128" spans="1:2" x14ac:dyDescent="0.3">
      <c r="A117128" s="1">
        <v>40621.194444444445</v>
      </c>
      <c r="B117128">
        <v>156.78800000000001</v>
      </c>
    </row>
    <row r="117129" spans="1:2" x14ac:dyDescent="0.3">
      <c r="A117129" s="1">
        <v>40621.180555555555</v>
      </c>
      <c r="B117129">
        <v>156.52199999999999</v>
      </c>
    </row>
    <row r="117130" spans="1:2" x14ac:dyDescent="0.3">
      <c r="A117130" s="1">
        <v>40621.166666666664</v>
      </c>
      <c r="B117130">
        <v>157.24299999999999</v>
      </c>
    </row>
    <row r="117131" spans="1:2" x14ac:dyDescent="0.3">
      <c r="A117131" s="1">
        <v>40621.152777777781</v>
      </c>
      <c r="B117131">
        <v>156.108</v>
      </c>
    </row>
    <row r="117132" spans="1:2" x14ac:dyDescent="0.3">
      <c r="A117132" s="1">
        <v>40621.138888888891</v>
      </c>
      <c r="B117132">
        <v>157.089</v>
      </c>
    </row>
    <row r="117133" spans="1:2" x14ac:dyDescent="0.3">
      <c r="A117133" s="1">
        <v>40621.125</v>
      </c>
      <c r="B117133">
        <v>156.13300000000001</v>
      </c>
    </row>
    <row r="117134" spans="1:2" x14ac:dyDescent="0.3">
      <c r="A117134" s="1">
        <v>40621.111111111109</v>
      </c>
      <c r="B117134">
        <v>156.77799999999999</v>
      </c>
    </row>
    <row r="117135" spans="1:2" x14ac:dyDescent="0.3">
      <c r="A117135" s="1">
        <v>40621.097222222219</v>
      </c>
      <c r="B117135">
        <v>156.80000000000001</v>
      </c>
    </row>
    <row r="117136" spans="1:2" x14ac:dyDescent="0.3">
      <c r="A117136" s="1">
        <v>40621.083333333336</v>
      </c>
      <c r="B117136">
        <v>156.68700000000001</v>
      </c>
    </row>
    <row r="117137" spans="1:2" x14ac:dyDescent="0.3">
      <c r="A117137" s="1">
        <v>40621.069444444445</v>
      </c>
      <c r="B117137">
        <v>156.23099999999999</v>
      </c>
    </row>
    <row r="117138" spans="1:2" x14ac:dyDescent="0.3">
      <c r="A117138" s="1">
        <v>40621.055555555555</v>
      </c>
      <c r="B117138">
        <v>156.81100000000001</v>
      </c>
    </row>
    <row r="117139" spans="1:2" x14ac:dyDescent="0.3">
      <c r="A117139" s="1">
        <v>40621.041666666664</v>
      </c>
      <c r="B117139">
        <v>156.626</v>
      </c>
    </row>
    <row r="117140" spans="1:2" x14ac:dyDescent="0.3">
      <c r="A117140" s="1">
        <v>40621.027777777781</v>
      </c>
      <c r="B117140">
        <v>156.78700000000001</v>
      </c>
    </row>
    <row r="117141" spans="1:2" x14ac:dyDescent="0.3">
      <c r="A117141" s="1">
        <v>40621.013888888891</v>
      </c>
      <c r="B117141">
        <v>156.58500000000001</v>
      </c>
    </row>
    <row r="117142" spans="1:2" x14ac:dyDescent="0.3">
      <c r="A117142" s="1">
        <v>40621</v>
      </c>
      <c r="B117142">
        <v>156.69499999999999</v>
      </c>
    </row>
    <row r="117143" spans="1:2" x14ac:dyDescent="0.3">
      <c r="A117143" s="1">
        <v>40620.986111111109</v>
      </c>
      <c r="B117143">
        <v>157.15100000000001</v>
      </c>
    </row>
    <row r="117144" spans="1:2" x14ac:dyDescent="0.3">
      <c r="A117144" s="1">
        <v>40620.972222222219</v>
      </c>
      <c r="B117144">
        <v>157.316</v>
      </c>
    </row>
    <row r="117145" spans="1:2" x14ac:dyDescent="0.3">
      <c r="A117145" s="1">
        <v>40620.958333333336</v>
      </c>
      <c r="B117145">
        <v>156.05199999999999</v>
      </c>
    </row>
    <row r="117146" spans="1:2" x14ac:dyDescent="0.3">
      <c r="A117146" s="1">
        <v>40620.944444444445</v>
      </c>
      <c r="B117146">
        <v>156.733</v>
      </c>
    </row>
    <row r="117147" spans="1:2" x14ac:dyDescent="0.3">
      <c r="A117147" s="1">
        <v>40620.930555555555</v>
      </c>
      <c r="B117147">
        <v>156.52699999999999</v>
      </c>
    </row>
    <row r="117148" spans="1:2" x14ac:dyDescent="0.3">
      <c r="A117148" s="1">
        <v>40620.916666666664</v>
      </c>
      <c r="B117148">
        <v>156.346</v>
      </c>
    </row>
    <row r="117149" spans="1:2" x14ac:dyDescent="0.3">
      <c r="A117149" s="1">
        <v>40620.902777777781</v>
      </c>
      <c r="B117149">
        <v>156.64400000000001</v>
      </c>
    </row>
    <row r="117150" spans="1:2" x14ac:dyDescent="0.3">
      <c r="A117150" s="1">
        <v>40620.888888888891</v>
      </c>
      <c r="B117150">
        <v>156.69999999999999</v>
      </c>
    </row>
    <row r="117151" spans="1:2" x14ac:dyDescent="0.3">
      <c r="A117151" s="1">
        <v>40620.875</v>
      </c>
      <c r="B117151">
        <v>156.36699999999999</v>
      </c>
    </row>
    <row r="117152" spans="1:2" x14ac:dyDescent="0.3">
      <c r="A117152" s="1">
        <v>40620.861111111109</v>
      </c>
      <c r="B117152">
        <v>157.18299999999999</v>
      </c>
    </row>
    <row r="117153" spans="1:2" x14ac:dyDescent="0.3">
      <c r="A117153" s="1">
        <v>40620.847222222219</v>
      </c>
      <c r="B117153">
        <v>156.16</v>
      </c>
    </row>
    <row r="117154" spans="1:2" x14ac:dyDescent="0.3">
      <c r="A117154" s="1">
        <v>40620.833333333336</v>
      </c>
      <c r="B117154">
        <v>156.214</v>
      </c>
    </row>
    <row r="117155" spans="1:2" x14ac:dyDescent="0.3">
      <c r="A117155" s="1">
        <v>40620.819444444445</v>
      </c>
      <c r="B117155">
        <v>156.67599999999999</v>
      </c>
    </row>
    <row r="117156" spans="1:2" x14ac:dyDescent="0.3">
      <c r="A117156" s="1">
        <v>40620.805555555555</v>
      </c>
      <c r="B117156">
        <v>156.571</v>
      </c>
    </row>
    <row r="117157" spans="1:2" x14ac:dyDescent="0.3">
      <c r="A117157" s="1">
        <v>40620.791666666664</v>
      </c>
      <c r="B117157">
        <v>156.738</v>
      </c>
    </row>
    <row r="117158" spans="1:2" x14ac:dyDescent="0.3">
      <c r="A117158" s="1">
        <v>40620.777777777781</v>
      </c>
      <c r="B117158">
        <v>156.637</v>
      </c>
    </row>
    <row r="117159" spans="1:2" x14ac:dyDescent="0.3">
      <c r="A117159" s="1">
        <v>40620.763888888891</v>
      </c>
      <c r="B117159">
        <v>156.61199999999999</v>
      </c>
    </row>
    <row r="117160" spans="1:2" x14ac:dyDescent="0.3">
      <c r="A117160" s="1">
        <v>40620.75</v>
      </c>
      <c r="B117160">
        <v>156.613</v>
      </c>
    </row>
    <row r="117161" spans="1:2" x14ac:dyDescent="0.3">
      <c r="A117161" s="1">
        <v>40620.736111111109</v>
      </c>
      <c r="B117161">
        <v>156.69999999999999</v>
      </c>
    </row>
    <row r="117162" spans="1:2" x14ac:dyDescent="0.3">
      <c r="A117162" s="1">
        <v>40620.722222222219</v>
      </c>
      <c r="B117162">
        <v>156.643</v>
      </c>
    </row>
    <row r="117163" spans="1:2" x14ac:dyDescent="0.3">
      <c r="A117163" s="1">
        <v>40620.708333333336</v>
      </c>
      <c r="B117163">
        <v>156.64500000000001</v>
      </c>
    </row>
    <row r="117164" spans="1:2" x14ac:dyDescent="0.3">
      <c r="A117164" s="1">
        <v>40620.694444444445</v>
      </c>
      <c r="B117164">
        <v>156.691</v>
      </c>
    </row>
    <row r="117165" spans="1:2" x14ac:dyDescent="0.3">
      <c r="A117165" s="1">
        <v>40620.680555555555</v>
      </c>
      <c r="B117165">
        <v>156.67500000000001</v>
      </c>
    </row>
    <row r="117166" spans="1:2" x14ac:dyDescent="0.3">
      <c r="A117166" s="1">
        <v>40620.666666666664</v>
      </c>
      <c r="B117166">
        <v>156.68</v>
      </c>
    </row>
    <row r="117167" spans="1:2" x14ac:dyDescent="0.3">
      <c r="A117167" s="1">
        <v>40620.652777777781</v>
      </c>
      <c r="B117167">
        <v>156.738</v>
      </c>
    </row>
    <row r="117168" spans="1:2" x14ac:dyDescent="0.3">
      <c r="A117168" s="1">
        <v>40620.638888888891</v>
      </c>
      <c r="B117168">
        <v>156.65700000000001</v>
      </c>
    </row>
    <row r="117169" spans="1:2" x14ac:dyDescent="0.3">
      <c r="A117169" s="1">
        <v>40620.625</v>
      </c>
      <c r="B117169">
        <v>156.63999999999999</v>
      </c>
    </row>
    <row r="117170" spans="1:2" x14ac:dyDescent="0.3">
      <c r="A117170" s="1">
        <v>40620.611111111109</v>
      </c>
      <c r="B117170">
        <v>156.679</v>
      </c>
    </row>
    <row r="117171" spans="1:2" x14ac:dyDescent="0.3">
      <c r="A117171" s="1">
        <v>40620.597222222219</v>
      </c>
      <c r="B117171">
        <v>156.61500000000001</v>
      </c>
    </row>
    <row r="117172" spans="1:2" x14ac:dyDescent="0.3">
      <c r="A117172" s="1">
        <v>40620.583333333336</v>
      </c>
      <c r="B117172">
        <v>156.57599999999999</v>
      </c>
    </row>
    <row r="117173" spans="1:2" x14ac:dyDescent="0.3">
      <c r="A117173" s="1">
        <v>40620.569444444445</v>
      </c>
      <c r="B117173">
        <v>156.68600000000001</v>
      </c>
    </row>
    <row r="117174" spans="1:2" x14ac:dyDescent="0.3">
      <c r="A117174" s="1">
        <v>40620.555555555555</v>
      </c>
      <c r="B117174">
        <v>156.666</v>
      </c>
    </row>
    <row r="117175" spans="1:2" x14ac:dyDescent="0.3">
      <c r="A117175" s="1">
        <v>40620.541666666664</v>
      </c>
      <c r="B117175">
        <v>156.57400000000001</v>
      </c>
    </row>
    <row r="117176" spans="1:2" x14ac:dyDescent="0.3">
      <c r="A117176" s="1">
        <v>40620.527777777781</v>
      </c>
      <c r="B117176">
        <v>156.44</v>
      </c>
    </row>
    <row r="117177" spans="1:2" x14ac:dyDescent="0.3">
      <c r="A117177" s="1">
        <v>40620.513888888891</v>
      </c>
      <c r="B117177">
        <v>156.5</v>
      </c>
    </row>
    <row r="117178" spans="1:2" x14ac:dyDescent="0.3">
      <c r="A117178" s="1">
        <v>40620.5</v>
      </c>
      <c r="B117178">
        <v>156.23599999999999</v>
      </c>
    </row>
    <row r="117179" spans="1:2" x14ac:dyDescent="0.3">
      <c r="A117179" s="1">
        <v>40620.486111111109</v>
      </c>
      <c r="B117179">
        <v>156.6</v>
      </c>
    </row>
    <row r="117180" spans="1:2" x14ac:dyDescent="0.3">
      <c r="A117180" s="1">
        <v>40620.472222222219</v>
      </c>
      <c r="B117180">
        <v>156.73400000000001</v>
      </c>
    </row>
    <row r="117181" spans="1:2" x14ac:dyDescent="0.3">
      <c r="A117181" s="1">
        <v>40620.458333333336</v>
      </c>
      <c r="B117181">
        <v>156.56</v>
      </c>
    </row>
    <row r="117182" spans="1:2" x14ac:dyDescent="0.3">
      <c r="A117182" s="1">
        <v>40620.444444444445</v>
      </c>
      <c r="B117182">
        <v>156.25</v>
      </c>
    </row>
    <row r="117183" spans="1:2" x14ac:dyDescent="0.3">
      <c r="A117183" s="1">
        <v>40620.430555555555</v>
      </c>
      <c r="B117183">
        <v>156.602</v>
      </c>
    </row>
    <row r="117184" spans="1:2" x14ac:dyDescent="0.3">
      <c r="A117184" s="1">
        <v>40620.416666666664</v>
      </c>
      <c r="B117184">
        <v>156.291</v>
      </c>
    </row>
    <row r="117185" spans="1:2" x14ac:dyDescent="0.3">
      <c r="A117185" s="1">
        <v>40620.402777777781</v>
      </c>
      <c r="B117185">
        <v>156.78</v>
      </c>
    </row>
    <row r="117186" spans="1:2" x14ac:dyDescent="0.3">
      <c r="A117186" s="1">
        <v>40620.388888888891</v>
      </c>
      <c r="B117186">
        <v>156.64400000000001</v>
      </c>
    </row>
    <row r="117187" spans="1:2" x14ac:dyDescent="0.3">
      <c r="A117187" s="1">
        <v>40620.375</v>
      </c>
      <c r="B117187">
        <v>156.67500000000001</v>
      </c>
    </row>
    <row r="117188" spans="1:2" x14ac:dyDescent="0.3">
      <c r="A117188" s="1">
        <v>40620.361111111109</v>
      </c>
      <c r="B117188">
        <v>156.65100000000001</v>
      </c>
    </row>
    <row r="117189" spans="1:2" x14ac:dyDescent="0.3">
      <c r="A117189" s="1">
        <v>40620.347222222219</v>
      </c>
      <c r="B117189">
        <v>156.691</v>
      </c>
    </row>
    <row r="117190" spans="1:2" x14ac:dyDescent="0.3">
      <c r="A117190" s="1">
        <v>40620.333333333336</v>
      </c>
      <c r="B117190">
        <v>156.68899999999999</v>
      </c>
    </row>
    <row r="117191" spans="1:2" x14ac:dyDescent="0.3">
      <c r="A117191" s="1">
        <v>40620.319444444445</v>
      </c>
      <c r="B117191">
        <v>156.62700000000001</v>
      </c>
    </row>
    <row r="117192" spans="1:2" x14ac:dyDescent="0.3">
      <c r="A117192" s="1">
        <v>40620.305555555555</v>
      </c>
      <c r="B117192">
        <v>156.63399999999999</v>
      </c>
    </row>
    <row r="117193" spans="1:2" x14ac:dyDescent="0.3">
      <c r="A117193" s="1">
        <v>40620.291666666664</v>
      </c>
      <c r="B117193">
        <v>156.702</v>
      </c>
    </row>
    <row r="117194" spans="1:2" x14ac:dyDescent="0.3">
      <c r="A117194" s="1">
        <v>40620.277777777781</v>
      </c>
      <c r="B117194">
        <v>156.24199999999999</v>
      </c>
    </row>
    <row r="117195" spans="1:2" x14ac:dyDescent="0.3">
      <c r="A117195" s="1">
        <v>40620.263888888891</v>
      </c>
      <c r="B117195">
        <v>157</v>
      </c>
    </row>
    <row r="117196" spans="1:2" x14ac:dyDescent="0.3">
      <c r="A117196" s="1">
        <v>40620.25</v>
      </c>
      <c r="B117196">
        <v>156.58600000000001</v>
      </c>
    </row>
    <row r="117197" spans="1:2" x14ac:dyDescent="0.3">
      <c r="A117197" s="1">
        <v>40620.236111111109</v>
      </c>
      <c r="B117197">
        <v>156.30000000000001</v>
      </c>
    </row>
    <row r="117198" spans="1:2" x14ac:dyDescent="0.3">
      <c r="A117198" s="1">
        <v>40620.222222222219</v>
      </c>
      <c r="B117198">
        <v>156.93299999999999</v>
      </c>
    </row>
    <row r="117199" spans="1:2" x14ac:dyDescent="0.3">
      <c r="A117199" s="1">
        <v>40620.208333333336</v>
      </c>
      <c r="B117199">
        <v>156.96799999999999</v>
      </c>
    </row>
    <row r="117200" spans="1:2" x14ac:dyDescent="0.3">
      <c r="A117200" s="1">
        <v>40620.194444444445</v>
      </c>
      <c r="B117200">
        <v>156.67500000000001</v>
      </c>
    </row>
    <row r="117201" spans="1:2" x14ac:dyDescent="0.3">
      <c r="A117201" s="1">
        <v>40620.180555555555</v>
      </c>
      <c r="B117201">
        <v>157.02199999999999</v>
      </c>
    </row>
    <row r="117202" spans="1:2" x14ac:dyDescent="0.3">
      <c r="A117202" s="1">
        <v>40620.166666666664</v>
      </c>
      <c r="B117202">
        <v>156.77500000000001</v>
      </c>
    </row>
    <row r="117203" spans="1:2" x14ac:dyDescent="0.3">
      <c r="A117203" s="1">
        <v>40620.152777777781</v>
      </c>
      <c r="B117203">
        <v>156.536</v>
      </c>
    </row>
    <row r="117204" spans="1:2" x14ac:dyDescent="0.3">
      <c r="A117204" s="1">
        <v>40620.138888888891</v>
      </c>
      <c r="B117204">
        <v>156.798</v>
      </c>
    </row>
    <row r="117205" spans="1:2" x14ac:dyDescent="0.3">
      <c r="A117205" s="1">
        <v>40620.125</v>
      </c>
      <c r="B117205">
        <v>156.36699999999999</v>
      </c>
    </row>
    <row r="117206" spans="1:2" x14ac:dyDescent="0.3">
      <c r="A117206" s="1">
        <v>40620.111111111109</v>
      </c>
      <c r="B117206">
        <v>156.30000000000001</v>
      </c>
    </row>
    <row r="117207" spans="1:2" x14ac:dyDescent="0.3">
      <c r="A117207" s="1">
        <v>40620.097222222219</v>
      </c>
      <c r="B117207">
        <v>156.5</v>
      </c>
    </row>
    <row r="117208" spans="1:2" x14ac:dyDescent="0.3">
      <c r="A117208" s="1">
        <v>40620.083333333336</v>
      </c>
      <c r="B117208">
        <v>156.19200000000001</v>
      </c>
    </row>
    <row r="117209" spans="1:2" x14ac:dyDescent="0.3">
      <c r="A117209" s="1">
        <v>40620.069444444445</v>
      </c>
      <c r="B117209">
        <v>156.61099999999999</v>
      </c>
    </row>
    <row r="117210" spans="1:2" x14ac:dyDescent="0.3">
      <c r="A117210" s="1">
        <v>40620.055555555555</v>
      </c>
      <c r="B117210">
        <v>156.71100000000001</v>
      </c>
    </row>
    <row r="117211" spans="1:2" x14ac:dyDescent="0.3">
      <c r="A117211" s="1">
        <v>40620.041666666664</v>
      </c>
      <c r="B117211">
        <v>156.58099999999999</v>
      </c>
    </row>
    <row r="117212" spans="1:2" x14ac:dyDescent="0.3">
      <c r="A117212" s="1">
        <v>40620.027777777781</v>
      </c>
      <c r="B117212">
        <v>156.26400000000001</v>
      </c>
    </row>
    <row r="117213" spans="1:2" x14ac:dyDescent="0.3">
      <c r="A117213" s="1">
        <v>40620.013888888891</v>
      </c>
      <c r="B117213">
        <v>156.71799999999999</v>
      </c>
    </row>
    <row r="117214" spans="1:2" x14ac:dyDescent="0.3">
      <c r="A117214" s="1">
        <v>40620</v>
      </c>
      <c r="B117214">
        <v>156.46700000000001</v>
      </c>
    </row>
    <row r="117215" spans="1:2" x14ac:dyDescent="0.3">
      <c r="A117215" s="1">
        <v>40619.986111111109</v>
      </c>
      <c r="B117215">
        <v>156.71700000000001</v>
      </c>
    </row>
    <row r="117216" spans="1:2" x14ac:dyDescent="0.3">
      <c r="A117216" s="1">
        <v>40619.972222222219</v>
      </c>
      <c r="B117216">
        <v>156.21799999999999</v>
      </c>
    </row>
    <row r="117217" spans="1:2" x14ac:dyDescent="0.3">
      <c r="A117217" s="1">
        <v>40619.958333333336</v>
      </c>
      <c r="B117217">
        <v>155.97999999999999</v>
      </c>
    </row>
    <row r="117218" spans="1:2" x14ac:dyDescent="0.3">
      <c r="A117218" s="1">
        <v>40619.944444444445</v>
      </c>
      <c r="B117218">
        <v>157.27799999999999</v>
      </c>
    </row>
    <row r="117219" spans="1:2" x14ac:dyDescent="0.3">
      <c r="A117219" s="1">
        <v>40619.930555555555</v>
      </c>
      <c r="B117219">
        <v>156.65</v>
      </c>
    </row>
    <row r="117220" spans="1:2" x14ac:dyDescent="0.3">
      <c r="A117220" s="1">
        <v>40619.916666666664</v>
      </c>
      <c r="B117220">
        <v>156.57</v>
      </c>
    </row>
    <row r="117221" spans="1:2" x14ac:dyDescent="0.3">
      <c r="A117221" s="1">
        <v>40619.902777777781</v>
      </c>
      <c r="B117221">
        <v>156.80000000000001</v>
      </c>
    </row>
    <row r="117222" spans="1:2" x14ac:dyDescent="0.3">
      <c r="A117222" s="1">
        <v>40619.888888888891</v>
      </c>
      <c r="B117222">
        <v>156.26</v>
      </c>
    </row>
    <row r="117223" spans="1:2" x14ac:dyDescent="0.3">
      <c r="A117223" s="1">
        <v>40619.875</v>
      </c>
      <c r="B117223">
        <v>156.13300000000001</v>
      </c>
    </row>
    <row r="117224" spans="1:2" x14ac:dyDescent="0.3">
      <c r="A117224" s="1">
        <v>40619.861111111109</v>
      </c>
      <c r="B117224">
        <v>157.12299999999999</v>
      </c>
    </row>
    <row r="117225" spans="1:2" x14ac:dyDescent="0.3">
      <c r="A117225" s="1">
        <v>40619.847222222219</v>
      </c>
      <c r="B117225">
        <v>156.56700000000001</v>
      </c>
    </row>
    <row r="117226" spans="1:2" x14ac:dyDescent="0.3">
      <c r="A117226" s="1">
        <v>40619.833333333336</v>
      </c>
      <c r="B117226">
        <v>155.643</v>
      </c>
    </row>
    <row r="117227" spans="1:2" x14ac:dyDescent="0.3">
      <c r="A117227" s="1">
        <v>40619.819444444445</v>
      </c>
      <c r="B117227">
        <v>157.381</v>
      </c>
    </row>
    <row r="117228" spans="1:2" x14ac:dyDescent="0.3">
      <c r="A117228" s="1">
        <v>40619.805555555555</v>
      </c>
      <c r="B117228">
        <v>156.928</v>
      </c>
    </row>
    <row r="117229" spans="1:2" x14ac:dyDescent="0.3">
      <c r="A117229" s="1">
        <v>40619.791666666664</v>
      </c>
      <c r="B117229">
        <v>157.32499999999999</v>
      </c>
    </row>
    <row r="117230" spans="1:2" x14ac:dyDescent="0.3">
      <c r="A117230" s="1">
        <v>40619.777777777781</v>
      </c>
      <c r="B117230">
        <v>156.11500000000001</v>
      </c>
    </row>
    <row r="117231" spans="1:2" x14ac:dyDescent="0.3">
      <c r="A117231" s="1">
        <v>40619.763888888891</v>
      </c>
      <c r="B117231">
        <v>156.6</v>
      </c>
    </row>
    <row r="117232" spans="1:2" x14ac:dyDescent="0.3">
      <c r="A117232" s="1">
        <v>40619.75</v>
      </c>
      <c r="B117232">
        <v>157.29499999999999</v>
      </c>
    </row>
    <row r="117233" spans="1:2" x14ac:dyDescent="0.3">
      <c r="A117233" s="1">
        <v>40619.736111111109</v>
      </c>
      <c r="B117233">
        <v>156.53299999999999</v>
      </c>
    </row>
    <row r="117234" spans="1:2" x14ac:dyDescent="0.3">
      <c r="A117234" s="1">
        <v>40619.722222222219</v>
      </c>
      <c r="B117234">
        <v>156.607</v>
      </c>
    </row>
    <row r="117235" spans="1:2" x14ac:dyDescent="0.3">
      <c r="A117235" s="1">
        <v>40619.708333333336</v>
      </c>
      <c r="B117235">
        <v>156.69999999999999</v>
      </c>
    </row>
    <row r="117236" spans="1:2" x14ac:dyDescent="0.3">
      <c r="A117236" s="1">
        <v>40619.694444444445</v>
      </c>
      <c r="B117236">
        <v>156.63300000000001</v>
      </c>
    </row>
    <row r="117237" spans="1:2" x14ac:dyDescent="0.3">
      <c r="A117237" s="1">
        <v>40619.680555555555</v>
      </c>
      <c r="B117237">
        <v>156.654</v>
      </c>
    </row>
    <row r="117238" spans="1:2" x14ac:dyDescent="0.3">
      <c r="A117238" s="1">
        <v>40619.666666666664</v>
      </c>
      <c r="B117238">
        <v>156.69999999999999</v>
      </c>
    </row>
    <row r="117239" spans="1:2" x14ac:dyDescent="0.3">
      <c r="A117239" s="1">
        <v>40619.652777777781</v>
      </c>
      <c r="B117239">
        <v>156.69999999999999</v>
      </c>
    </row>
    <row r="117240" spans="1:2" x14ac:dyDescent="0.3">
      <c r="A117240" s="1">
        <v>40619.638888888891</v>
      </c>
      <c r="B117240">
        <v>156.63300000000001</v>
      </c>
    </row>
    <row r="117241" spans="1:2" x14ac:dyDescent="0.3">
      <c r="A117241" s="1">
        <v>40619.625</v>
      </c>
      <c r="B117241">
        <v>156.67099999999999</v>
      </c>
    </row>
    <row r="117242" spans="1:2" x14ac:dyDescent="0.3">
      <c r="A117242" s="1">
        <v>40619.611111111109</v>
      </c>
      <c r="B117242">
        <v>156.67500000000001</v>
      </c>
    </row>
    <row r="117243" spans="1:2" x14ac:dyDescent="0.3">
      <c r="A117243" s="1">
        <v>40619.597222222219</v>
      </c>
      <c r="B117243">
        <v>156.643</v>
      </c>
    </row>
    <row r="117244" spans="1:2" x14ac:dyDescent="0.3">
      <c r="A117244" s="1">
        <v>40619.583333333336</v>
      </c>
      <c r="B117244">
        <v>156.63</v>
      </c>
    </row>
    <row r="117245" spans="1:2" x14ac:dyDescent="0.3">
      <c r="A117245" s="1">
        <v>40619.569444444445</v>
      </c>
      <c r="B117245">
        <v>156.68600000000001</v>
      </c>
    </row>
    <row r="117246" spans="1:2" x14ac:dyDescent="0.3">
      <c r="A117246" s="1">
        <v>40619.555555555555</v>
      </c>
      <c r="B117246">
        <v>156.69999999999999</v>
      </c>
    </row>
    <row r="117247" spans="1:2" x14ac:dyDescent="0.3">
      <c r="A117247" s="1">
        <v>40619.541666666664</v>
      </c>
      <c r="B117247">
        <v>156.63</v>
      </c>
    </row>
    <row r="117248" spans="1:2" x14ac:dyDescent="0.3">
      <c r="A117248" s="1">
        <v>40619.527777777781</v>
      </c>
      <c r="B117248">
        <v>156.66300000000001</v>
      </c>
    </row>
    <row r="117249" spans="1:2" x14ac:dyDescent="0.3">
      <c r="A117249" s="1">
        <v>40619.513888888891</v>
      </c>
      <c r="B117249">
        <v>156.654</v>
      </c>
    </row>
    <row r="117250" spans="1:2" x14ac:dyDescent="0.3">
      <c r="A117250" s="1">
        <v>40619.5</v>
      </c>
      <c r="B117250">
        <v>156.22999999999999</v>
      </c>
    </row>
    <row r="117251" spans="1:2" x14ac:dyDescent="0.3">
      <c r="A117251" s="1">
        <v>40619.486111111109</v>
      </c>
      <c r="B117251">
        <v>156.66499999999999</v>
      </c>
    </row>
    <row r="117252" spans="1:2" x14ac:dyDescent="0.3">
      <c r="A117252" s="1">
        <v>40619.472222222219</v>
      </c>
      <c r="B117252">
        <v>156.6</v>
      </c>
    </row>
    <row r="117253" spans="1:2" x14ac:dyDescent="0.3">
      <c r="A117253" s="1">
        <v>40619.458333333336</v>
      </c>
      <c r="B117253">
        <v>156.78299999999999</v>
      </c>
    </row>
    <row r="117254" spans="1:2" x14ac:dyDescent="0.3">
      <c r="A117254" s="1">
        <v>40619.444444444445</v>
      </c>
      <c r="B117254">
        <v>156.88300000000001</v>
      </c>
    </row>
    <row r="117255" spans="1:2" x14ac:dyDescent="0.3">
      <c r="A117255" s="1">
        <v>40619.430555555555</v>
      </c>
      <c r="B117255">
        <v>156.4</v>
      </c>
    </row>
    <row r="117256" spans="1:2" x14ac:dyDescent="0.3">
      <c r="A117256" s="1">
        <v>40619.416666666664</v>
      </c>
      <c r="B117256">
        <v>156.77600000000001</v>
      </c>
    </row>
    <row r="117257" spans="1:2" x14ac:dyDescent="0.3">
      <c r="A117257" s="1">
        <v>40619.402777777781</v>
      </c>
      <c r="B117257">
        <v>156.643</v>
      </c>
    </row>
    <row r="117258" spans="1:2" x14ac:dyDescent="0.3">
      <c r="A117258" s="1">
        <v>40619.388888888891</v>
      </c>
      <c r="B117258">
        <v>156.6</v>
      </c>
    </row>
    <row r="117259" spans="1:2" x14ac:dyDescent="0.3">
      <c r="A117259" s="1">
        <v>40619.375</v>
      </c>
      <c r="B117259">
        <v>156.505</v>
      </c>
    </row>
    <row r="117260" spans="1:2" x14ac:dyDescent="0.3">
      <c r="A117260" s="1">
        <v>40619.361111111109</v>
      </c>
      <c r="B117260">
        <v>156.69399999999999</v>
      </c>
    </row>
    <row r="117261" spans="1:2" x14ac:dyDescent="0.3">
      <c r="A117261" s="1">
        <v>40619.347222222219</v>
      </c>
      <c r="B117261">
        <v>156.32300000000001</v>
      </c>
    </row>
    <row r="117262" spans="1:2" x14ac:dyDescent="0.3">
      <c r="A117262" s="1">
        <v>40619.333333333336</v>
      </c>
      <c r="B117262">
        <v>156.648</v>
      </c>
    </row>
    <row r="117263" spans="1:2" x14ac:dyDescent="0.3">
      <c r="A117263" s="1">
        <v>40619.319444444445</v>
      </c>
      <c r="B117263">
        <v>32767</v>
      </c>
    </row>
    <row r="117264" spans="1:2" x14ac:dyDescent="0.3">
      <c r="A117264" s="1">
        <v>40619.305555555555</v>
      </c>
      <c r="B117264">
        <v>32767</v>
      </c>
    </row>
    <row r="117265" spans="1:2" x14ac:dyDescent="0.3">
      <c r="A117265" s="1">
        <v>40619.291666666664</v>
      </c>
      <c r="B117265">
        <v>32767</v>
      </c>
    </row>
    <row r="117266" spans="1:2" x14ac:dyDescent="0.3">
      <c r="A117266" s="1">
        <v>40619.277777777781</v>
      </c>
      <c r="B117266">
        <v>32767</v>
      </c>
    </row>
    <row r="117267" spans="1:2" x14ac:dyDescent="0.3">
      <c r="A117267" s="1">
        <v>40619.263888888891</v>
      </c>
      <c r="B117267">
        <v>32767</v>
      </c>
    </row>
    <row r="117268" spans="1:2" x14ac:dyDescent="0.3">
      <c r="A117268" s="1">
        <v>40619.25</v>
      </c>
      <c r="B117268">
        <v>32767</v>
      </c>
    </row>
    <row r="117269" spans="1:2" x14ac:dyDescent="0.3">
      <c r="A117269" s="1">
        <v>40619.236111111109</v>
      </c>
      <c r="B117269">
        <v>32767</v>
      </c>
    </row>
    <row r="117270" spans="1:2" x14ac:dyDescent="0.3">
      <c r="A117270" s="1">
        <v>40619.222222222219</v>
      </c>
      <c r="B117270">
        <v>32767</v>
      </c>
    </row>
    <row r="117271" spans="1:2" x14ac:dyDescent="0.3">
      <c r="A117271" s="1">
        <v>40619.208333333336</v>
      </c>
      <c r="B117271">
        <v>32767</v>
      </c>
    </row>
    <row r="117272" spans="1:2" x14ac:dyDescent="0.3">
      <c r="A117272" s="1">
        <v>40619.194444444445</v>
      </c>
      <c r="B117272">
        <v>32767</v>
      </c>
    </row>
    <row r="117273" spans="1:2" x14ac:dyDescent="0.3">
      <c r="A117273" s="1">
        <v>40619.180555555555</v>
      </c>
      <c r="B117273">
        <v>156.44999999999999</v>
      </c>
    </row>
    <row r="117274" spans="1:2" x14ac:dyDescent="0.3">
      <c r="A117274" s="1">
        <v>40619.166666666664</v>
      </c>
      <c r="B117274">
        <v>156.80000000000001</v>
      </c>
    </row>
    <row r="117275" spans="1:2" x14ac:dyDescent="0.3">
      <c r="A117275" s="1">
        <v>40619.152777777781</v>
      </c>
      <c r="B117275">
        <v>156.69999999999999</v>
      </c>
    </row>
    <row r="117276" spans="1:2" x14ac:dyDescent="0.3">
      <c r="A117276" s="1">
        <v>40619.138888888891</v>
      </c>
      <c r="B117276">
        <v>156.64500000000001</v>
      </c>
    </row>
    <row r="117277" spans="1:2" x14ac:dyDescent="0.3">
      <c r="A117277" s="1">
        <v>40619.125</v>
      </c>
      <c r="B117277">
        <v>156.721</v>
      </c>
    </row>
    <row r="117278" spans="1:2" x14ac:dyDescent="0.3">
      <c r="A117278" s="1">
        <v>40619.111111111109</v>
      </c>
      <c r="B117278">
        <v>156.55000000000001</v>
      </c>
    </row>
    <row r="117279" spans="1:2" x14ac:dyDescent="0.3">
      <c r="A117279" s="1">
        <v>40619.097222222219</v>
      </c>
      <c r="B117279">
        <v>156.79</v>
      </c>
    </row>
    <row r="117280" spans="1:2" x14ac:dyDescent="0.3">
      <c r="A117280" s="1">
        <v>40619.083333333336</v>
      </c>
      <c r="B117280">
        <v>156.583</v>
      </c>
    </row>
    <row r="117281" spans="1:2" x14ac:dyDescent="0.3">
      <c r="A117281" s="1">
        <v>40619.069444444445</v>
      </c>
      <c r="B117281">
        <v>156.78299999999999</v>
      </c>
    </row>
    <row r="117282" spans="1:2" x14ac:dyDescent="0.3">
      <c r="A117282" s="1">
        <v>40619.055555555555</v>
      </c>
      <c r="B117282">
        <v>156.61000000000001</v>
      </c>
    </row>
    <row r="117283" spans="1:2" x14ac:dyDescent="0.3">
      <c r="A117283" s="1">
        <v>40619.041666666664</v>
      </c>
      <c r="B117283">
        <v>156.69399999999999</v>
      </c>
    </row>
    <row r="117284" spans="1:2" x14ac:dyDescent="0.3">
      <c r="A117284" s="1">
        <v>40619.027777777781</v>
      </c>
      <c r="B117284">
        <v>156.58099999999999</v>
      </c>
    </row>
    <row r="117285" spans="1:2" x14ac:dyDescent="0.3">
      <c r="A117285" s="1">
        <v>40619.013888888891</v>
      </c>
      <c r="B117285">
        <v>156.69999999999999</v>
      </c>
    </row>
    <row r="117286" spans="1:2" x14ac:dyDescent="0.3">
      <c r="A117286" s="1">
        <v>40619</v>
      </c>
      <c r="B117286">
        <v>156.78299999999999</v>
      </c>
    </row>
    <row r="117287" spans="1:2" x14ac:dyDescent="0.3">
      <c r="A117287" s="1">
        <v>40618.986111111109</v>
      </c>
      <c r="B117287">
        <v>156.5</v>
      </c>
    </row>
    <row r="117288" spans="1:2" x14ac:dyDescent="0.3">
      <c r="A117288" s="1">
        <v>40618.972222222219</v>
      </c>
      <c r="B117288">
        <v>156.78399999999999</v>
      </c>
    </row>
    <row r="117289" spans="1:2" x14ac:dyDescent="0.3">
      <c r="A117289" s="1">
        <v>40618.958333333336</v>
      </c>
      <c r="B117289">
        <v>156.565</v>
      </c>
    </row>
    <row r="117290" spans="1:2" x14ac:dyDescent="0.3">
      <c r="A117290" s="1">
        <v>40618.944444444445</v>
      </c>
      <c r="B117290">
        <v>156.69999999999999</v>
      </c>
    </row>
    <row r="117291" spans="1:2" x14ac:dyDescent="0.3">
      <c r="A117291" s="1">
        <v>40618.930555555555</v>
      </c>
      <c r="B117291">
        <v>156.66900000000001</v>
      </c>
    </row>
    <row r="117292" spans="1:2" x14ac:dyDescent="0.3">
      <c r="A117292" s="1">
        <v>40618.916666666664</v>
      </c>
      <c r="B117292">
        <v>156.626</v>
      </c>
    </row>
    <row r="117293" spans="1:2" x14ac:dyDescent="0.3">
      <c r="A117293" s="1">
        <v>40618.902777777781</v>
      </c>
      <c r="B117293">
        <v>156.636</v>
      </c>
    </row>
    <row r="117294" spans="1:2" x14ac:dyDescent="0.3">
      <c r="A117294" s="1">
        <v>40618.888888888891</v>
      </c>
      <c r="B117294">
        <v>156.678</v>
      </c>
    </row>
    <row r="117295" spans="1:2" x14ac:dyDescent="0.3">
      <c r="A117295" s="1">
        <v>40618.875</v>
      </c>
      <c r="B117295">
        <v>156.53100000000001</v>
      </c>
    </row>
    <row r="117296" spans="1:2" x14ac:dyDescent="0.3">
      <c r="A117296" s="1">
        <v>40618.861111111109</v>
      </c>
      <c r="B117296">
        <v>156.703</v>
      </c>
    </row>
    <row r="117297" spans="1:2" x14ac:dyDescent="0.3">
      <c r="A117297" s="1">
        <v>40618.847222222219</v>
      </c>
      <c r="B117297">
        <v>156.56800000000001</v>
      </c>
    </row>
    <row r="117298" spans="1:2" x14ac:dyDescent="0.3">
      <c r="A117298" s="1">
        <v>40618.833333333336</v>
      </c>
      <c r="B117298">
        <v>156.63300000000001</v>
      </c>
    </row>
    <row r="117299" spans="1:2" x14ac:dyDescent="0.3">
      <c r="A117299" s="1">
        <v>40618.819444444445</v>
      </c>
      <c r="B117299">
        <v>156.631</v>
      </c>
    </row>
    <row r="117300" spans="1:2" x14ac:dyDescent="0.3">
      <c r="A117300" s="1">
        <v>40618.805555555555</v>
      </c>
      <c r="B117300">
        <v>156.679</v>
      </c>
    </row>
    <row r="117301" spans="1:2" x14ac:dyDescent="0.3">
      <c r="A117301" s="1">
        <v>40618.791666666664</v>
      </c>
      <c r="B117301">
        <v>156.6</v>
      </c>
    </row>
    <row r="117302" spans="1:2" x14ac:dyDescent="0.3">
      <c r="A117302" s="1">
        <v>40618.777777777781</v>
      </c>
      <c r="B117302">
        <v>156.59100000000001</v>
      </c>
    </row>
    <row r="117303" spans="1:2" x14ac:dyDescent="0.3">
      <c r="A117303" s="1">
        <v>40618.763888888891</v>
      </c>
      <c r="B117303">
        <v>156.60499999999999</v>
      </c>
    </row>
    <row r="117304" spans="1:2" x14ac:dyDescent="0.3">
      <c r="A117304" s="1">
        <v>40618.75</v>
      </c>
      <c r="B117304">
        <v>156.792</v>
      </c>
    </row>
    <row r="117305" spans="1:2" x14ac:dyDescent="0.3">
      <c r="A117305" s="1">
        <v>40618.736111111109</v>
      </c>
      <c r="B117305">
        <v>156.589</v>
      </c>
    </row>
    <row r="117306" spans="1:2" x14ac:dyDescent="0.3">
      <c r="A117306" s="1">
        <v>40618.722222222219</v>
      </c>
      <c r="B117306">
        <v>156.625</v>
      </c>
    </row>
    <row r="117307" spans="1:2" x14ac:dyDescent="0.3">
      <c r="A117307" s="1">
        <v>40618.708333333336</v>
      </c>
      <c r="B117307">
        <v>156.61799999999999</v>
      </c>
    </row>
    <row r="117308" spans="1:2" x14ac:dyDescent="0.3">
      <c r="A117308" s="1">
        <v>40618.694444444445</v>
      </c>
      <c r="B117308">
        <v>156.74700000000001</v>
      </c>
    </row>
    <row r="117309" spans="1:2" x14ac:dyDescent="0.3">
      <c r="A117309" s="1">
        <v>40618.680555555555</v>
      </c>
      <c r="B117309">
        <v>156.69999999999999</v>
      </c>
    </row>
    <row r="117310" spans="1:2" x14ac:dyDescent="0.3">
      <c r="A117310" s="1">
        <v>40618.666666666664</v>
      </c>
      <c r="B117310">
        <v>156.73099999999999</v>
      </c>
    </row>
    <row r="117311" spans="1:2" x14ac:dyDescent="0.3">
      <c r="A117311" s="1">
        <v>40618.652777777781</v>
      </c>
      <c r="B117311">
        <v>156.565</v>
      </c>
    </row>
    <row r="117312" spans="1:2" x14ac:dyDescent="0.3">
      <c r="A117312" s="1">
        <v>40618.638888888891</v>
      </c>
      <c r="B117312">
        <v>156.80000000000001</v>
      </c>
    </row>
    <row r="117313" spans="1:2" x14ac:dyDescent="0.3">
      <c r="A117313" s="1">
        <v>40618.625</v>
      </c>
      <c r="B117313">
        <v>157.77199999999999</v>
      </c>
    </row>
    <row r="117314" spans="1:2" x14ac:dyDescent="0.3">
      <c r="A117314" s="1">
        <v>40618.611111111109</v>
      </c>
      <c r="B117314">
        <v>156.6</v>
      </c>
    </row>
    <row r="117315" spans="1:2" x14ac:dyDescent="0.3">
      <c r="A117315" s="1">
        <v>40618.597222222219</v>
      </c>
      <c r="B117315">
        <v>156.62299999999999</v>
      </c>
    </row>
    <row r="117316" spans="1:2" x14ac:dyDescent="0.3">
      <c r="A117316" s="1">
        <v>40618.583333333336</v>
      </c>
      <c r="B117316">
        <v>156.642</v>
      </c>
    </row>
    <row r="117317" spans="1:2" x14ac:dyDescent="0.3">
      <c r="A117317" s="1">
        <v>40618.569444444445</v>
      </c>
      <c r="B117317">
        <v>156.68</v>
      </c>
    </row>
    <row r="117318" spans="1:2" x14ac:dyDescent="0.3">
      <c r="A117318" s="1">
        <v>40618.555555555555</v>
      </c>
      <c r="B117318">
        <v>156.673</v>
      </c>
    </row>
    <row r="117319" spans="1:2" x14ac:dyDescent="0.3">
      <c r="A117319" s="1">
        <v>40618.541666666664</v>
      </c>
      <c r="B117319">
        <v>156.67400000000001</v>
      </c>
    </row>
    <row r="117320" spans="1:2" x14ac:dyDescent="0.3">
      <c r="A117320" s="1">
        <v>40618.527777777781</v>
      </c>
      <c r="B117320">
        <v>156.69900000000001</v>
      </c>
    </row>
    <row r="117321" spans="1:2" x14ac:dyDescent="0.3">
      <c r="A117321" s="1">
        <v>40618.513888888891</v>
      </c>
      <c r="B117321">
        <v>156.66499999999999</v>
      </c>
    </row>
    <row r="117322" spans="1:2" x14ac:dyDescent="0.3">
      <c r="A117322" s="1">
        <v>40618.5</v>
      </c>
      <c r="B117322">
        <v>156.66</v>
      </c>
    </row>
    <row r="117323" spans="1:2" x14ac:dyDescent="0.3">
      <c r="A117323" s="1">
        <v>40618.486111111109</v>
      </c>
      <c r="B117323">
        <v>156.559</v>
      </c>
    </row>
    <row r="117324" spans="1:2" x14ac:dyDescent="0.3">
      <c r="A117324" s="1">
        <v>40618.472222222219</v>
      </c>
      <c r="B117324">
        <v>156.66</v>
      </c>
    </row>
    <row r="117325" spans="1:2" x14ac:dyDescent="0.3">
      <c r="A117325" s="1">
        <v>40618.458333333336</v>
      </c>
      <c r="B117325">
        <v>156.67099999999999</v>
      </c>
    </row>
    <row r="117326" spans="1:2" x14ac:dyDescent="0.3">
      <c r="A117326" s="1">
        <v>40618.444444444445</v>
      </c>
      <c r="B117326">
        <v>156.66300000000001</v>
      </c>
    </row>
    <row r="117327" spans="1:2" x14ac:dyDescent="0.3">
      <c r="A117327" s="1">
        <v>40618.430555555555</v>
      </c>
      <c r="B117327">
        <v>156.61799999999999</v>
      </c>
    </row>
    <row r="117328" spans="1:2" x14ac:dyDescent="0.3">
      <c r="A117328" s="1">
        <v>40618.416666666664</v>
      </c>
      <c r="B117328">
        <v>156.69999999999999</v>
      </c>
    </row>
    <row r="117329" spans="1:2" x14ac:dyDescent="0.3">
      <c r="A117329" s="1">
        <v>40618.402777777781</v>
      </c>
      <c r="B117329">
        <v>156.56700000000001</v>
      </c>
    </row>
    <row r="117330" spans="1:2" x14ac:dyDescent="0.3">
      <c r="A117330" s="1">
        <v>40618.388888888891</v>
      </c>
      <c r="B117330">
        <v>156.625</v>
      </c>
    </row>
    <row r="117331" spans="1:2" x14ac:dyDescent="0.3">
      <c r="A117331" s="1">
        <v>40618.375</v>
      </c>
      <c r="B117331">
        <v>156.631</v>
      </c>
    </row>
    <row r="117332" spans="1:2" x14ac:dyDescent="0.3">
      <c r="A117332" s="1">
        <v>40618.361111111109</v>
      </c>
      <c r="B117332">
        <v>156.614</v>
      </c>
    </row>
    <row r="117333" spans="1:2" x14ac:dyDescent="0.3">
      <c r="A117333" s="1">
        <v>40618.347222222219</v>
      </c>
      <c r="B117333">
        <v>156.67599999999999</v>
      </c>
    </row>
    <row r="117334" spans="1:2" x14ac:dyDescent="0.3">
      <c r="A117334" s="1">
        <v>40618.333333333336</v>
      </c>
      <c r="B117334">
        <v>156.667</v>
      </c>
    </row>
    <row r="117335" spans="1:2" x14ac:dyDescent="0.3">
      <c r="A117335" s="1">
        <v>40618.319444444445</v>
      </c>
      <c r="B117335">
        <v>156.69999999999999</v>
      </c>
    </row>
    <row r="117336" spans="1:2" x14ac:dyDescent="0.3">
      <c r="A117336" s="1">
        <v>40618.305555555555</v>
      </c>
      <c r="B117336">
        <v>156.65</v>
      </c>
    </row>
    <row r="117337" spans="1:2" x14ac:dyDescent="0.3">
      <c r="A117337" s="1">
        <v>40618.291666666664</v>
      </c>
      <c r="B117337">
        <v>156.65</v>
      </c>
    </row>
    <row r="117338" spans="1:2" x14ac:dyDescent="0.3">
      <c r="A117338" s="1">
        <v>40618.277777777781</v>
      </c>
      <c r="B117338">
        <v>156.661</v>
      </c>
    </row>
    <row r="117339" spans="1:2" x14ac:dyDescent="0.3">
      <c r="A117339" s="1">
        <v>40618.263888888891</v>
      </c>
      <c r="B117339">
        <v>156.65299999999999</v>
      </c>
    </row>
    <row r="117340" spans="1:2" x14ac:dyDescent="0.3">
      <c r="A117340" s="1">
        <v>40618.25</v>
      </c>
      <c r="B117340">
        <v>156.65</v>
      </c>
    </row>
    <row r="117341" spans="1:2" x14ac:dyDescent="0.3">
      <c r="A117341" s="1">
        <v>40618.236111111109</v>
      </c>
      <c r="B117341">
        <v>156.797</v>
      </c>
    </row>
    <row r="117342" spans="1:2" x14ac:dyDescent="0.3">
      <c r="A117342" s="1">
        <v>40618.222222222219</v>
      </c>
      <c r="B117342">
        <v>156.678</v>
      </c>
    </row>
    <row r="117343" spans="1:2" x14ac:dyDescent="0.3">
      <c r="A117343" s="1">
        <v>40618.208333333336</v>
      </c>
      <c r="B117343">
        <v>156.714</v>
      </c>
    </row>
    <row r="117344" spans="1:2" x14ac:dyDescent="0.3">
      <c r="A117344" s="1">
        <v>40618.194444444445</v>
      </c>
      <c r="B117344">
        <v>156.66800000000001</v>
      </c>
    </row>
    <row r="117345" spans="1:2" x14ac:dyDescent="0.3">
      <c r="A117345" s="1">
        <v>40618.180555555555</v>
      </c>
      <c r="B117345">
        <v>156.613</v>
      </c>
    </row>
    <row r="117346" spans="1:2" x14ac:dyDescent="0.3">
      <c r="A117346" s="1">
        <v>40618.166666666664</v>
      </c>
      <c r="B117346">
        <v>156.67099999999999</v>
      </c>
    </row>
    <row r="117347" spans="1:2" x14ac:dyDescent="0.3">
      <c r="A117347" s="1">
        <v>40618.152777777781</v>
      </c>
      <c r="B117347">
        <v>156.559</v>
      </c>
    </row>
    <row r="117348" spans="1:2" x14ac:dyDescent="0.3">
      <c r="A117348" s="1">
        <v>40618.138888888891</v>
      </c>
      <c r="B117348">
        <v>156.749</v>
      </c>
    </row>
    <row r="117349" spans="1:2" x14ac:dyDescent="0.3">
      <c r="A117349" s="1">
        <v>40618.125</v>
      </c>
      <c r="B117349">
        <v>156.608</v>
      </c>
    </row>
    <row r="117350" spans="1:2" x14ac:dyDescent="0.3">
      <c r="A117350" s="1">
        <v>40618.111111111109</v>
      </c>
      <c r="B117350">
        <v>156.69999999999999</v>
      </c>
    </row>
    <row r="117351" spans="1:2" x14ac:dyDescent="0.3">
      <c r="A117351" s="1">
        <v>40618.097222222219</v>
      </c>
      <c r="B117351">
        <v>156.67500000000001</v>
      </c>
    </row>
    <row r="117352" spans="1:2" x14ac:dyDescent="0.3">
      <c r="A117352" s="1">
        <v>40618.083333333336</v>
      </c>
      <c r="B117352">
        <v>156.523</v>
      </c>
    </row>
    <row r="117353" spans="1:2" x14ac:dyDescent="0.3">
      <c r="A117353" s="1">
        <v>40618.069444444445</v>
      </c>
      <c r="B117353">
        <v>156.66200000000001</v>
      </c>
    </row>
    <row r="117354" spans="1:2" x14ac:dyDescent="0.3">
      <c r="A117354" s="1">
        <v>40618.055555555555</v>
      </c>
      <c r="B117354">
        <v>156.69300000000001</v>
      </c>
    </row>
    <row r="117355" spans="1:2" x14ac:dyDescent="0.3">
      <c r="A117355" s="1">
        <v>40618.041666666664</v>
      </c>
      <c r="B117355">
        <v>156.69999999999999</v>
      </c>
    </row>
    <row r="117356" spans="1:2" x14ac:dyDescent="0.3">
      <c r="A117356" s="1">
        <v>40618.027777777781</v>
      </c>
      <c r="B117356">
        <v>156.68100000000001</v>
      </c>
    </row>
    <row r="117357" spans="1:2" x14ac:dyDescent="0.3">
      <c r="A117357" s="1">
        <v>40618.013888888891</v>
      </c>
      <c r="B117357">
        <v>156.68</v>
      </c>
    </row>
    <row r="117358" spans="1:2" x14ac:dyDescent="0.3">
      <c r="A117358" s="1">
        <v>40618</v>
      </c>
      <c r="B117358">
        <v>156.79300000000001</v>
      </c>
    </row>
    <row r="117359" spans="1:2" x14ac:dyDescent="0.3">
      <c r="A117359" s="1">
        <v>40617.986111111109</v>
      </c>
      <c r="B117359">
        <v>156.595</v>
      </c>
    </row>
    <row r="117360" spans="1:2" x14ac:dyDescent="0.3">
      <c r="A117360" s="1">
        <v>40617.972222222219</v>
      </c>
      <c r="B117360">
        <v>156.63900000000001</v>
      </c>
    </row>
    <row r="117361" spans="1:2" x14ac:dyDescent="0.3">
      <c r="A117361" s="1">
        <v>40617.958333333336</v>
      </c>
      <c r="B117361">
        <v>156.63999999999999</v>
      </c>
    </row>
    <row r="117362" spans="1:2" x14ac:dyDescent="0.3">
      <c r="A117362" s="1">
        <v>40617.944444444445</v>
      </c>
      <c r="B117362">
        <v>156.65</v>
      </c>
    </row>
    <row r="117363" spans="1:2" x14ac:dyDescent="0.3">
      <c r="A117363" s="1">
        <v>40617.930555555555</v>
      </c>
      <c r="B117363">
        <v>156.69</v>
      </c>
    </row>
    <row r="117364" spans="1:2" x14ac:dyDescent="0.3">
      <c r="A117364" s="1">
        <v>40617.916666666664</v>
      </c>
      <c r="B117364">
        <v>156.62200000000001</v>
      </c>
    </row>
    <row r="117365" spans="1:2" x14ac:dyDescent="0.3">
      <c r="A117365" s="1">
        <v>40617.902777777781</v>
      </c>
      <c r="B117365">
        <v>156.53299999999999</v>
      </c>
    </row>
    <row r="117366" spans="1:2" x14ac:dyDescent="0.3">
      <c r="A117366" s="1">
        <v>40617.888888888891</v>
      </c>
      <c r="B117366">
        <v>156.68100000000001</v>
      </c>
    </row>
    <row r="117367" spans="1:2" x14ac:dyDescent="0.3">
      <c r="A117367" s="1">
        <v>40617.875</v>
      </c>
      <c r="B117367">
        <v>156.65899999999999</v>
      </c>
    </row>
    <row r="117368" spans="1:2" x14ac:dyDescent="0.3">
      <c r="A117368" s="1">
        <v>40617.861111111109</v>
      </c>
      <c r="B117368">
        <v>156.65</v>
      </c>
    </row>
    <row r="117369" spans="1:2" x14ac:dyDescent="0.3">
      <c r="A117369" s="1">
        <v>40617.847222222219</v>
      </c>
      <c r="B117369">
        <v>156.62700000000001</v>
      </c>
    </row>
    <row r="117370" spans="1:2" x14ac:dyDescent="0.3">
      <c r="A117370" s="1">
        <v>40617.833333333336</v>
      </c>
      <c r="B117370">
        <v>156.68199999999999</v>
      </c>
    </row>
    <row r="117371" spans="1:2" x14ac:dyDescent="0.3">
      <c r="A117371" s="1">
        <v>40617.819444444445</v>
      </c>
      <c r="B117371">
        <v>156.74799999999999</v>
      </c>
    </row>
    <row r="117372" spans="1:2" x14ac:dyDescent="0.3">
      <c r="A117372" s="1">
        <v>40617.805555555555</v>
      </c>
      <c r="B117372">
        <v>156.55099999999999</v>
      </c>
    </row>
    <row r="117373" spans="1:2" x14ac:dyDescent="0.3">
      <c r="A117373" s="1">
        <v>40617.791666666664</v>
      </c>
      <c r="B117373">
        <v>156.69300000000001</v>
      </c>
    </row>
    <row r="117374" spans="1:2" x14ac:dyDescent="0.3">
      <c r="A117374" s="1">
        <v>40617.777777777781</v>
      </c>
      <c r="B117374">
        <v>156.672</v>
      </c>
    </row>
    <row r="117375" spans="1:2" x14ac:dyDescent="0.3">
      <c r="A117375" s="1">
        <v>40617.763888888891</v>
      </c>
      <c r="B117375">
        <v>156.61699999999999</v>
      </c>
    </row>
    <row r="117376" spans="1:2" x14ac:dyDescent="0.3">
      <c r="A117376" s="1">
        <v>40617.75</v>
      </c>
      <c r="B117376">
        <v>156.60900000000001</v>
      </c>
    </row>
    <row r="117377" spans="1:2" x14ac:dyDescent="0.3">
      <c r="A117377" s="1">
        <v>40617.736111111109</v>
      </c>
      <c r="B117377">
        <v>156.69200000000001</v>
      </c>
    </row>
    <row r="117378" spans="1:2" x14ac:dyDescent="0.3">
      <c r="A117378" s="1">
        <v>40617.722222222219</v>
      </c>
      <c r="B117378">
        <v>156.631</v>
      </c>
    </row>
    <row r="117379" spans="1:2" x14ac:dyDescent="0.3">
      <c r="A117379" s="1">
        <v>40617.708333333336</v>
      </c>
      <c r="B117379">
        <v>156.67099999999999</v>
      </c>
    </row>
    <row r="117380" spans="1:2" x14ac:dyDescent="0.3">
      <c r="A117380" s="1">
        <v>40617.694444444445</v>
      </c>
      <c r="B117380">
        <v>156.63800000000001</v>
      </c>
    </row>
    <row r="117381" spans="1:2" x14ac:dyDescent="0.3">
      <c r="A117381" s="1">
        <v>40617.680555555555</v>
      </c>
      <c r="B117381">
        <v>156.63</v>
      </c>
    </row>
    <row r="117382" spans="1:2" x14ac:dyDescent="0.3">
      <c r="A117382" s="1">
        <v>40617.666666666664</v>
      </c>
      <c r="B117382">
        <v>156.65</v>
      </c>
    </row>
    <row r="117383" spans="1:2" x14ac:dyDescent="0.3">
      <c r="A117383" s="1">
        <v>40617.652777777781</v>
      </c>
      <c r="B117383">
        <v>156.648</v>
      </c>
    </row>
    <row r="117384" spans="1:2" x14ac:dyDescent="0.3">
      <c r="A117384" s="1">
        <v>40617.638888888891</v>
      </c>
      <c r="B117384">
        <v>156.61699999999999</v>
      </c>
    </row>
    <row r="117385" spans="1:2" x14ac:dyDescent="0.3">
      <c r="A117385" s="1">
        <v>40617.625</v>
      </c>
      <c r="B117385">
        <v>156.61799999999999</v>
      </c>
    </row>
    <row r="117386" spans="1:2" x14ac:dyDescent="0.3">
      <c r="A117386" s="1">
        <v>40617.611111111109</v>
      </c>
      <c r="B117386">
        <v>156.75</v>
      </c>
    </row>
    <row r="117387" spans="1:2" x14ac:dyDescent="0.3">
      <c r="A117387" s="1">
        <v>40617.597222222219</v>
      </c>
      <c r="B117387">
        <v>156.67500000000001</v>
      </c>
    </row>
    <row r="117388" spans="1:2" x14ac:dyDescent="0.3">
      <c r="A117388" s="1">
        <v>40617.583333333336</v>
      </c>
      <c r="B117388">
        <v>156.66399999999999</v>
      </c>
    </row>
    <row r="117389" spans="1:2" x14ac:dyDescent="0.3">
      <c r="A117389" s="1">
        <v>40617.569444444445</v>
      </c>
      <c r="B117389">
        <v>156.68700000000001</v>
      </c>
    </row>
    <row r="117390" spans="1:2" x14ac:dyDescent="0.3">
      <c r="A117390" s="1">
        <v>40617.555555555555</v>
      </c>
      <c r="B117390">
        <v>156.685</v>
      </c>
    </row>
    <row r="117391" spans="1:2" x14ac:dyDescent="0.3">
      <c r="A117391" s="1">
        <v>40617.541666666664</v>
      </c>
      <c r="B117391">
        <v>156.614</v>
      </c>
    </row>
    <row r="117392" spans="1:2" x14ac:dyDescent="0.3">
      <c r="A117392" s="1">
        <v>40617.527777777781</v>
      </c>
      <c r="B117392">
        <v>156.61500000000001</v>
      </c>
    </row>
    <row r="117393" spans="1:2" x14ac:dyDescent="0.3">
      <c r="A117393" s="1">
        <v>40617.513888888891</v>
      </c>
      <c r="B117393">
        <v>156.68299999999999</v>
      </c>
    </row>
    <row r="117394" spans="1:2" x14ac:dyDescent="0.3">
      <c r="A117394" s="1">
        <v>40617.5</v>
      </c>
      <c r="B117394">
        <v>156.52099999999999</v>
      </c>
    </row>
    <row r="117395" spans="1:2" x14ac:dyDescent="0.3">
      <c r="A117395" s="1">
        <v>40617.486111111109</v>
      </c>
      <c r="B117395">
        <v>156.76499999999999</v>
      </c>
    </row>
    <row r="117396" spans="1:2" x14ac:dyDescent="0.3">
      <c r="A117396" s="1">
        <v>40617.472222222219</v>
      </c>
      <c r="B117396">
        <v>156.63800000000001</v>
      </c>
    </row>
    <row r="117397" spans="1:2" x14ac:dyDescent="0.3">
      <c r="A117397" s="1">
        <v>40617.458333333336</v>
      </c>
      <c r="B117397">
        <v>156.673</v>
      </c>
    </row>
    <row r="117398" spans="1:2" x14ac:dyDescent="0.3">
      <c r="A117398" s="1">
        <v>40617.444444444445</v>
      </c>
      <c r="B117398">
        <v>156.65299999999999</v>
      </c>
    </row>
    <row r="117399" spans="1:2" x14ac:dyDescent="0.3">
      <c r="A117399" s="1">
        <v>40617.430555555555</v>
      </c>
      <c r="B117399">
        <v>156.65</v>
      </c>
    </row>
    <row r="117400" spans="1:2" x14ac:dyDescent="0.3">
      <c r="A117400" s="1">
        <v>40617.416666666664</v>
      </c>
      <c r="B117400">
        <v>156.67099999999999</v>
      </c>
    </row>
    <row r="117401" spans="1:2" x14ac:dyDescent="0.3">
      <c r="A117401" s="1">
        <v>40617.402777777781</v>
      </c>
      <c r="B117401">
        <v>156.59</v>
      </c>
    </row>
    <row r="117402" spans="1:2" x14ac:dyDescent="0.3">
      <c r="A117402" s="1">
        <v>40617.388888888891</v>
      </c>
      <c r="B117402">
        <v>156.6</v>
      </c>
    </row>
    <row r="117403" spans="1:2" x14ac:dyDescent="0.3">
      <c r="A117403" s="1">
        <v>40617.375</v>
      </c>
      <c r="B117403">
        <v>156.51599999999999</v>
      </c>
    </row>
    <row r="117404" spans="1:2" x14ac:dyDescent="0.3">
      <c r="A117404" s="1">
        <v>40617.361111111109</v>
      </c>
      <c r="B117404">
        <v>156.50299999999999</v>
      </c>
    </row>
    <row r="117405" spans="1:2" x14ac:dyDescent="0.3">
      <c r="A117405" s="1">
        <v>40617.347222222219</v>
      </c>
      <c r="B117405">
        <v>156.55699999999999</v>
      </c>
    </row>
    <row r="117406" spans="1:2" x14ac:dyDescent="0.3">
      <c r="A117406" s="1">
        <v>40617.333333333336</v>
      </c>
      <c r="B117406">
        <v>156.55199999999999</v>
      </c>
    </row>
    <row r="117407" spans="1:2" x14ac:dyDescent="0.3">
      <c r="A117407" s="1">
        <v>40617.319444444445</v>
      </c>
      <c r="B117407">
        <v>156.517</v>
      </c>
    </row>
    <row r="117408" spans="1:2" x14ac:dyDescent="0.3">
      <c r="A117408" s="1">
        <v>40617.305555555555</v>
      </c>
      <c r="B117408">
        <v>156.4</v>
      </c>
    </row>
    <row r="117409" spans="1:2" x14ac:dyDescent="0.3">
      <c r="A117409" s="1">
        <v>40617.291666666664</v>
      </c>
      <c r="B117409">
        <v>156.53</v>
      </c>
    </row>
    <row r="117410" spans="1:2" x14ac:dyDescent="0.3">
      <c r="A117410" s="1">
        <v>40617.277777777781</v>
      </c>
      <c r="B117410">
        <v>156.55699999999999</v>
      </c>
    </row>
    <row r="117411" spans="1:2" x14ac:dyDescent="0.3">
      <c r="A117411" s="1">
        <v>40617.263888888891</v>
      </c>
      <c r="B117411">
        <v>156.637</v>
      </c>
    </row>
    <row r="117412" spans="1:2" x14ac:dyDescent="0.3">
      <c r="A117412" s="1">
        <v>40617.25</v>
      </c>
      <c r="B117412">
        <v>156.6</v>
      </c>
    </row>
    <row r="117413" spans="1:2" x14ac:dyDescent="0.3">
      <c r="A117413" s="1">
        <v>40617.236111111109</v>
      </c>
      <c r="B117413">
        <v>156.69499999999999</v>
      </c>
    </row>
    <row r="117414" spans="1:2" x14ac:dyDescent="0.3">
      <c r="A117414" s="1">
        <v>40617.222222222219</v>
      </c>
      <c r="B117414">
        <v>156.69999999999999</v>
      </c>
    </row>
    <row r="117415" spans="1:2" x14ac:dyDescent="0.3">
      <c r="A117415" s="1">
        <v>40617.208333333336</v>
      </c>
      <c r="B117415">
        <v>156.24100000000001</v>
      </c>
    </row>
    <row r="117416" spans="1:2" x14ac:dyDescent="0.3">
      <c r="A117416" s="1">
        <v>40617.194444444445</v>
      </c>
      <c r="B117416">
        <v>156.524</v>
      </c>
    </row>
    <row r="117417" spans="1:2" x14ac:dyDescent="0.3">
      <c r="A117417" s="1">
        <v>40617.180555555555</v>
      </c>
      <c r="B117417">
        <v>156.678</v>
      </c>
    </row>
    <row r="117418" spans="1:2" x14ac:dyDescent="0.3">
      <c r="A117418" s="1">
        <v>40617.166666666664</v>
      </c>
      <c r="B117418">
        <v>156.55600000000001</v>
      </c>
    </row>
    <row r="117419" spans="1:2" x14ac:dyDescent="0.3">
      <c r="A117419" s="1">
        <v>40617.152777777781</v>
      </c>
      <c r="B117419">
        <v>156.46600000000001</v>
      </c>
    </row>
    <row r="117420" spans="1:2" x14ac:dyDescent="0.3">
      <c r="A117420" s="1">
        <v>40617.138888888891</v>
      </c>
      <c r="B117420">
        <v>156.70699999999999</v>
      </c>
    </row>
    <row r="117421" spans="1:2" x14ac:dyDescent="0.3">
      <c r="A117421" s="1">
        <v>40617.125</v>
      </c>
      <c r="B117421">
        <v>156.69999999999999</v>
      </c>
    </row>
    <row r="117422" spans="1:2" x14ac:dyDescent="0.3">
      <c r="A117422" s="1">
        <v>40617.111111111109</v>
      </c>
      <c r="B117422">
        <v>156.5</v>
      </c>
    </row>
    <row r="117423" spans="1:2" x14ac:dyDescent="0.3">
      <c r="A117423" s="1">
        <v>40617.097222222219</v>
      </c>
      <c r="B117423">
        <v>156.69999999999999</v>
      </c>
    </row>
    <row r="117424" spans="1:2" x14ac:dyDescent="0.3">
      <c r="A117424" s="1">
        <v>40617.083333333336</v>
      </c>
      <c r="B117424">
        <v>156.24600000000001</v>
      </c>
    </row>
    <row r="117425" spans="1:2" x14ac:dyDescent="0.3">
      <c r="A117425" s="1">
        <v>40617.069444444445</v>
      </c>
      <c r="B117425">
        <v>156.655</v>
      </c>
    </row>
    <row r="117426" spans="1:2" x14ac:dyDescent="0.3">
      <c r="A117426" s="1">
        <v>40617.055555555555</v>
      </c>
      <c r="B117426">
        <v>156.72900000000001</v>
      </c>
    </row>
    <row r="117427" spans="1:2" x14ac:dyDescent="0.3">
      <c r="A117427" s="1">
        <v>40617.041666666664</v>
      </c>
      <c r="B117427">
        <v>156.53700000000001</v>
      </c>
    </row>
    <row r="117428" spans="1:2" x14ac:dyDescent="0.3">
      <c r="A117428" s="1">
        <v>40617.027777777781</v>
      </c>
      <c r="B117428">
        <v>156.40299999999999</v>
      </c>
    </row>
    <row r="117429" spans="1:2" x14ac:dyDescent="0.3">
      <c r="A117429" s="1">
        <v>40617.013888888891</v>
      </c>
      <c r="B117429">
        <v>156.75399999999999</v>
      </c>
    </row>
    <row r="117430" spans="1:2" x14ac:dyDescent="0.3">
      <c r="A117430" s="1">
        <v>40617</v>
      </c>
      <c r="B117430">
        <v>156.71700000000001</v>
      </c>
    </row>
    <row r="117431" spans="1:2" x14ac:dyDescent="0.3">
      <c r="A117431" s="1">
        <v>40616.986111111109</v>
      </c>
      <c r="B117431">
        <v>156.47999999999999</v>
      </c>
    </row>
    <row r="117432" spans="1:2" x14ac:dyDescent="0.3">
      <c r="A117432" s="1">
        <v>40616.972222222219</v>
      </c>
      <c r="B117432">
        <v>156.66</v>
      </c>
    </row>
    <row r="117433" spans="1:2" x14ac:dyDescent="0.3">
      <c r="A117433" s="1">
        <v>40616.958333333336</v>
      </c>
      <c r="B117433">
        <v>156.53200000000001</v>
      </c>
    </row>
    <row r="117434" spans="1:2" x14ac:dyDescent="0.3">
      <c r="A117434" s="1">
        <v>40616.944444444445</v>
      </c>
      <c r="B117434">
        <v>156.55000000000001</v>
      </c>
    </row>
    <row r="117435" spans="1:2" x14ac:dyDescent="0.3">
      <c r="A117435" s="1">
        <v>40616.930555555555</v>
      </c>
      <c r="B117435">
        <v>156.53899999999999</v>
      </c>
    </row>
    <row r="117436" spans="1:2" x14ac:dyDescent="0.3">
      <c r="A117436" s="1">
        <v>40616.916666666664</v>
      </c>
      <c r="B117436">
        <v>156.51300000000001</v>
      </c>
    </row>
    <row r="117437" spans="1:2" x14ac:dyDescent="0.3">
      <c r="A117437" s="1">
        <v>40616.902777777781</v>
      </c>
      <c r="B117437">
        <v>156.5</v>
      </c>
    </row>
    <row r="117438" spans="1:2" x14ac:dyDescent="0.3">
      <c r="A117438" s="1">
        <v>40616.888888888891</v>
      </c>
      <c r="B117438">
        <v>156.55500000000001</v>
      </c>
    </row>
    <row r="117439" spans="1:2" x14ac:dyDescent="0.3">
      <c r="A117439" s="1">
        <v>40616.875</v>
      </c>
      <c r="B117439">
        <v>156.55000000000001</v>
      </c>
    </row>
    <row r="117440" spans="1:2" x14ac:dyDescent="0.3">
      <c r="A117440" s="1">
        <v>40616.861111111109</v>
      </c>
      <c r="B117440">
        <v>156.5</v>
      </c>
    </row>
    <row r="117441" spans="1:2" x14ac:dyDescent="0.3">
      <c r="A117441" s="1">
        <v>40616.847222222219</v>
      </c>
      <c r="B117441">
        <v>156.64099999999999</v>
      </c>
    </row>
    <row r="117442" spans="1:2" x14ac:dyDescent="0.3">
      <c r="A117442" s="1">
        <v>40616.833333333336</v>
      </c>
      <c r="B117442">
        <v>156.667</v>
      </c>
    </row>
    <row r="117443" spans="1:2" x14ac:dyDescent="0.3">
      <c r="A117443" s="1">
        <v>40616.819444444445</v>
      </c>
      <c r="B117443">
        <v>156.732</v>
      </c>
    </row>
    <row r="117444" spans="1:2" x14ac:dyDescent="0.3">
      <c r="A117444" s="1">
        <v>40616.805555555555</v>
      </c>
      <c r="B117444">
        <v>156.69999999999999</v>
      </c>
    </row>
    <row r="117445" spans="1:2" x14ac:dyDescent="0.3">
      <c r="A117445" s="1">
        <v>40616.791666666664</v>
      </c>
      <c r="B117445">
        <v>156.517</v>
      </c>
    </row>
    <row r="117446" spans="1:2" x14ac:dyDescent="0.3">
      <c r="A117446" s="1">
        <v>40616.777777777781</v>
      </c>
      <c r="B117446">
        <v>156.583</v>
      </c>
    </row>
    <row r="117447" spans="1:2" x14ac:dyDescent="0.3">
      <c r="A117447" s="1">
        <v>40616.763888888891</v>
      </c>
      <c r="B117447">
        <v>156.566</v>
      </c>
    </row>
    <row r="117448" spans="1:2" x14ac:dyDescent="0.3">
      <c r="A117448" s="1">
        <v>40616.75</v>
      </c>
      <c r="B117448">
        <v>156.53899999999999</v>
      </c>
    </row>
    <row r="117449" spans="1:2" x14ac:dyDescent="0.3">
      <c r="A117449" s="1">
        <v>40616.736111111109</v>
      </c>
      <c r="B117449">
        <v>156.625</v>
      </c>
    </row>
    <row r="117450" spans="1:2" x14ac:dyDescent="0.3">
      <c r="A117450" s="1">
        <v>40616.722222222219</v>
      </c>
      <c r="B117450">
        <v>156.65</v>
      </c>
    </row>
    <row r="117451" spans="1:2" x14ac:dyDescent="0.3">
      <c r="A117451" s="1">
        <v>40616.708333333336</v>
      </c>
      <c r="B117451">
        <v>156.685</v>
      </c>
    </row>
    <row r="117452" spans="1:2" x14ac:dyDescent="0.3">
      <c r="A117452" s="1">
        <v>40616.694444444445</v>
      </c>
      <c r="B117452">
        <v>156.65299999999999</v>
      </c>
    </row>
    <row r="117453" spans="1:2" x14ac:dyDescent="0.3">
      <c r="A117453" s="1">
        <v>40616.680555555555</v>
      </c>
      <c r="B117453">
        <v>156.68299999999999</v>
      </c>
    </row>
    <row r="117454" spans="1:2" x14ac:dyDescent="0.3">
      <c r="A117454" s="1">
        <v>40616.666666666664</v>
      </c>
      <c r="B117454">
        <v>156.53899999999999</v>
      </c>
    </row>
    <row r="117455" spans="1:2" x14ac:dyDescent="0.3">
      <c r="A117455" s="1">
        <v>40616.652777777781</v>
      </c>
      <c r="B117455">
        <v>156.667</v>
      </c>
    </row>
    <row r="117456" spans="1:2" x14ac:dyDescent="0.3">
      <c r="A117456" s="1">
        <v>40616.638888888891</v>
      </c>
      <c r="B117456">
        <v>156.70099999999999</v>
      </c>
    </row>
    <row r="117457" spans="1:2" x14ac:dyDescent="0.3">
      <c r="A117457" s="1">
        <v>40616.625</v>
      </c>
      <c r="B117457">
        <v>156.63200000000001</v>
      </c>
    </row>
    <row r="117458" spans="1:2" x14ac:dyDescent="0.3">
      <c r="A117458" s="1">
        <v>40616.611111111109</v>
      </c>
      <c r="B117458">
        <v>156.613</v>
      </c>
    </row>
    <row r="117459" spans="1:2" x14ac:dyDescent="0.3">
      <c r="A117459" s="1">
        <v>40616.597222222219</v>
      </c>
      <c r="B117459">
        <v>156.63300000000001</v>
      </c>
    </row>
    <row r="117460" spans="1:2" x14ac:dyDescent="0.3">
      <c r="A117460" s="1">
        <v>40616.583333333336</v>
      </c>
      <c r="B117460">
        <v>156.63999999999999</v>
      </c>
    </row>
    <row r="117461" spans="1:2" x14ac:dyDescent="0.3">
      <c r="A117461" s="1">
        <v>40616.569444444445</v>
      </c>
      <c r="B117461">
        <v>156.65</v>
      </c>
    </row>
    <row r="117462" spans="1:2" x14ac:dyDescent="0.3">
      <c r="A117462" s="1">
        <v>40616.555555555555</v>
      </c>
      <c r="B117462">
        <v>156.642</v>
      </c>
    </row>
    <row r="117463" spans="1:2" x14ac:dyDescent="0.3">
      <c r="A117463" s="1">
        <v>40616.541666666664</v>
      </c>
      <c r="B117463">
        <v>156.6</v>
      </c>
    </row>
    <row r="117464" spans="1:2" x14ac:dyDescent="0.3">
      <c r="A117464" s="1">
        <v>40616.527777777781</v>
      </c>
      <c r="B117464">
        <v>156.62</v>
      </c>
    </row>
    <row r="117465" spans="1:2" x14ac:dyDescent="0.3">
      <c r="A117465" s="1">
        <v>40616.513888888891</v>
      </c>
      <c r="B117465">
        <v>156.673</v>
      </c>
    </row>
    <row r="117466" spans="1:2" x14ac:dyDescent="0.3">
      <c r="A117466" s="1">
        <v>40616.5</v>
      </c>
      <c r="B117466">
        <v>156.667</v>
      </c>
    </row>
    <row r="117467" spans="1:2" x14ac:dyDescent="0.3">
      <c r="A117467" s="1">
        <v>40616.486111111109</v>
      </c>
      <c r="B117467">
        <v>156.65199999999999</v>
      </c>
    </row>
    <row r="117468" spans="1:2" x14ac:dyDescent="0.3">
      <c r="A117468" s="1">
        <v>40616.472222222219</v>
      </c>
      <c r="B117468">
        <v>156.661</v>
      </c>
    </row>
    <row r="117469" spans="1:2" x14ac:dyDescent="0.3">
      <c r="A117469" s="1">
        <v>40616.458333333336</v>
      </c>
      <c r="B117469">
        <v>156.63300000000001</v>
      </c>
    </row>
    <row r="117470" spans="1:2" x14ac:dyDescent="0.3">
      <c r="A117470" s="1">
        <v>40616.444444444445</v>
      </c>
      <c r="B117470">
        <v>156.67400000000001</v>
      </c>
    </row>
    <row r="117471" spans="1:2" x14ac:dyDescent="0.3">
      <c r="A117471" s="1">
        <v>40616.430555555555</v>
      </c>
      <c r="B117471">
        <v>156.66499999999999</v>
      </c>
    </row>
    <row r="117472" spans="1:2" x14ac:dyDescent="0.3">
      <c r="A117472" s="1">
        <v>40616.416666666664</v>
      </c>
      <c r="B117472">
        <v>156.63800000000001</v>
      </c>
    </row>
    <row r="117473" spans="1:2" x14ac:dyDescent="0.3">
      <c r="A117473" s="1">
        <v>40616.402777777781</v>
      </c>
      <c r="B117473">
        <v>156.62200000000001</v>
      </c>
    </row>
    <row r="117474" spans="1:2" x14ac:dyDescent="0.3">
      <c r="A117474" s="1">
        <v>40616.388888888891</v>
      </c>
      <c r="B117474">
        <v>156.63300000000001</v>
      </c>
    </row>
    <row r="117475" spans="1:2" x14ac:dyDescent="0.3">
      <c r="A117475" s="1">
        <v>40616.375</v>
      </c>
      <c r="B117475">
        <v>156.739</v>
      </c>
    </row>
    <row r="117476" spans="1:2" x14ac:dyDescent="0.3">
      <c r="A117476" s="1">
        <v>40616.361111111109</v>
      </c>
      <c r="B117476">
        <v>156.67500000000001</v>
      </c>
    </row>
    <row r="117477" spans="1:2" x14ac:dyDescent="0.3">
      <c r="A117477" s="1">
        <v>40616.347222222219</v>
      </c>
      <c r="B117477">
        <v>156.78</v>
      </c>
    </row>
    <row r="117478" spans="1:2" x14ac:dyDescent="0.3">
      <c r="A117478" s="1">
        <v>40616.333333333336</v>
      </c>
      <c r="B117478">
        <v>156.40899999999999</v>
      </c>
    </row>
    <row r="117479" spans="1:2" x14ac:dyDescent="0.3">
      <c r="A117479" s="1">
        <v>40616.319444444445</v>
      </c>
      <c r="B117479">
        <v>156.61600000000001</v>
      </c>
    </row>
    <row r="117480" spans="1:2" x14ac:dyDescent="0.3">
      <c r="A117480" s="1">
        <v>40616.305555555555</v>
      </c>
      <c r="B117480">
        <v>156.684</v>
      </c>
    </row>
    <row r="117481" spans="1:2" x14ac:dyDescent="0.3">
      <c r="A117481" s="1">
        <v>40616.291666666664</v>
      </c>
      <c r="B117481">
        <v>156.62899999999999</v>
      </c>
    </row>
    <row r="117482" spans="1:2" x14ac:dyDescent="0.3">
      <c r="A117482" s="1">
        <v>40616.277777777781</v>
      </c>
      <c r="B117482">
        <v>156.03899999999999</v>
      </c>
    </row>
    <row r="117483" spans="1:2" x14ac:dyDescent="0.3">
      <c r="A117483" s="1">
        <v>40616.263888888891</v>
      </c>
      <c r="B117483">
        <v>156.9</v>
      </c>
    </row>
    <row r="117484" spans="1:2" x14ac:dyDescent="0.3">
      <c r="A117484" s="1">
        <v>40616.25</v>
      </c>
      <c r="B117484">
        <v>157.44999999999999</v>
      </c>
    </row>
    <row r="117485" spans="1:2" x14ac:dyDescent="0.3">
      <c r="A117485" s="1">
        <v>40616.236111111109</v>
      </c>
      <c r="B117485">
        <v>156.55000000000001</v>
      </c>
    </row>
    <row r="117486" spans="1:2" x14ac:dyDescent="0.3">
      <c r="A117486" s="1">
        <v>40616.222222222219</v>
      </c>
      <c r="B117486">
        <v>156.715</v>
      </c>
    </row>
    <row r="117487" spans="1:2" x14ac:dyDescent="0.3">
      <c r="A117487" s="1">
        <v>40616.208333333336</v>
      </c>
      <c r="B117487">
        <v>156.67500000000001</v>
      </c>
    </row>
    <row r="117488" spans="1:2" x14ac:dyDescent="0.3">
      <c r="A117488" s="1">
        <v>40616.194444444445</v>
      </c>
      <c r="B117488">
        <v>156.5</v>
      </c>
    </row>
    <row r="117489" spans="1:2" x14ac:dyDescent="0.3">
      <c r="A117489" s="1">
        <v>40616.180555555555</v>
      </c>
      <c r="B117489">
        <v>156.65</v>
      </c>
    </row>
    <row r="117490" spans="1:2" x14ac:dyDescent="0.3">
      <c r="A117490" s="1">
        <v>40616.166666666664</v>
      </c>
      <c r="B117490">
        <v>157.1</v>
      </c>
    </row>
    <row r="117491" spans="1:2" x14ac:dyDescent="0.3">
      <c r="A117491" s="1">
        <v>40616.152777777781</v>
      </c>
      <c r="B117491">
        <v>156.57</v>
      </c>
    </row>
    <row r="117492" spans="1:2" x14ac:dyDescent="0.3">
      <c r="A117492" s="1">
        <v>40616.138888888891</v>
      </c>
      <c r="B117492">
        <v>156.70500000000001</v>
      </c>
    </row>
    <row r="117493" spans="1:2" x14ac:dyDescent="0.3">
      <c r="A117493" s="1">
        <v>40616.125</v>
      </c>
      <c r="B117493">
        <v>156.31299999999999</v>
      </c>
    </row>
    <row r="117494" spans="1:2" x14ac:dyDescent="0.3">
      <c r="A117494" s="1">
        <v>40616.111111111109</v>
      </c>
      <c r="B117494">
        <v>156.245</v>
      </c>
    </row>
    <row r="117495" spans="1:2" x14ac:dyDescent="0.3">
      <c r="A117495" s="1">
        <v>40616.097222222219</v>
      </c>
      <c r="B117495">
        <v>156.97499999999999</v>
      </c>
    </row>
    <row r="117496" spans="1:2" x14ac:dyDescent="0.3">
      <c r="A117496" s="1">
        <v>40616.083333333336</v>
      </c>
      <c r="B117496">
        <v>156.06</v>
      </c>
    </row>
    <row r="117497" spans="1:2" x14ac:dyDescent="0.3">
      <c r="A117497" s="1">
        <v>40616.069444444445</v>
      </c>
      <c r="B117497">
        <v>156.774</v>
      </c>
    </row>
    <row r="117498" spans="1:2" x14ac:dyDescent="0.3">
      <c r="A117498" s="1">
        <v>40616.055555555555</v>
      </c>
      <c r="B117498">
        <v>157.00800000000001</v>
      </c>
    </row>
    <row r="117499" spans="1:2" x14ac:dyDescent="0.3">
      <c r="A117499" s="1">
        <v>40616.041666666664</v>
      </c>
      <c r="B117499">
        <v>155.72499999999999</v>
      </c>
    </row>
    <row r="117500" spans="1:2" x14ac:dyDescent="0.3">
      <c r="A117500" s="1">
        <v>40616.027777777781</v>
      </c>
      <c r="B117500">
        <v>157</v>
      </c>
    </row>
    <row r="117501" spans="1:2" x14ac:dyDescent="0.3">
      <c r="A117501" s="1">
        <v>40616.013888888891</v>
      </c>
      <c r="B117501">
        <v>156.80000000000001</v>
      </c>
    </row>
    <row r="117502" spans="1:2" x14ac:dyDescent="0.3">
      <c r="A117502" s="1">
        <v>40616</v>
      </c>
      <c r="B117502">
        <v>156.47999999999999</v>
      </c>
    </row>
    <row r="117503" spans="1:2" x14ac:dyDescent="0.3">
      <c r="A117503" s="1">
        <v>40615.986111111109</v>
      </c>
      <c r="B117503">
        <v>157.1</v>
      </c>
    </row>
    <row r="117504" spans="1:2" x14ac:dyDescent="0.3">
      <c r="A117504" s="1">
        <v>40615.972222222219</v>
      </c>
      <c r="B117504">
        <v>156.94999999999999</v>
      </c>
    </row>
    <row r="117505" spans="1:2" x14ac:dyDescent="0.3">
      <c r="A117505" s="1">
        <v>40615.958333333336</v>
      </c>
      <c r="B117505">
        <v>156.34299999999999</v>
      </c>
    </row>
    <row r="117506" spans="1:2" x14ac:dyDescent="0.3">
      <c r="A117506" s="1">
        <v>40615.944444444445</v>
      </c>
      <c r="B117506">
        <v>157.03299999999999</v>
      </c>
    </row>
    <row r="117507" spans="1:2" x14ac:dyDescent="0.3">
      <c r="A117507" s="1">
        <v>40615.930555555555</v>
      </c>
      <c r="B117507">
        <v>156.5</v>
      </c>
    </row>
    <row r="117508" spans="1:2" x14ac:dyDescent="0.3">
      <c r="A117508" s="1">
        <v>40615.916666666664</v>
      </c>
      <c r="B117508">
        <v>156.642</v>
      </c>
    </row>
    <row r="117509" spans="1:2" x14ac:dyDescent="0.3">
      <c r="A117509" s="1">
        <v>40615.902777777781</v>
      </c>
      <c r="B117509">
        <v>156.60599999999999</v>
      </c>
    </row>
    <row r="117510" spans="1:2" x14ac:dyDescent="0.3">
      <c r="A117510" s="1">
        <v>40615.888888888891</v>
      </c>
      <c r="B117510">
        <v>156.62200000000001</v>
      </c>
    </row>
    <row r="117511" spans="1:2" x14ac:dyDescent="0.3">
      <c r="A117511" s="1">
        <v>40615.875</v>
      </c>
      <c r="B117511">
        <v>156.74299999999999</v>
      </c>
    </row>
    <row r="117512" spans="1:2" x14ac:dyDescent="0.3">
      <c r="A117512" s="1">
        <v>40615.861111111109</v>
      </c>
      <c r="B117512">
        <v>156.49199999999999</v>
      </c>
    </row>
    <row r="117513" spans="1:2" x14ac:dyDescent="0.3">
      <c r="A117513" s="1">
        <v>40615.847222222219</v>
      </c>
      <c r="B117513">
        <v>156.6</v>
      </c>
    </row>
    <row r="117514" spans="1:2" x14ac:dyDescent="0.3">
      <c r="A117514" s="1">
        <v>40615.833333333336</v>
      </c>
      <c r="B117514">
        <v>156.63999999999999</v>
      </c>
    </row>
    <row r="117515" spans="1:2" x14ac:dyDescent="0.3">
      <c r="A117515" s="1">
        <v>40615.819444444445</v>
      </c>
      <c r="B117515">
        <v>156.71799999999999</v>
      </c>
    </row>
    <row r="117516" spans="1:2" x14ac:dyDescent="0.3">
      <c r="A117516" s="1">
        <v>40615.805555555555</v>
      </c>
      <c r="B117516">
        <v>156.61500000000001</v>
      </c>
    </row>
    <row r="117517" spans="1:2" x14ac:dyDescent="0.3">
      <c r="A117517" s="1">
        <v>40615.791666666664</v>
      </c>
      <c r="B117517">
        <v>156.64500000000001</v>
      </c>
    </row>
    <row r="117518" spans="1:2" x14ac:dyDescent="0.3">
      <c r="A117518" s="1">
        <v>40615.777777777781</v>
      </c>
      <c r="B117518">
        <v>156.72999999999999</v>
      </c>
    </row>
    <row r="117519" spans="1:2" x14ac:dyDescent="0.3">
      <c r="A117519" s="1">
        <v>40615.763888888891</v>
      </c>
      <c r="B117519">
        <v>156.69800000000001</v>
      </c>
    </row>
    <row r="117520" spans="1:2" x14ac:dyDescent="0.3">
      <c r="A117520" s="1">
        <v>40615.75</v>
      </c>
      <c r="B117520">
        <v>156.584</v>
      </c>
    </row>
    <row r="117521" spans="1:2" x14ac:dyDescent="0.3">
      <c r="A117521" s="1">
        <v>40615.736111111109</v>
      </c>
      <c r="B117521">
        <v>156.584</v>
      </c>
    </row>
    <row r="117522" spans="1:2" x14ac:dyDescent="0.3">
      <c r="A117522" s="1">
        <v>40615.722222222219</v>
      </c>
      <c r="B117522">
        <v>156.86000000000001</v>
      </c>
    </row>
    <row r="117523" spans="1:2" x14ac:dyDescent="0.3">
      <c r="A117523" s="1">
        <v>40615.708333333336</v>
      </c>
      <c r="B117523">
        <v>156.15700000000001</v>
      </c>
    </row>
    <row r="117524" spans="1:2" x14ac:dyDescent="0.3">
      <c r="A117524" s="1">
        <v>40615.694444444445</v>
      </c>
      <c r="B117524">
        <v>156.30000000000001</v>
      </c>
    </row>
    <row r="117525" spans="1:2" x14ac:dyDescent="0.3">
      <c r="A117525" s="1">
        <v>40615.680555555555</v>
      </c>
      <c r="B117525">
        <v>156.77000000000001</v>
      </c>
    </row>
    <row r="117526" spans="1:2" x14ac:dyDescent="0.3">
      <c r="A117526" s="1">
        <v>40615.666666666664</v>
      </c>
      <c r="B117526">
        <v>156.55600000000001</v>
      </c>
    </row>
    <row r="117527" spans="1:2" x14ac:dyDescent="0.3">
      <c r="A117527" s="1">
        <v>40615.652777777781</v>
      </c>
      <c r="B117527">
        <v>156.529</v>
      </c>
    </row>
    <row r="117528" spans="1:2" x14ac:dyDescent="0.3">
      <c r="A117528" s="1">
        <v>40615.638888888891</v>
      </c>
      <c r="B117528">
        <v>156.524</v>
      </c>
    </row>
    <row r="117529" spans="1:2" x14ac:dyDescent="0.3">
      <c r="A117529" s="1">
        <v>40615.625</v>
      </c>
      <c r="B117529">
        <v>156.25200000000001</v>
      </c>
    </row>
    <row r="117530" spans="1:2" x14ac:dyDescent="0.3">
      <c r="A117530" s="1">
        <v>40615.611111111109</v>
      </c>
      <c r="B117530">
        <v>156.35</v>
      </c>
    </row>
    <row r="117531" spans="1:2" x14ac:dyDescent="0.3">
      <c r="A117531" s="1">
        <v>40615.597222222219</v>
      </c>
      <c r="B117531">
        <v>157.00700000000001</v>
      </c>
    </row>
    <row r="117532" spans="1:2" x14ac:dyDescent="0.3">
      <c r="A117532" s="1">
        <v>40615.583333333336</v>
      </c>
      <c r="B117532">
        <v>156.47800000000001</v>
      </c>
    </row>
    <row r="117533" spans="1:2" x14ac:dyDescent="0.3">
      <c r="A117533" s="1">
        <v>40615.569444444445</v>
      </c>
      <c r="B117533">
        <v>156.89099999999999</v>
      </c>
    </row>
    <row r="117534" spans="1:2" x14ac:dyDescent="0.3">
      <c r="A117534" s="1">
        <v>40615.555555555555</v>
      </c>
      <c r="B117534">
        <v>156.13999999999999</v>
      </c>
    </row>
    <row r="117535" spans="1:2" x14ac:dyDescent="0.3">
      <c r="A117535" s="1">
        <v>40615.541666666664</v>
      </c>
      <c r="B117535">
        <v>156.66800000000001</v>
      </c>
    </row>
    <row r="117536" spans="1:2" x14ac:dyDescent="0.3">
      <c r="A117536" s="1">
        <v>40615.527777777781</v>
      </c>
      <c r="B117536">
        <v>156.75</v>
      </c>
    </row>
    <row r="117537" spans="1:2" x14ac:dyDescent="0.3">
      <c r="A117537" s="1">
        <v>40615.513888888891</v>
      </c>
      <c r="B117537">
        <v>156.65299999999999</v>
      </c>
    </row>
    <row r="117538" spans="1:2" x14ac:dyDescent="0.3">
      <c r="A117538" s="1">
        <v>40615.5</v>
      </c>
      <c r="B117538">
        <v>156.68899999999999</v>
      </c>
    </row>
    <row r="117539" spans="1:2" x14ac:dyDescent="0.3">
      <c r="A117539" s="1">
        <v>40615.486111111109</v>
      </c>
      <c r="B117539">
        <v>156.85300000000001</v>
      </c>
    </row>
    <row r="117540" spans="1:2" x14ac:dyDescent="0.3">
      <c r="A117540" s="1">
        <v>40615.472222222219</v>
      </c>
      <c r="B117540">
        <v>156.637</v>
      </c>
    </row>
    <row r="117541" spans="1:2" x14ac:dyDescent="0.3">
      <c r="A117541" s="1">
        <v>40615.458333333336</v>
      </c>
      <c r="B117541">
        <v>156.1</v>
      </c>
    </row>
    <row r="117542" spans="1:2" x14ac:dyDescent="0.3">
      <c r="A117542" s="1">
        <v>40615.444444444445</v>
      </c>
      <c r="B117542">
        <v>156.97</v>
      </c>
    </row>
    <row r="117543" spans="1:2" x14ac:dyDescent="0.3">
      <c r="A117543" s="1">
        <v>40615.430555555555</v>
      </c>
      <c r="B117543">
        <v>156.78800000000001</v>
      </c>
    </row>
    <row r="117544" spans="1:2" x14ac:dyDescent="0.3">
      <c r="A117544" s="1">
        <v>40615.416666666664</v>
      </c>
      <c r="B117544">
        <v>156.96700000000001</v>
      </c>
    </row>
    <row r="117545" spans="1:2" x14ac:dyDescent="0.3">
      <c r="A117545" s="1">
        <v>40615.402777777781</v>
      </c>
      <c r="B117545">
        <v>156.917</v>
      </c>
    </row>
    <row r="117546" spans="1:2" x14ac:dyDescent="0.3">
      <c r="A117546" s="1">
        <v>40615.388888888891</v>
      </c>
      <c r="B117546">
        <v>156.69999999999999</v>
      </c>
    </row>
    <row r="117547" spans="1:2" x14ac:dyDescent="0.3">
      <c r="A117547" s="1">
        <v>40615.375</v>
      </c>
      <c r="B117547">
        <v>156.511</v>
      </c>
    </row>
    <row r="117548" spans="1:2" x14ac:dyDescent="0.3">
      <c r="A117548" s="1">
        <v>40615.361111111109</v>
      </c>
      <c r="B117548">
        <v>156.61500000000001</v>
      </c>
    </row>
    <row r="117549" spans="1:2" x14ac:dyDescent="0.3">
      <c r="A117549" s="1">
        <v>40615.347222222219</v>
      </c>
      <c r="B117549">
        <v>156.30000000000001</v>
      </c>
    </row>
    <row r="117550" spans="1:2" x14ac:dyDescent="0.3">
      <c r="A117550" s="1">
        <v>40615.333333333336</v>
      </c>
      <c r="B117550">
        <v>157.114</v>
      </c>
    </row>
    <row r="117551" spans="1:2" x14ac:dyDescent="0.3">
      <c r="A117551" s="1">
        <v>40615.319444444445</v>
      </c>
      <c r="B117551">
        <v>156.678</v>
      </c>
    </row>
    <row r="117552" spans="1:2" x14ac:dyDescent="0.3">
      <c r="A117552" s="1">
        <v>40615.305555555555</v>
      </c>
      <c r="B117552">
        <v>156.22300000000001</v>
      </c>
    </row>
    <row r="117553" spans="1:2" x14ac:dyDescent="0.3">
      <c r="A117553" s="1">
        <v>40615.291666666664</v>
      </c>
      <c r="B117553">
        <v>156.56700000000001</v>
      </c>
    </row>
    <row r="117554" spans="1:2" x14ac:dyDescent="0.3">
      <c r="A117554" s="1">
        <v>40615.277777777781</v>
      </c>
      <c r="B117554">
        <v>156.733</v>
      </c>
    </row>
    <row r="117555" spans="1:2" x14ac:dyDescent="0.3">
      <c r="A117555" s="1">
        <v>40615.263888888891</v>
      </c>
      <c r="B117555">
        <v>156.73500000000001</v>
      </c>
    </row>
    <row r="117556" spans="1:2" x14ac:dyDescent="0.3">
      <c r="A117556" s="1">
        <v>40615.25</v>
      </c>
      <c r="B117556">
        <v>156.63200000000001</v>
      </c>
    </row>
    <row r="117557" spans="1:2" x14ac:dyDescent="0.3">
      <c r="A117557" s="1">
        <v>40615.236111111109</v>
      </c>
      <c r="B117557">
        <v>156.57400000000001</v>
      </c>
    </row>
    <row r="117558" spans="1:2" x14ac:dyDescent="0.3">
      <c r="A117558" s="1">
        <v>40615.222222222219</v>
      </c>
      <c r="B117558">
        <v>157.23500000000001</v>
      </c>
    </row>
    <row r="117559" spans="1:2" x14ac:dyDescent="0.3">
      <c r="A117559" s="1">
        <v>40615.208333333336</v>
      </c>
      <c r="B117559">
        <v>156.67099999999999</v>
      </c>
    </row>
    <row r="117560" spans="1:2" x14ac:dyDescent="0.3">
      <c r="A117560" s="1">
        <v>40615.194444444445</v>
      </c>
      <c r="B117560">
        <v>156.66999999999999</v>
      </c>
    </row>
    <row r="117561" spans="1:2" x14ac:dyDescent="0.3">
      <c r="A117561" s="1">
        <v>40615.180555555555</v>
      </c>
      <c r="B117561">
        <v>156.86699999999999</v>
      </c>
    </row>
    <row r="117562" spans="1:2" x14ac:dyDescent="0.3">
      <c r="A117562" s="1">
        <v>40615.166666666664</v>
      </c>
      <c r="B117562">
        <v>156.69800000000001</v>
      </c>
    </row>
    <row r="117563" spans="1:2" x14ac:dyDescent="0.3">
      <c r="A117563" s="1">
        <v>40615.152777777781</v>
      </c>
      <c r="B117563">
        <v>156.53</v>
      </c>
    </row>
    <row r="117564" spans="1:2" x14ac:dyDescent="0.3">
      <c r="A117564" s="1">
        <v>40615.138888888891</v>
      </c>
      <c r="B117564">
        <v>156.56700000000001</v>
      </c>
    </row>
    <row r="117565" spans="1:2" x14ac:dyDescent="0.3">
      <c r="A117565" s="1">
        <v>40615.125</v>
      </c>
      <c r="B117565">
        <v>156.39400000000001</v>
      </c>
    </row>
    <row r="117566" spans="1:2" x14ac:dyDescent="0.3">
      <c r="A117566" s="1">
        <v>40615.111111111109</v>
      </c>
      <c r="B117566">
        <v>156.566</v>
      </c>
    </row>
    <row r="117567" spans="1:2" x14ac:dyDescent="0.3">
      <c r="A117567" s="1">
        <v>40615.097222222219</v>
      </c>
      <c r="B117567">
        <v>156.565</v>
      </c>
    </row>
    <row r="117568" spans="1:2" x14ac:dyDescent="0.3">
      <c r="A117568" s="1">
        <v>40615.083333333336</v>
      </c>
      <c r="B117568">
        <v>156.173</v>
      </c>
    </row>
    <row r="117569" spans="1:2" x14ac:dyDescent="0.3">
      <c r="A117569" s="1">
        <v>40615.069444444445</v>
      </c>
      <c r="B117569">
        <v>157.05500000000001</v>
      </c>
    </row>
    <row r="117570" spans="1:2" x14ac:dyDescent="0.3">
      <c r="A117570" s="1">
        <v>40615.055555555555</v>
      </c>
      <c r="B117570">
        <v>157.38399999999999</v>
      </c>
    </row>
    <row r="117571" spans="1:2" x14ac:dyDescent="0.3">
      <c r="A117571" s="1">
        <v>40615.041666666664</v>
      </c>
      <c r="B117571">
        <v>156.56100000000001</v>
      </c>
    </row>
    <row r="117572" spans="1:2" x14ac:dyDescent="0.3">
      <c r="A117572" s="1">
        <v>40615.027777777781</v>
      </c>
      <c r="B117572">
        <v>157.05000000000001</v>
      </c>
    </row>
    <row r="117573" spans="1:2" x14ac:dyDescent="0.3">
      <c r="A117573" s="1">
        <v>40615.013888888891</v>
      </c>
      <c r="B117573">
        <v>156.637</v>
      </c>
    </row>
    <row r="117574" spans="1:2" x14ac:dyDescent="0.3">
      <c r="A117574" s="1">
        <v>40615</v>
      </c>
      <c r="B117574">
        <v>156.191</v>
      </c>
    </row>
    <row r="117575" spans="1:2" x14ac:dyDescent="0.3">
      <c r="A117575" s="1">
        <v>40614.986111111109</v>
      </c>
      <c r="B117575">
        <v>157.125</v>
      </c>
    </row>
    <row r="117576" spans="1:2" x14ac:dyDescent="0.3">
      <c r="A117576" s="1">
        <v>40614.972222222219</v>
      </c>
      <c r="B117576">
        <v>156.80000000000001</v>
      </c>
    </row>
    <row r="117577" spans="1:2" x14ac:dyDescent="0.3">
      <c r="A117577" s="1">
        <v>40614.958333333336</v>
      </c>
      <c r="B117577">
        <v>156.119</v>
      </c>
    </row>
    <row r="117578" spans="1:2" x14ac:dyDescent="0.3">
      <c r="A117578" s="1">
        <v>40614.944444444445</v>
      </c>
      <c r="B117578">
        <v>157</v>
      </c>
    </row>
    <row r="117579" spans="1:2" x14ac:dyDescent="0.3">
      <c r="A117579" s="1">
        <v>40614.930555555555</v>
      </c>
      <c r="B117579">
        <v>156.69999999999999</v>
      </c>
    </row>
    <row r="117580" spans="1:2" x14ac:dyDescent="0.3">
      <c r="A117580" s="1">
        <v>40614.916666666664</v>
      </c>
      <c r="B117580">
        <v>156.46700000000001</v>
      </c>
    </row>
    <row r="117581" spans="1:2" x14ac:dyDescent="0.3">
      <c r="A117581" s="1">
        <v>40614.902777777781</v>
      </c>
      <c r="B117581">
        <v>156.95599999999999</v>
      </c>
    </row>
    <row r="117582" spans="1:2" x14ac:dyDescent="0.3">
      <c r="A117582" s="1">
        <v>40614.888888888891</v>
      </c>
      <c r="B117582">
        <v>156.648</v>
      </c>
    </row>
    <row r="117583" spans="1:2" x14ac:dyDescent="0.3">
      <c r="A117583" s="1">
        <v>40614.875</v>
      </c>
      <c r="B117583">
        <v>156.6</v>
      </c>
    </row>
    <row r="117584" spans="1:2" x14ac:dyDescent="0.3">
      <c r="A117584" s="1">
        <v>40614.861111111109</v>
      </c>
      <c r="B117584">
        <v>156.73500000000001</v>
      </c>
    </row>
    <row r="117585" spans="1:2" x14ac:dyDescent="0.3">
      <c r="A117585" s="1">
        <v>40614.847222222219</v>
      </c>
      <c r="B117585">
        <v>156.69999999999999</v>
      </c>
    </row>
    <row r="117586" spans="1:2" x14ac:dyDescent="0.3">
      <c r="A117586" s="1">
        <v>40614.833333333336</v>
      </c>
      <c r="B117586">
        <v>156.779</v>
      </c>
    </row>
    <row r="117587" spans="1:2" x14ac:dyDescent="0.3">
      <c r="A117587" s="1">
        <v>40614.819444444445</v>
      </c>
      <c r="B117587">
        <v>156.69999999999999</v>
      </c>
    </row>
    <row r="117588" spans="1:2" x14ac:dyDescent="0.3">
      <c r="A117588" s="1">
        <v>40614.805555555555</v>
      </c>
      <c r="B117588">
        <v>156.66800000000001</v>
      </c>
    </row>
    <row r="117589" spans="1:2" x14ac:dyDescent="0.3">
      <c r="A117589" s="1">
        <v>40614.791666666664</v>
      </c>
      <c r="B117589">
        <v>156.6</v>
      </c>
    </row>
    <row r="117590" spans="1:2" x14ac:dyDescent="0.3">
      <c r="A117590" s="1">
        <v>40614.777777777781</v>
      </c>
      <c r="B117590">
        <v>156.892</v>
      </c>
    </row>
    <row r="117591" spans="1:2" x14ac:dyDescent="0.3">
      <c r="A117591" s="1">
        <v>40614.763888888891</v>
      </c>
      <c r="B117591">
        <v>156.60300000000001</v>
      </c>
    </row>
    <row r="117592" spans="1:2" x14ac:dyDescent="0.3">
      <c r="A117592" s="1">
        <v>40614.75</v>
      </c>
      <c r="B117592">
        <v>157.357</v>
      </c>
    </row>
    <row r="117593" spans="1:2" x14ac:dyDescent="0.3">
      <c r="A117593" s="1">
        <v>40614.736111111109</v>
      </c>
      <c r="B117593">
        <v>156.761</v>
      </c>
    </row>
    <row r="117594" spans="1:2" x14ac:dyDescent="0.3">
      <c r="A117594" s="1">
        <v>40614.722222222219</v>
      </c>
      <c r="B117594">
        <v>156.54499999999999</v>
      </c>
    </row>
    <row r="117595" spans="1:2" x14ac:dyDescent="0.3">
      <c r="A117595" s="1">
        <v>40614.708333333336</v>
      </c>
      <c r="B117595">
        <v>156.90700000000001</v>
      </c>
    </row>
    <row r="117596" spans="1:2" x14ac:dyDescent="0.3">
      <c r="A117596" s="1">
        <v>40614.694444444445</v>
      </c>
      <c r="B117596">
        <v>156.65899999999999</v>
      </c>
    </row>
    <row r="117597" spans="1:2" x14ac:dyDescent="0.3">
      <c r="A117597" s="1">
        <v>40614.680555555555</v>
      </c>
      <c r="B117597">
        <v>156.512</v>
      </c>
    </row>
    <row r="117598" spans="1:2" x14ac:dyDescent="0.3">
      <c r="A117598" s="1">
        <v>40614.666666666664</v>
      </c>
      <c r="B117598">
        <v>156.46</v>
      </c>
    </row>
    <row r="117599" spans="1:2" x14ac:dyDescent="0.3">
      <c r="A117599" s="1">
        <v>40614.652777777781</v>
      </c>
      <c r="B117599">
        <v>156.72800000000001</v>
      </c>
    </row>
    <row r="117600" spans="1:2" x14ac:dyDescent="0.3">
      <c r="A117600" s="1">
        <v>40614.638888888891</v>
      </c>
      <c r="B117600">
        <v>156.72900000000001</v>
      </c>
    </row>
    <row r="117601" spans="1:2" x14ac:dyDescent="0.3">
      <c r="A117601" s="1">
        <v>40614.625</v>
      </c>
      <c r="B117601">
        <v>156.47499999999999</v>
      </c>
    </row>
    <row r="117602" spans="1:2" x14ac:dyDescent="0.3">
      <c r="A117602" s="1">
        <v>40614.611111111109</v>
      </c>
      <c r="B117602">
        <v>156.65700000000001</v>
      </c>
    </row>
    <row r="117603" spans="1:2" x14ac:dyDescent="0.3">
      <c r="A117603" s="1">
        <v>40614.597222222219</v>
      </c>
      <c r="B117603">
        <v>156.68</v>
      </c>
    </row>
    <row r="117604" spans="1:2" x14ac:dyDescent="0.3">
      <c r="A117604" s="1">
        <v>40614.583333333336</v>
      </c>
      <c r="B117604">
        <v>156.678</v>
      </c>
    </row>
    <row r="117605" spans="1:2" x14ac:dyDescent="0.3">
      <c r="A117605" s="1">
        <v>40614.569444444445</v>
      </c>
      <c r="B117605">
        <v>156.65100000000001</v>
      </c>
    </row>
    <row r="117606" spans="1:2" x14ac:dyDescent="0.3">
      <c r="A117606" s="1">
        <v>40614.555555555555</v>
      </c>
      <c r="B117606">
        <v>156.67400000000001</v>
      </c>
    </row>
    <row r="117607" spans="1:2" x14ac:dyDescent="0.3">
      <c r="A117607" s="1">
        <v>40614.541666666664</v>
      </c>
      <c r="B117607">
        <v>156.5</v>
      </c>
    </row>
    <row r="117608" spans="1:2" x14ac:dyDescent="0.3">
      <c r="A117608" s="1">
        <v>40614.527777777781</v>
      </c>
      <c r="B117608">
        <v>157.209</v>
      </c>
    </row>
    <row r="117609" spans="1:2" x14ac:dyDescent="0.3">
      <c r="A117609" s="1">
        <v>40614.513888888891</v>
      </c>
      <c r="B117609">
        <v>157.05000000000001</v>
      </c>
    </row>
    <row r="117610" spans="1:2" x14ac:dyDescent="0.3">
      <c r="A117610" s="1">
        <v>40614.5</v>
      </c>
      <c r="B117610">
        <v>156.863</v>
      </c>
    </row>
    <row r="117611" spans="1:2" x14ac:dyDescent="0.3">
      <c r="A117611" s="1">
        <v>40614.486111111109</v>
      </c>
      <c r="B117611">
        <v>156.32599999999999</v>
      </c>
    </row>
    <row r="117612" spans="1:2" x14ac:dyDescent="0.3">
      <c r="A117612" s="1">
        <v>40614.472222222219</v>
      </c>
      <c r="B117612">
        <v>156.58199999999999</v>
      </c>
    </row>
    <row r="117613" spans="1:2" x14ac:dyDescent="0.3">
      <c r="A117613" s="1">
        <v>40614.458333333336</v>
      </c>
      <c r="B117613">
        <v>156.565</v>
      </c>
    </row>
    <row r="117614" spans="1:2" x14ac:dyDescent="0.3">
      <c r="A117614" s="1">
        <v>40614.444444444445</v>
      </c>
      <c r="B117614">
        <v>156.88300000000001</v>
      </c>
    </row>
    <row r="117615" spans="1:2" x14ac:dyDescent="0.3">
      <c r="A117615" s="1">
        <v>40614.430555555555</v>
      </c>
      <c r="B117615">
        <v>156.816</v>
      </c>
    </row>
    <row r="117616" spans="1:2" x14ac:dyDescent="0.3">
      <c r="A117616" s="1">
        <v>40614.416666666664</v>
      </c>
      <c r="B117616">
        <v>156.5</v>
      </c>
    </row>
    <row r="117617" spans="1:2" x14ac:dyDescent="0.3">
      <c r="A117617" s="1">
        <v>40614.402777777781</v>
      </c>
      <c r="B117617">
        <v>156.727</v>
      </c>
    </row>
    <row r="117618" spans="1:2" x14ac:dyDescent="0.3">
      <c r="A117618" s="1">
        <v>40614.388888888891</v>
      </c>
      <c r="B117618">
        <v>156.77099999999999</v>
      </c>
    </row>
    <row r="117619" spans="1:2" x14ac:dyDescent="0.3">
      <c r="A117619" s="1">
        <v>40614.375</v>
      </c>
      <c r="B117619">
        <v>157.36500000000001</v>
      </c>
    </row>
    <row r="117620" spans="1:2" x14ac:dyDescent="0.3">
      <c r="A117620" s="1">
        <v>40614.361111111109</v>
      </c>
      <c r="B117620">
        <v>156.62100000000001</v>
      </c>
    </row>
    <row r="117621" spans="1:2" x14ac:dyDescent="0.3">
      <c r="A117621" s="1">
        <v>40614.347222222219</v>
      </c>
      <c r="B117621">
        <v>156.54300000000001</v>
      </c>
    </row>
    <row r="117622" spans="1:2" x14ac:dyDescent="0.3">
      <c r="A117622" s="1">
        <v>40614.333333333336</v>
      </c>
      <c r="B117622">
        <v>157.464</v>
      </c>
    </row>
    <row r="117623" spans="1:2" x14ac:dyDescent="0.3">
      <c r="A117623" s="1">
        <v>40614.319444444445</v>
      </c>
      <c r="B117623">
        <v>156.69999999999999</v>
      </c>
    </row>
    <row r="117624" spans="1:2" x14ac:dyDescent="0.3">
      <c r="A117624" s="1">
        <v>40614.305555555555</v>
      </c>
      <c r="B117624">
        <v>156.19999999999999</v>
      </c>
    </row>
    <row r="117625" spans="1:2" x14ac:dyDescent="0.3">
      <c r="A117625" s="1">
        <v>40614.291666666664</v>
      </c>
      <c r="B117625">
        <v>156.637</v>
      </c>
    </row>
    <row r="117626" spans="1:2" x14ac:dyDescent="0.3">
      <c r="A117626" s="1">
        <v>40614.277777777781</v>
      </c>
      <c r="B117626">
        <v>156.447</v>
      </c>
    </row>
    <row r="117627" spans="1:2" x14ac:dyDescent="0.3">
      <c r="A117627" s="1">
        <v>40614.263888888891</v>
      </c>
      <c r="B117627">
        <v>156.65</v>
      </c>
    </row>
    <row r="117628" spans="1:2" x14ac:dyDescent="0.3">
      <c r="A117628" s="1">
        <v>40614.25</v>
      </c>
      <c r="B117628">
        <v>157.02000000000001</v>
      </c>
    </row>
    <row r="117629" spans="1:2" x14ac:dyDescent="0.3">
      <c r="A117629" s="1">
        <v>40614.236111111109</v>
      </c>
      <c r="B117629">
        <v>156.19999999999999</v>
      </c>
    </row>
    <row r="117630" spans="1:2" x14ac:dyDescent="0.3">
      <c r="A117630" s="1">
        <v>40614.222222222219</v>
      </c>
      <c r="B117630">
        <v>156.75</v>
      </c>
    </row>
    <row r="117631" spans="1:2" x14ac:dyDescent="0.3">
      <c r="A117631" s="1">
        <v>40614.208333333336</v>
      </c>
      <c r="B117631">
        <v>156.59700000000001</v>
      </c>
    </row>
    <row r="117632" spans="1:2" x14ac:dyDescent="0.3">
      <c r="A117632" s="1">
        <v>40614.194444444445</v>
      </c>
      <c r="B117632">
        <v>156.45599999999999</v>
      </c>
    </row>
    <row r="117633" spans="1:2" x14ac:dyDescent="0.3">
      <c r="A117633" s="1">
        <v>40614.180555555555</v>
      </c>
      <c r="B117633">
        <v>156.71299999999999</v>
      </c>
    </row>
    <row r="117634" spans="1:2" x14ac:dyDescent="0.3">
      <c r="A117634" s="1">
        <v>40614.166666666664</v>
      </c>
      <c r="B117634">
        <v>156</v>
      </c>
    </row>
    <row r="117635" spans="1:2" x14ac:dyDescent="0.3">
      <c r="A117635" s="1">
        <v>40614.152777777781</v>
      </c>
      <c r="B117635">
        <v>156.244</v>
      </c>
    </row>
    <row r="117636" spans="1:2" x14ac:dyDescent="0.3">
      <c r="A117636" s="1">
        <v>40614.138888888891</v>
      </c>
      <c r="B117636">
        <v>156.833</v>
      </c>
    </row>
    <row r="117637" spans="1:2" x14ac:dyDescent="0.3">
      <c r="A117637" s="1">
        <v>40614.125</v>
      </c>
      <c r="B117637">
        <v>156.55199999999999</v>
      </c>
    </row>
    <row r="117638" spans="1:2" x14ac:dyDescent="0.3">
      <c r="A117638" s="1">
        <v>40614.111111111109</v>
      </c>
      <c r="B117638">
        <v>156.04300000000001</v>
      </c>
    </row>
    <row r="117639" spans="1:2" x14ac:dyDescent="0.3">
      <c r="A117639" s="1">
        <v>40614.097222222219</v>
      </c>
      <c r="B117639">
        <v>157.238</v>
      </c>
    </row>
    <row r="117640" spans="1:2" x14ac:dyDescent="0.3">
      <c r="A117640" s="1">
        <v>40614.083333333336</v>
      </c>
      <c r="B117640">
        <v>156.27799999999999</v>
      </c>
    </row>
    <row r="117641" spans="1:2" x14ac:dyDescent="0.3">
      <c r="A117641" s="1">
        <v>40614.069444444445</v>
      </c>
      <c r="B117641">
        <v>156.315</v>
      </c>
    </row>
    <row r="117642" spans="1:2" x14ac:dyDescent="0.3">
      <c r="A117642" s="1">
        <v>40614.055555555555</v>
      </c>
      <c r="B117642">
        <v>157.19200000000001</v>
      </c>
    </row>
    <row r="117643" spans="1:2" x14ac:dyDescent="0.3">
      <c r="A117643" s="1">
        <v>40614.041666666664</v>
      </c>
      <c r="B117643">
        <v>156.80000000000001</v>
      </c>
    </row>
    <row r="117644" spans="1:2" x14ac:dyDescent="0.3">
      <c r="A117644" s="1">
        <v>40614.027777777781</v>
      </c>
      <c r="B117644">
        <v>157.19999999999999</v>
      </c>
    </row>
    <row r="117645" spans="1:2" x14ac:dyDescent="0.3">
      <c r="A117645" s="1">
        <v>40614.013888888891</v>
      </c>
      <c r="B117645">
        <v>156.75</v>
      </c>
    </row>
    <row r="117646" spans="1:2" x14ac:dyDescent="0.3">
      <c r="A117646" s="1">
        <v>40614</v>
      </c>
      <c r="B117646">
        <v>156.36699999999999</v>
      </c>
    </row>
    <row r="117647" spans="1:2" x14ac:dyDescent="0.3">
      <c r="A117647" s="1">
        <v>40613.986111111109</v>
      </c>
      <c r="B117647">
        <v>156.327</v>
      </c>
    </row>
    <row r="117648" spans="1:2" x14ac:dyDescent="0.3">
      <c r="A117648" s="1">
        <v>40613.972222222219</v>
      </c>
      <c r="B117648">
        <v>156.58500000000001</v>
      </c>
    </row>
    <row r="117649" spans="1:2" x14ac:dyDescent="0.3">
      <c r="A117649" s="1">
        <v>40613.958333333336</v>
      </c>
      <c r="B117649">
        <v>156.167</v>
      </c>
    </row>
    <row r="117650" spans="1:2" x14ac:dyDescent="0.3">
      <c r="A117650" s="1">
        <v>40613.944444444445</v>
      </c>
      <c r="B117650">
        <v>156.9</v>
      </c>
    </row>
    <row r="117651" spans="1:2" x14ac:dyDescent="0.3">
      <c r="A117651" s="1">
        <v>40613.930555555555</v>
      </c>
      <c r="B117651">
        <v>156.886</v>
      </c>
    </row>
    <row r="117652" spans="1:2" x14ac:dyDescent="0.3">
      <c r="A117652" s="1">
        <v>40613.916666666664</v>
      </c>
      <c r="B117652">
        <v>156.268</v>
      </c>
    </row>
    <row r="117653" spans="1:2" x14ac:dyDescent="0.3">
      <c r="A117653" s="1">
        <v>40613.902777777781</v>
      </c>
      <c r="B117653">
        <v>156.66300000000001</v>
      </c>
    </row>
    <row r="117654" spans="1:2" x14ac:dyDescent="0.3">
      <c r="A117654" s="1">
        <v>40613.888888888891</v>
      </c>
      <c r="B117654">
        <v>156.72499999999999</v>
      </c>
    </row>
    <row r="117655" spans="1:2" x14ac:dyDescent="0.3">
      <c r="A117655" s="1">
        <v>40613.875</v>
      </c>
      <c r="B117655">
        <v>156.60900000000001</v>
      </c>
    </row>
    <row r="117656" spans="1:2" x14ac:dyDescent="0.3">
      <c r="A117656" s="1">
        <v>40613.861111111109</v>
      </c>
      <c r="B117656">
        <v>156.50299999999999</v>
      </c>
    </row>
    <row r="117657" spans="1:2" x14ac:dyDescent="0.3">
      <c r="A117657" s="1">
        <v>40613.847222222219</v>
      </c>
      <c r="B117657">
        <v>156.6</v>
      </c>
    </row>
    <row r="117658" spans="1:2" x14ac:dyDescent="0.3">
      <c r="A117658" s="1">
        <v>40613.833333333336</v>
      </c>
      <c r="B117658">
        <v>156.67599999999999</v>
      </c>
    </row>
    <row r="117659" spans="1:2" x14ac:dyDescent="0.3">
      <c r="A117659" s="1">
        <v>40613.819444444445</v>
      </c>
      <c r="B117659">
        <v>156.66800000000001</v>
      </c>
    </row>
    <row r="117660" spans="1:2" x14ac:dyDescent="0.3">
      <c r="A117660" s="1">
        <v>40613.805555555555</v>
      </c>
      <c r="B117660">
        <v>156.59100000000001</v>
      </c>
    </row>
    <row r="117661" spans="1:2" x14ac:dyDescent="0.3">
      <c r="A117661" s="1">
        <v>40613.791666666664</v>
      </c>
      <c r="B117661">
        <v>156.52699999999999</v>
      </c>
    </row>
    <row r="117662" spans="1:2" x14ac:dyDescent="0.3">
      <c r="A117662" s="1">
        <v>40613.777777777781</v>
      </c>
      <c r="B117662">
        <v>156.68299999999999</v>
      </c>
    </row>
    <row r="117663" spans="1:2" x14ac:dyDescent="0.3">
      <c r="A117663" s="1">
        <v>40613.763888888891</v>
      </c>
      <c r="B117663">
        <v>156.607</v>
      </c>
    </row>
    <row r="117664" spans="1:2" x14ac:dyDescent="0.3">
      <c r="A117664" s="1">
        <v>40613.75</v>
      </c>
      <c r="B117664">
        <v>156.678</v>
      </c>
    </row>
    <row r="117665" spans="1:2" x14ac:dyDescent="0.3">
      <c r="A117665" s="1">
        <v>40613.736111111109</v>
      </c>
      <c r="B117665">
        <v>156.65899999999999</v>
      </c>
    </row>
    <row r="117666" spans="1:2" x14ac:dyDescent="0.3">
      <c r="A117666" s="1">
        <v>40613.722222222219</v>
      </c>
      <c r="B117666">
        <v>156.76499999999999</v>
      </c>
    </row>
    <row r="117667" spans="1:2" x14ac:dyDescent="0.3">
      <c r="A117667" s="1">
        <v>40613.708333333336</v>
      </c>
      <c r="B117667">
        <v>156.77000000000001</v>
      </c>
    </row>
    <row r="117668" spans="1:2" x14ac:dyDescent="0.3">
      <c r="A117668" s="1">
        <v>40613.694444444445</v>
      </c>
      <c r="B117668">
        <v>156.66</v>
      </c>
    </row>
    <row r="117669" spans="1:2" x14ac:dyDescent="0.3">
      <c r="A117669" s="1">
        <v>40613.680555555555</v>
      </c>
      <c r="B117669">
        <v>156.714</v>
      </c>
    </row>
    <row r="117670" spans="1:2" x14ac:dyDescent="0.3">
      <c r="A117670" s="1">
        <v>40613.666666666664</v>
      </c>
      <c r="B117670">
        <v>156.559</v>
      </c>
    </row>
    <row r="117671" spans="1:2" x14ac:dyDescent="0.3">
      <c r="A117671" s="1">
        <v>40613.652777777781</v>
      </c>
      <c r="B117671">
        <v>156.6</v>
      </c>
    </row>
    <row r="117672" spans="1:2" x14ac:dyDescent="0.3">
      <c r="A117672" s="1">
        <v>40613.638888888891</v>
      </c>
      <c r="B117672">
        <v>157.06700000000001</v>
      </c>
    </row>
    <row r="117673" spans="1:2" x14ac:dyDescent="0.3">
      <c r="A117673" s="1">
        <v>40613.625</v>
      </c>
      <c r="B117673">
        <v>155.9</v>
      </c>
    </row>
    <row r="117674" spans="1:2" x14ac:dyDescent="0.3">
      <c r="A117674" s="1">
        <v>40613.611111111109</v>
      </c>
      <c r="B117674">
        <v>156.69999999999999</v>
      </c>
    </row>
    <row r="117675" spans="1:2" x14ac:dyDescent="0.3">
      <c r="A117675" s="1">
        <v>40613.597222222219</v>
      </c>
      <c r="B117675">
        <v>156.614</v>
      </c>
    </row>
    <row r="117676" spans="1:2" x14ac:dyDescent="0.3">
      <c r="A117676" s="1">
        <v>40613.583333333336</v>
      </c>
      <c r="B117676">
        <v>156.685</v>
      </c>
    </row>
    <row r="117677" spans="1:2" x14ac:dyDescent="0.3">
      <c r="A117677" s="1">
        <v>40613.569444444445</v>
      </c>
      <c r="B117677">
        <v>156.619</v>
      </c>
    </row>
    <row r="117678" spans="1:2" x14ac:dyDescent="0.3">
      <c r="A117678" s="1">
        <v>40613.555555555555</v>
      </c>
      <c r="B117678">
        <v>156.62</v>
      </c>
    </row>
    <row r="117679" spans="1:2" x14ac:dyDescent="0.3">
      <c r="A117679" s="1">
        <v>40613.541666666664</v>
      </c>
      <c r="B117679">
        <v>156.61500000000001</v>
      </c>
    </row>
    <row r="117680" spans="1:2" x14ac:dyDescent="0.3">
      <c r="A117680" s="1">
        <v>40613.527777777781</v>
      </c>
      <c r="B117680">
        <v>156.62100000000001</v>
      </c>
    </row>
    <row r="117681" spans="1:2" x14ac:dyDescent="0.3">
      <c r="A117681" s="1">
        <v>40613.513888888891</v>
      </c>
      <c r="B117681">
        <v>156.65600000000001</v>
      </c>
    </row>
    <row r="117682" spans="1:2" x14ac:dyDescent="0.3">
      <c r="A117682" s="1">
        <v>40613.5</v>
      </c>
      <c r="B117682">
        <v>156.64699999999999</v>
      </c>
    </row>
    <row r="117683" spans="1:2" x14ac:dyDescent="0.3">
      <c r="A117683" s="1">
        <v>40613.486111111109</v>
      </c>
      <c r="B117683">
        <v>156.667</v>
      </c>
    </row>
    <row r="117684" spans="1:2" x14ac:dyDescent="0.3">
      <c r="A117684" s="1">
        <v>40613.472222222219</v>
      </c>
      <c r="B117684">
        <v>156.65</v>
      </c>
    </row>
    <row r="117685" spans="1:2" x14ac:dyDescent="0.3">
      <c r="A117685" s="1">
        <v>40613.458333333336</v>
      </c>
      <c r="B117685">
        <v>156.68199999999999</v>
      </c>
    </row>
    <row r="117686" spans="1:2" x14ac:dyDescent="0.3">
      <c r="A117686" s="1">
        <v>40613.444444444445</v>
      </c>
      <c r="B117686">
        <v>156.75899999999999</v>
      </c>
    </row>
    <row r="117687" spans="1:2" x14ac:dyDescent="0.3">
      <c r="A117687" s="1">
        <v>40613.430555555555</v>
      </c>
      <c r="B117687">
        <v>156.60499999999999</v>
      </c>
    </row>
    <row r="117688" spans="1:2" x14ac:dyDescent="0.3">
      <c r="A117688" s="1">
        <v>40613.416666666664</v>
      </c>
      <c r="B117688">
        <v>156.68</v>
      </c>
    </row>
    <row r="117689" spans="1:2" x14ac:dyDescent="0.3">
      <c r="A117689" s="1">
        <v>40613.402777777781</v>
      </c>
      <c r="B117689">
        <v>156.75700000000001</v>
      </c>
    </row>
    <row r="117690" spans="1:2" x14ac:dyDescent="0.3">
      <c r="A117690" s="1">
        <v>40613.388888888891</v>
      </c>
      <c r="B117690">
        <v>156.5</v>
      </c>
    </row>
    <row r="117691" spans="1:2" x14ac:dyDescent="0.3">
      <c r="A117691" s="1">
        <v>40613.375</v>
      </c>
      <c r="B117691">
        <v>156.78299999999999</v>
      </c>
    </row>
    <row r="117692" spans="1:2" x14ac:dyDescent="0.3">
      <c r="A117692" s="1">
        <v>40613.361111111109</v>
      </c>
      <c r="B117692">
        <v>156.642</v>
      </c>
    </row>
    <row r="117693" spans="1:2" x14ac:dyDescent="0.3">
      <c r="A117693" s="1">
        <v>40613.347222222219</v>
      </c>
      <c r="B117693">
        <v>156.79400000000001</v>
      </c>
    </row>
    <row r="117694" spans="1:2" x14ac:dyDescent="0.3">
      <c r="A117694" s="1">
        <v>40613.333333333336</v>
      </c>
      <c r="B117694">
        <v>156.501</v>
      </c>
    </row>
    <row r="117695" spans="1:2" x14ac:dyDescent="0.3">
      <c r="A117695" s="1">
        <v>40613.319444444445</v>
      </c>
      <c r="B117695">
        <v>156.727</v>
      </c>
    </row>
    <row r="117696" spans="1:2" x14ac:dyDescent="0.3">
      <c r="A117696" s="1">
        <v>40613.305555555555</v>
      </c>
      <c r="B117696">
        <v>157.17099999999999</v>
      </c>
    </row>
    <row r="117697" spans="1:2" x14ac:dyDescent="0.3">
      <c r="A117697" s="1">
        <v>40613.291666666664</v>
      </c>
      <c r="B117697">
        <v>156.63900000000001</v>
      </c>
    </row>
    <row r="117698" spans="1:2" x14ac:dyDescent="0.3">
      <c r="A117698" s="1">
        <v>40613.277777777781</v>
      </c>
      <c r="B117698">
        <v>156.12700000000001</v>
      </c>
    </row>
    <row r="117699" spans="1:2" x14ac:dyDescent="0.3">
      <c r="A117699" s="1">
        <v>40613.263888888891</v>
      </c>
      <c r="B117699">
        <v>157.30000000000001</v>
      </c>
    </row>
    <row r="117700" spans="1:2" x14ac:dyDescent="0.3">
      <c r="A117700" s="1">
        <v>40613.25</v>
      </c>
      <c r="B117700">
        <v>156.55600000000001</v>
      </c>
    </row>
    <row r="117701" spans="1:2" x14ac:dyDescent="0.3">
      <c r="A117701" s="1">
        <v>40613.236111111109</v>
      </c>
      <c r="B117701">
        <v>157.09</v>
      </c>
    </row>
    <row r="117702" spans="1:2" x14ac:dyDescent="0.3">
      <c r="A117702" s="1">
        <v>40613.222222222219</v>
      </c>
      <c r="B117702">
        <v>156.5</v>
      </c>
    </row>
    <row r="117703" spans="1:2" x14ac:dyDescent="0.3">
      <c r="A117703" s="1">
        <v>40613.208333333336</v>
      </c>
      <c r="B117703">
        <v>156.69999999999999</v>
      </c>
    </row>
    <row r="117704" spans="1:2" x14ac:dyDescent="0.3">
      <c r="A117704" s="1">
        <v>40613.194444444445</v>
      </c>
      <c r="B117704">
        <v>156.29499999999999</v>
      </c>
    </row>
    <row r="117705" spans="1:2" x14ac:dyDescent="0.3">
      <c r="A117705" s="1">
        <v>40613.180555555555</v>
      </c>
      <c r="B117705">
        <v>156.75</v>
      </c>
    </row>
    <row r="117706" spans="1:2" x14ac:dyDescent="0.3">
      <c r="A117706" s="1">
        <v>40613.166666666664</v>
      </c>
      <c r="B117706">
        <v>156.684</v>
      </c>
    </row>
    <row r="117707" spans="1:2" x14ac:dyDescent="0.3">
      <c r="A117707" s="1">
        <v>40613.152777777781</v>
      </c>
      <c r="B117707">
        <v>156.13499999999999</v>
      </c>
    </row>
    <row r="117708" spans="1:2" x14ac:dyDescent="0.3">
      <c r="A117708" s="1">
        <v>40613.138888888891</v>
      </c>
      <c r="B117708">
        <v>157.137</v>
      </c>
    </row>
    <row r="117709" spans="1:2" x14ac:dyDescent="0.3">
      <c r="A117709" s="1">
        <v>40613.125</v>
      </c>
      <c r="B117709">
        <v>155.994</v>
      </c>
    </row>
    <row r="117710" spans="1:2" x14ac:dyDescent="0.3">
      <c r="A117710" s="1">
        <v>40613.111111111109</v>
      </c>
      <c r="B117710">
        <v>156.75</v>
      </c>
    </row>
    <row r="117711" spans="1:2" x14ac:dyDescent="0.3">
      <c r="A117711" s="1">
        <v>40613.097222222219</v>
      </c>
      <c r="B117711">
        <v>157.28200000000001</v>
      </c>
    </row>
    <row r="117712" spans="1:2" x14ac:dyDescent="0.3">
      <c r="A117712" s="1">
        <v>40613.083333333336</v>
      </c>
      <c r="B117712">
        <v>156.51</v>
      </c>
    </row>
    <row r="117713" spans="1:2" x14ac:dyDescent="0.3">
      <c r="A117713" s="1">
        <v>40613.069444444445</v>
      </c>
      <c r="B117713">
        <v>156.29400000000001</v>
      </c>
    </row>
    <row r="117714" spans="1:2" x14ac:dyDescent="0.3">
      <c r="A117714" s="1">
        <v>40613.055555555555</v>
      </c>
      <c r="B117714">
        <v>157.16900000000001</v>
      </c>
    </row>
    <row r="117715" spans="1:2" x14ac:dyDescent="0.3">
      <c r="A117715" s="1">
        <v>40613.041666666664</v>
      </c>
      <c r="B117715">
        <v>156.512</v>
      </c>
    </row>
    <row r="117716" spans="1:2" x14ac:dyDescent="0.3">
      <c r="A117716" s="1">
        <v>40613.027777777781</v>
      </c>
      <c r="B117716">
        <v>156.97900000000001</v>
      </c>
    </row>
    <row r="117717" spans="1:2" x14ac:dyDescent="0.3">
      <c r="A117717" s="1">
        <v>40613.013888888891</v>
      </c>
      <c r="B117717">
        <v>157.18299999999999</v>
      </c>
    </row>
    <row r="117718" spans="1:2" x14ac:dyDescent="0.3">
      <c r="A117718" s="1">
        <v>40613</v>
      </c>
      <c r="B117718">
        <v>156.47800000000001</v>
      </c>
    </row>
    <row r="117719" spans="1:2" x14ac:dyDescent="0.3">
      <c r="A117719" s="1">
        <v>40612.986111111109</v>
      </c>
      <c r="B117719">
        <v>157.15700000000001</v>
      </c>
    </row>
    <row r="117720" spans="1:2" x14ac:dyDescent="0.3">
      <c r="A117720" s="1">
        <v>40612.972222222219</v>
      </c>
      <c r="B117720">
        <v>157.02000000000001</v>
      </c>
    </row>
    <row r="117721" spans="1:2" x14ac:dyDescent="0.3">
      <c r="A117721" s="1">
        <v>40612.958333333336</v>
      </c>
      <c r="B117721">
        <v>156.126</v>
      </c>
    </row>
    <row r="117722" spans="1:2" x14ac:dyDescent="0.3">
      <c r="A117722" s="1">
        <v>40612.944444444445</v>
      </c>
      <c r="B117722">
        <v>157.16999999999999</v>
      </c>
    </row>
    <row r="117723" spans="1:2" x14ac:dyDescent="0.3">
      <c r="A117723" s="1">
        <v>40612.930555555555</v>
      </c>
      <c r="B117723">
        <v>156.58799999999999</v>
      </c>
    </row>
    <row r="117724" spans="1:2" x14ac:dyDescent="0.3">
      <c r="A117724" s="1">
        <v>40612.916666666664</v>
      </c>
      <c r="B117724">
        <v>156.369</v>
      </c>
    </row>
    <row r="117725" spans="1:2" x14ac:dyDescent="0.3">
      <c r="A117725" s="1">
        <v>40612.902777777781</v>
      </c>
      <c r="B117725">
        <v>157.233</v>
      </c>
    </row>
    <row r="117726" spans="1:2" x14ac:dyDescent="0.3">
      <c r="A117726" s="1">
        <v>40612.888888888891</v>
      </c>
      <c r="B117726">
        <v>156.65</v>
      </c>
    </row>
    <row r="117727" spans="1:2" x14ac:dyDescent="0.3">
      <c r="A117727" s="1">
        <v>40612.875</v>
      </c>
      <c r="B117727">
        <v>156.66399999999999</v>
      </c>
    </row>
    <row r="117728" spans="1:2" x14ac:dyDescent="0.3">
      <c r="A117728" s="1">
        <v>40612.861111111109</v>
      </c>
      <c r="B117728">
        <v>156.64699999999999</v>
      </c>
    </row>
    <row r="117729" spans="1:2" x14ac:dyDescent="0.3">
      <c r="A117729" s="1">
        <v>40612.847222222219</v>
      </c>
      <c r="B117729">
        <v>156.69999999999999</v>
      </c>
    </row>
    <row r="117730" spans="1:2" x14ac:dyDescent="0.3">
      <c r="A117730" s="1">
        <v>40612.833333333336</v>
      </c>
      <c r="B117730">
        <v>156.60300000000001</v>
      </c>
    </row>
    <row r="117731" spans="1:2" x14ac:dyDescent="0.3">
      <c r="A117731" s="1">
        <v>40612.819444444445</v>
      </c>
      <c r="B117731">
        <v>156.685</v>
      </c>
    </row>
    <row r="117732" spans="1:2" x14ac:dyDescent="0.3">
      <c r="A117732" s="1">
        <v>40612.805555555555</v>
      </c>
      <c r="B117732">
        <v>156.62100000000001</v>
      </c>
    </row>
    <row r="117733" spans="1:2" x14ac:dyDescent="0.3">
      <c r="A117733" s="1">
        <v>40612.791666666664</v>
      </c>
      <c r="B117733">
        <v>156.69999999999999</v>
      </c>
    </row>
    <row r="117734" spans="1:2" x14ac:dyDescent="0.3">
      <c r="A117734" s="1">
        <v>40612.777777777781</v>
      </c>
      <c r="B117734">
        <v>156.61600000000001</v>
      </c>
    </row>
    <row r="117735" spans="1:2" x14ac:dyDescent="0.3">
      <c r="A117735" s="1">
        <v>40612.763888888891</v>
      </c>
      <c r="B117735">
        <v>156.68899999999999</v>
      </c>
    </row>
    <row r="117736" spans="1:2" x14ac:dyDescent="0.3">
      <c r="A117736" s="1">
        <v>40612.75</v>
      </c>
      <c r="B117736">
        <v>156.79599999999999</v>
      </c>
    </row>
    <row r="117737" spans="1:2" x14ac:dyDescent="0.3">
      <c r="A117737" s="1">
        <v>40612.736111111109</v>
      </c>
      <c r="B117737">
        <v>156.64699999999999</v>
      </c>
    </row>
    <row r="117738" spans="1:2" x14ac:dyDescent="0.3">
      <c r="A117738" s="1">
        <v>40612.722222222219</v>
      </c>
      <c r="B117738">
        <v>156.56700000000001</v>
      </c>
    </row>
    <row r="117739" spans="1:2" x14ac:dyDescent="0.3">
      <c r="A117739" s="1">
        <v>40612.708333333336</v>
      </c>
      <c r="B117739">
        <v>156.67099999999999</v>
      </c>
    </row>
    <row r="117740" spans="1:2" x14ac:dyDescent="0.3">
      <c r="A117740" s="1">
        <v>40612.694444444445</v>
      </c>
      <c r="B117740">
        <v>156.9</v>
      </c>
    </row>
    <row r="117741" spans="1:2" x14ac:dyDescent="0.3">
      <c r="A117741" s="1">
        <v>40612.680555555555</v>
      </c>
      <c r="B117741">
        <v>156.626</v>
      </c>
    </row>
    <row r="117742" spans="1:2" x14ac:dyDescent="0.3">
      <c r="A117742" s="1">
        <v>40612.666666666664</v>
      </c>
      <c r="B117742">
        <v>156.614</v>
      </c>
    </row>
    <row r="117743" spans="1:2" x14ac:dyDescent="0.3">
      <c r="A117743" s="1">
        <v>40612.652777777781</v>
      </c>
      <c r="B117743">
        <v>156.6</v>
      </c>
    </row>
    <row r="117744" spans="1:2" x14ac:dyDescent="0.3">
      <c r="A117744" s="1">
        <v>40612.638888888891</v>
      </c>
      <c r="B117744">
        <v>156.559</v>
      </c>
    </row>
    <row r="117745" spans="1:2" x14ac:dyDescent="0.3">
      <c r="A117745" s="1">
        <v>40612.625</v>
      </c>
      <c r="B117745">
        <v>156.66</v>
      </c>
    </row>
    <row r="117746" spans="1:2" x14ac:dyDescent="0.3">
      <c r="A117746" s="1">
        <v>40612.611111111109</v>
      </c>
      <c r="B117746">
        <v>156.6</v>
      </c>
    </row>
    <row r="117747" spans="1:2" x14ac:dyDescent="0.3">
      <c r="A117747" s="1">
        <v>40612.597222222219</v>
      </c>
      <c r="B117747">
        <v>156.624</v>
      </c>
    </row>
    <row r="117748" spans="1:2" x14ac:dyDescent="0.3">
      <c r="A117748" s="1">
        <v>40612.583333333336</v>
      </c>
      <c r="B117748">
        <v>156.68</v>
      </c>
    </row>
    <row r="117749" spans="1:2" x14ac:dyDescent="0.3">
      <c r="A117749" s="1">
        <v>40612.569444444445</v>
      </c>
      <c r="B117749">
        <v>156.62899999999999</v>
      </c>
    </row>
    <row r="117750" spans="1:2" x14ac:dyDescent="0.3">
      <c r="A117750" s="1">
        <v>40612.555555555555</v>
      </c>
      <c r="B117750">
        <v>156.66999999999999</v>
      </c>
    </row>
    <row r="117751" spans="1:2" x14ac:dyDescent="0.3">
      <c r="A117751" s="1">
        <v>40612.541666666664</v>
      </c>
      <c r="B117751">
        <v>156.64099999999999</v>
      </c>
    </row>
    <row r="117752" spans="1:2" x14ac:dyDescent="0.3">
      <c r="A117752" s="1">
        <v>40612.527777777781</v>
      </c>
      <c r="B117752">
        <v>156.643</v>
      </c>
    </row>
    <row r="117753" spans="1:2" x14ac:dyDescent="0.3">
      <c r="A117753" s="1">
        <v>40612.513888888891</v>
      </c>
      <c r="B117753">
        <v>156.62899999999999</v>
      </c>
    </row>
    <row r="117754" spans="1:2" x14ac:dyDescent="0.3">
      <c r="A117754" s="1">
        <v>40612.5</v>
      </c>
      <c r="B117754">
        <v>156.63300000000001</v>
      </c>
    </row>
    <row r="117755" spans="1:2" x14ac:dyDescent="0.3">
      <c r="A117755" s="1">
        <v>40612.486111111109</v>
      </c>
      <c r="B117755">
        <v>156.619</v>
      </c>
    </row>
    <row r="117756" spans="1:2" x14ac:dyDescent="0.3">
      <c r="A117756" s="1">
        <v>40612.472222222219</v>
      </c>
      <c r="B117756">
        <v>156.64599999999999</v>
      </c>
    </row>
    <row r="117757" spans="1:2" x14ac:dyDescent="0.3">
      <c r="A117757" s="1">
        <v>40612.458333333336</v>
      </c>
      <c r="B117757">
        <v>156.613</v>
      </c>
    </row>
    <row r="117758" spans="1:2" x14ac:dyDescent="0.3">
      <c r="A117758" s="1">
        <v>40612.444444444445</v>
      </c>
      <c r="B117758">
        <v>156.77600000000001</v>
      </c>
    </row>
    <row r="117759" spans="1:2" x14ac:dyDescent="0.3">
      <c r="A117759" s="1">
        <v>40612.430555555555</v>
      </c>
      <c r="B117759">
        <v>156.68799999999999</v>
      </c>
    </row>
    <row r="117760" spans="1:2" x14ac:dyDescent="0.3">
      <c r="A117760" s="1">
        <v>40612.416666666664</v>
      </c>
      <c r="B117760">
        <v>156.64699999999999</v>
      </c>
    </row>
    <row r="117761" spans="1:2" x14ac:dyDescent="0.3">
      <c r="A117761" s="1">
        <v>40612.402777777781</v>
      </c>
      <c r="B117761">
        <v>156.785</v>
      </c>
    </row>
    <row r="117762" spans="1:2" x14ac:dyDescent="0.3">
      <c r="A117762" s="1">
        <v>40612.388888888891</v>
      </c>
      <c r="B117762">
        <v>156.65899999999999</v>
      </c>
    </row>
    <row r="117763" spans="1:2" x14ac:dyDescent="0.3">
      <c r="A117763" s="1">
        <v>40612.375</v>
      </c>
      <c r="B117763">
        <v>156.62299999999999</v>
      </c>
    </row>
    <row r="117764" spans="1:2" x14ac:dyDescent="0.3">
      <c r="A117764" s="1">
        <v>40612.361111111109</v>
      </c>
      <c r="B117764">
        <v>156.69999999999999</v>
      </c>
    </row>
    <row r="117765" spans="1:2" x14ac:dyDescent="0.3">
      <c r="A117765" s="1">
        <v>40612.347222222219</v>
      </c>
      <c r="B117765">
        <v>156.6</v>
      </c>
    </row>
    <row r="117766" spans="1:2" x14ac:dyDescent="0.3">
      <c r="A117766" s="1">
        <v>40612.333333333336</v>
      </c>
      <c r="B117766">
        <v>156.62299999999999</v>
      </c>
    </row>
    <row r="117767" spans="1:2" x14ac:dyDescent="0.3">
      <c r="A117767" s="1">
        <v>40612.319444444445</v>
      </c>
      <c r="B117767">
        <v>156.78299999999999</v>
      </c>
    </row>
    <row r="117768" spans="1:2" x14ac:dyDescent="0.3">
      <c r="A117768" s="1">
        <v>40612.305555555555</v>
      </c>
      <c r="B117768">
        <v>156.58699999999999</v>
      </c>
    </row>
    <row r="117769" spans="1:2" x14ac:dyDescent="0.3">
      <c r="A117769" s="1">
        <v>40612.291666666664</v>
      </c>
      <c r="B117769">
        <v>156.69999999999999</v>
      </c>
    </row>
    <row r="117770" spans="1:2" x14ac:dyDescent="0.3">
      <c r="A117770" s="1">
        <v>40612.277777777781</v>
      </c>
      <c r="B117770">
        <v>156.74100000000001</v>
      </c>
    </row>
    <row r="117771" spans="1:2" x14ac:dyDescent="0.3">
      <c r="A117771" s="1">
        <v>40612.263888888891</v>
      </c>
      <c r="B117771">
        <v>156.69999999999999</v>
      </c>
    </row>
    <row r="117772" spans="1:2" x14ac:dyDescent="0.3">
      <c r="A117772" s="1">
        <v>40612.25</v>
      </c>
      <c r="B117772">
        <v>157.13300000000001</v>
      </c>
    </row>
    <row r="117773" spans="1:2" x14ac:dyDescent="0.3">
      <c r="A117773" s="1">
        <v>40612.236111111109</v>
      </c>
      <c r="B117773">
        <v>156.78399999999999</v>
      </c>
    </row>
    <row r="117774" spans="1:2" x14ac:dyDescent="0.3">
      <c r="A117774" s="1">
        <v>40612.222222222219</v>
      </c>
      <c r="B117774">
        <v>156.983</v>
      </c>
    </row>
    <row r="117775" spans="1:2" x14ac:dyDescent="0.3">
      <c r="A117775" s="1">
        <v>40612.208333333336</v>
      </c>
      <c r="B117775">
        <v>156.80000000000001</v>
      </c>
    </row>
    <row r="117776" spans="1:2" x14ac:dyDescent="0.3">
      <c r="A117776" s="1">
        <v>40612.194444444445</v>
      </c>
      <c r="B117776">
        <v>156.54</v>
      </c>
    </row>
    <row r="117777" spans="1:2" x14ac:dyDescent="0.3">
      <c r="A117777" s="1">
        <v>40612.180555555555</v>
      </c>
      <c r="B117777">
        <v>157.19499999999999</v>
      </c>
    </row>
    <row r="117778" spans="1:2" x14ac:dyDescent="0.3">
      <c r="A117778" s="1">
        <v>40612.166666666664</v>
      </c>
      <c r="B117778">
        <v>156.648</v>
      </c>
    </row>
    <row r="117779" spans="1:2" x14ac:dyDescent="0.3">
      <c r="A117779" s="1">
        <v>40612.152777777781</v>
      </c>
      <c r="B117779">
        <v>156.113</v>
      </c>
    </row>
    <row r="117780" spans="1:2" x14ac:dyDescent="0.3">
      <c r="A117780" s="1">
        <v>40612.138888888891</v>
      </c>
      <c r="B117780">
        <v>156.636</v>
      </c>
    </row>
    <row r="117781" spans="1:2" x14ac:dyDescent="0.3">
      <c r="A117781" s="1">
        <v>40612.125</v>
      </c>
      <c r="B117781">
        <v>156.66200000000001</v>
      </c>
    </row>
    <row r="117782" spans="1:2" x14ac:dyDescent="0.3">
      <c r="A117782" s="1">
        <v>40612.111111111109</v>
      </c>
      <c r="B117782">
        <v>156.81</v>
      </c>
    </row>
    <row r="117783" spans="1:2" x14ac:dyDescent="0.3">
      <c r="A117783" s="1">
        <v>40612.097222222219</v>
      </c>
      <c r="B117783">
        <v>156.983</v>
      </c>
    </row>
    <row r="117784" spans="1:2" x14ac:dyDescent="0.3">
      <c r="A117784" s="1">
        <v>40612.083333333336</v>
      </c>
      <c r="B117784">
        <v>156.04300000000001</v>
      </c>
    </row>
    <row r="117785" spans="1:2" x14ac:dyDescent="0.3">
      <c r="A117785" s="1">
        <v>40612.069444444445</v>
      </c>
      <c r="B117785">
        <v>156.62200000000001</v>
      </c>
    </row>
    <row r="117786" spans="1:2" x14ac:dyDescent="0.3">
      <c r="A117786" s="1">
        <v>40612.055555555555</v>
      </c>
      <c r="B117786">
        <v>157.22399999999999</v>
      </c>
    </row>
    <row r="117787" spans="1:2" x14ac:dyDescent="0.3">
      <c r="A117787" s="1">
        <v>40612.041666666664</v>
      </c>
      <c r="B117787">
        <v>156.977</v>
      </c>
    </row>
    <row r="117788" spans="1:2" x14ac:dyDescent="0.3">
      <c r="A117788" s="1">
        <v>40612.027777777781</v>
      </c>
      <c r="B117788">
        <v>157.10900000000001</v>
      </c>
    </row>
    <row r="117789" spans="1:2" x14ac:dyDescent="0.3">
      <c r="A117789" s="1">
        <v>40612.013888888891</v>
      </c>
      <c r="B117789">
        <v>157.5</v>
      </c>
    </row>
    <row r="117790" spans="1:2" x14ac:dyDescent="0.3">
      <c r="A117790" s="1">
        <v>40612</v>
      </c>
      <c r="B117790">
        <v>156.1</v>
      </c>
    </row>
    <row r="117791" spans="1:2" x14ac:dyDescent="0.3">
      <c r="A117791" s="1">
        <v>40611.986111111109</v>
      </c>
      <c r="B117791">
        <v>156.733</v>
      </c>
    </row>
    <row r="117792" spans="1:2" x14ac:dyDescent="0.3">
      <c r="A117792" s="1">
        <v>40611.972222222219</v>
      </c>
      <c r="B117792">
        <v>157.08799999999999</v>
      </c>
    </row>
    <row r="117793" spans="1:2" x14ac:dyDescent="0.3">
      <c r="A117793" s="1">
        <v>40611.958333333336</v>
      </c>
      <c r="B117793">
        <v>156.27099999999999</v>
      </c>
    </row>
    <row r="117794" spans="1:2" x14ac:dyDescent="0.3">
      <c r="A117794" s="1">
        <v>40611.944444444445</v>
      </c>
      <c r="B117794">
        <v>157.00899999999999</v>
      </c>
    </row>
    <row r="117795" spans="1:2" x14ac:dyDescent="0.3">
      <c r="A117795" s="1">
        <v>40611.930555555555</v>
      </c>
      <c r="B117795">
        <v>156.96799999999999</v>
      </c>
    </row>
    <row r="117796" spans="1:2" x14ac:dyDescent="0.3">
      <c r="A117796" s="1">
        <v>40611.916666666664</v>
      </c>
      <c r="B117796">
        <v>156.364</v>
      </c>
    </row>
    <row r="117797" spans="1:2" x14ac:dyDescent="0.3">
      <c r="A117797" s="1">
        <v>40611.902777777781</v>
      </c>
      <c r="B117797">
        <v>156.70699999999999</v>
      </c>
    </row>
    <row r="117798" spans="1:2" x14ac:dyDescent="0.3">
      <c r="A117798" s="1">
        <v>40611.888888888891</v>
      </c>
      <c r="B117798">
        <v>156.72999999999999</v>
      </c>
    </row>
    <row r="117799" spans="1:2" x14ac:dyDescent="0.3">
      <c r="A117799" s="1">
        <v>40611.875</v>
      </c>
      <c r="B117799">
        <v>156.059</v>
      </c>
    </row>
    <row r="117800" spans="1:2" x14ac:dyDescent="0.3">
      <c r="A117800" s="1">
        <v>40611.861111111109</v>
      </c>
      <c r="B117800">
        <v>156.84800000000001</v>
      </c>
    </row>
    <row r="117801" spans="1:2" x14ac:dyDescent="0.3">
      <c r="A117801" s="1">
        <v>40611.847222222219</v>
      </c>
      <c r="B117801">
        <v>156.92599999999999</v>
      </c>
    </row>
    <row r="117802" spans="1:2" x14ac:dyDescent="0.3">
      <c r="A117802" s="1">
        <v>40611.833333333336</v>
      </c>
      <c r="B117802">
        <v>156.24299999999999</v>
      </c>
    </row>
    <row r="117803" spans="1:2" x14ac:dyDescent="0.3">
      <c r="A117803" s="1">
        <v>40611.819444444445</v>
      </c>
      <c r="B117803">
        <v>157.05000000000001</v>
      </c>
    </row>
    <row r="117804" spans="1:2" x14ac:dyDescent="0.3">
      <c r="A117804" s="1">
        <v>40611.805555555555</v>
      </c>
      <c r="B117804">
        <v>156.54499999999999</v>
      </c>
    </row>
    <row r="117805" spans="1:2" x14ac:dyDescent="0.3">
      <c r="A117805" s="1">
        <v>40611.791666666664</v>
      </c>
      <c r="B117805">
        <v>157.03899999999999</v>
      </c>
    </row>
    <row r="117806" spans="1:2" x14ac:dyDescent="0.3">
      <c r="A117806" s="1">
        <v>40611.777777777781</v>
      </c>
      <c r="B117806">
        <v>157.21100000000001</v>
      </c>
    </row>
    <row r="117807" spans="1:2" x14ac:dyDescent="0.3">
      <c r="A117807" s="1">
        <v>40611.763888888891</v>
      </c>
      <c r="B117807">
        <v>156.72499999999999</v>
      </c>
    </row>
    <row r="117808" spans="1:2" x14ac:dyDescent="0.3">
      <c r="A117808" s="1">
        <v>40611.75</v>
      </c>
      <c r="B117808">
        <v>157.05500000000001</v>
      </c>
    </row>
    <row r="117809" spans="1:2" x14ac:dyDescent="0.3">
      <c r="A117809" s="1">
        <v>40611.736111111109</v>
      </c>
      <c r="B117809">
        <v>156.56700000000001</v>
      </c>
    </row>
    <row r="117810" spans="1:2" x14ac:dyDescent="0.3">
      <c r="A117810" s="1">
        <v>40611.722222222219</v>
      </c>
      <c r="B117810">
        <v>157.012</v>
      </c>
    </row>
    <row r="117811" spans="1:2" x14ac:dyDescent="0.3">
      <c r="A117811" s="1">
        <v>40611.708333333336</v>
      </c>
      <c r="B117811">
        <v>156.672</v>
      </c>
    </row>
    <row r="117812" spans="1:2" x14ac:dyDescent="0.3">
      <c r="A117812" s="1">
        <v>40611.694444444445</v>
      </c>
      <c r="B117812">
        <v>156.44999999999999</v>
      </c>
    </row>
    <row r="117813" spans="1:2" x14ac:dyDescent="0.3">
      <c r="A117813" s="1">
        <v>40611.680555555555</v>
      </c>
      <c r="B117813">
        <v>156.4</v>
      </c>
    </row>
    <row r="117814" spans="1:2" x14ac:dyDescent="0.3">
      <c r="A117814" s="1">
        <v>40611.666666666664</v>
      </c>
      <c r="B117814">
        <v>156.67500000000001</v>
      </c>
    </row>
    <row r="117815" spans="1:2" x14ac:dyDescent="0.3">
      <c r="A117815" s="1">
        <v>40611.652777777781</v>
      </c>
      <c r="B117815">
        <v>156.971</v>
      </c>
    </row>
    <row r="117816" spans="1:2" x14ac:dyDescent="0.3">
      <c r="A117816" s="1">
        <v>40611.638888888891</v>
      </c>
      <c r="B117816">
        <v>156.63800000000001</v>
      </c>
    </row>
    <row r="117817" spans="1:2" x14ac:dyDescent="0.3">
      <c r="A117817" s="1">
        <v>40611.625</v>
      </c>
      <c r="B117817">
        <v>156.61699999999999</v>
      </c>
    </row>
    <row r="117818" spans="1:2" x14ac:dyDescent="0.3">
      <c r="A117818" s="1">
        <v>40611.611111111109</v>
      </c>
      <c r="B117818">
        <v>156.733</v>
      </c>
    </row>
    <row r="117819" spans="1:2" x14ac:dyDescent="0.3">
      <c r="A117819" s="1">
        <v>40611.597222222219</v>
      </c>
      <c r="B117819">
        <v>156.79599999999999</v>
      </c>
    </row>
    <row r="117820" spans="1:2" x14ac:dyDescent="0.3">
      <c r="A117820" s="1">
        <v>40611.583333333336</v>
      </c>
      <c r="B117820">
        <v>156.62200000000001</v>
      </c>
    </row>
    <row r="117821" spans="1:2" x14ac:dyDescent="0.3">
      <c r="A117821" s="1">
        <v>40611.569444444445</v>
      </c>
      <c r="B117821">
        <v>156.66</v>
      </c>
    </row>
    <row r="117822" spans="1:2" x14ac:dyDescent="0.3">
      <c r="A117822" s="1">
        <v>40611.555555555555</v>
      </c>
      <c r="B117822">
        <v>156.60400000000001</v>
      </c>
    </row>
    <row r="117823" spans="1:2" x14ac:dyDescent="0.3">
      <c r="A117823" s="1">
        <v>40611.541666666664</v>
      </c>
      <c r="B117823">
        <v>156.678</v>
      </c>
    </row>
    <row r="117824" spans="1:2" x14ac:dyDescent="0.3">
      <c r="A117824" s="1">
        <v>40611.527777777781</v>
      </c>
      <c r="B117824">
        <v>156.77500000000001</v>
      </c>
    </row>
    <row r="117825" spans="1:2" x14ac:dyDescent="0.3">
      <c r="A117825" s="1">
        <v>40611.513888888891</v>
      </c>
      <c r="B117825">
        <v>156.465</v>
      </c>
    </row>
    <row r="117826" spans="1:2" x14ac:dyDescent="0.3">
      <c r="A117826" s="1">
        <v>40611.5</v>
      </c>
      <c r="B117826">
        <v>156.708</v>
      </c>
    </row>
    <row r="117827" spans="1:2" x14ac:dyDescent="0.3">
      <c r="A117827" s="1">
        <v>40611.486111111109</v>
      </c>
      <c r="B117827">
        <v>156.678</v>
      </c>
    </row>
    <row r="117828" spans="1:2" x14ac:dyDescent="0.3">
      <c r="A117828" s="1">
        <v>40611.472222222219</v>
      </c>
      <c r="B117828">
        <v>156.667</v>
      </c>
    </row>
    <row r="117829" spans="1:2" x14ac:dyDescent="0.3">
      <c r="A117829" s="1">
        <v>40611.458333333336</v>
      </c>
      <c r="B117829">
        <v>156.93</v>
      </c>
    </row>
    <row r="117830" spans="1:2" x14ac:dyDescent="0.3">
      <c r="A117830" s="1">
        <v>40611.444444444445</v>
      </c>
      <c r="B117830">
        <v>156.167</v>
      </c>
    </row>
    <row r="117831" spans="1:2" x14ac:dyDescent="0.3">
      <c r="A117831" s="1">
        <v>40611.430555555555</v>
      </c>
      <c r="B117831">
        <v>156.46</v>
      </c>
    </row>
    <row r="117832" spans="1:2" x14ac:dyDescent="0.3">
      <c r="A117832" s="1">
        <v>40611.416666666664</v>
      </c>
      <c r="B117832">
        <v>157.24799999999999</v>
      </c>
    </row>
    <row r="117833" spans="1:2" x14ac:dyDescent="0.3">
      <c r="A117833" s="1">
        <v>40611.402777777781</v>
      </c>
      <c r="B117833">
        <v>157.19999999999999</v>
      </c>
    </row>
    <row r="117834" spans="1:2" x14ac:dyDescent="0.3">
      <c r="A117834" s="1">
        <v>40611.388888888891</v>
      </c>
      <c r="B117834">
        <v>156.334</v>
      </c>
    </row>
    <row r="117835" spans="1:2" x14ac:dyDescent="0.3">
      <c r="A117835" s="1">
        <v>40611.375</v>
      </c>
      <c r="B117835">
        <v>156.709</v>
      </c>
    </row>
    <row r="117836" spans="1:2" x14ac:dyDescent="0.3">
      <c r="A117836" s="1">
        <v>40611.361111111109</v>
      </c>
      <c r="B117836">
        <v>157.06200000000001</v>
      </c>
    </row>
    <row r="117837" spans="1:2" x14ac:dyDescent="0.3">
      <c r="A117837" s="1">
        <v>40611.347222222219</v>
      </c>
      <c r="B117837">
        <v>156.01</v>
      </c>
    </row>
    <row r="117838" spans="1:2" x14ac:dyDescent="0.3">
      <c r="A117838" s="1">
        <v>40611.333333333336</v>
      </c>
      <c r="B117838">
        <v>157.19999999999999</v>
      </c>
    </row>
    <row r="117839" spans="1:2" x14ac:dyDescent="0.3">
      <c r="A117839" s="1">
        <v>40611.319444444445</v>
      </c>
      <c r="B117839">
        <v>156.80000000000001</v>
      </c>
    </row>
    <row r="117840" spans="1:2" x14ac:dyDescent="0.3">
      <c r="A117840" s="1">
        <v>40611.305555555555</v>
      </c>
      <c r="B117840">
        <v>157.21700000000001</v>
      </c>
    </row>
    <row r="117841" spans="1:2" x14ac:dyDescent="0.3">
      <c r="A117841" s="1">
        <v>40611.291666666664</v>
      </c>
      <c r="B117841">
        <v>156.93700000000001</v>
      </c>
    </row>
    <row r="117842" spans="1:2" x14ac:dyDescent="0.3">
      <c r="A117842" s="1">
        <v>40611.277777777781</v>
      </c>
      <c r="B117842">
        <v>156.68199999999999</v>
      </c>
    </row>
    <row r="117843" spans="1:2" x14ac:dyDescent="0.3">
      <c r="A117843" s="1">
        <v>40611.263888888891</v>
      </c>
      <c r="B117843">
        <v>156.80000000000001</v>
      </c>
    </row>
    <row r="117844" spans="1:2" x14ac:dyDescent="0.3">
      <c r="A117844" s="1">
        <v>40611.25</v>
      </c>
      <c r="B117844">
        <v>156.65</v>
      </c>
    </row>
    <row r="117845" spans="1:2" x14ac:dyDescent="0.3">
      <c r="A117845" s="1">
        <v>40611.236111111109</v>
      </c>
      <c r="B117845">
        <v>156.50899999999999</v>
      </c>
    </row>
    <row r="117846" spans="1:2" x14ac:dyDescent="0.3">
      <c r="A117846" s="1">
        <v>40611.222222222219</v>
      </c>
      <c r="B117846">
        <v>156.69999999999999</v>
      </c>
    </row>
    <row r="117847" spans="1:2" x14ac:dyDescent="0.3">
      <c r="A117847" s="1">
        <v>40611.208333333336</v>
      </c>
      <c r="B117847">
        <v>156.767</v>
      </c>
    </row>
    <row r="117848" spans="1:2" x14ac:dyDescent="0.3">
      <c r="A117848" s="1">
        <v>40611.194444444445</v>
      </c>
      <c r="B117848">
        <v>156.53200000000001</v>
      </c>
    </row>
    <row r="117849" spans="1:2" x14ac:dyDescent="0.3">
      <c r="A117849" s="1">
        <v>40611.180555555555</v>
      </c>
      <c r="B117849">
        <v>157.30000000000001</v>
      </c>
    </row>
    <row r="117850" spans="1:2" x14ac:dyDescent="0.3">
      <c r="A117850" s="1">
        <v>40611.166666666664</v>
      </c>
      <c r="B117850">
        <v>156.536</v>
      </c>
    </row>
    <row r="117851" spans="1:2" x14ac:dyDescent="0.3">
      <c r="A117851" s="1">
        <v>40611.152777777781</v>
      </c>
      <c r="B117851">
        <v>156.85</v>
      </c>
    </row>
    <row r="117852" spans="1:2" x14ac:dyDescent="0.3">
      <c r="A117852" s="1">
        <v>40611.138888888891</v>
      </c>
      <c r="B117852">
        <v>156.715</v>
      </c>
    </row>
    <row r="117853" spans="1:2" x14ac:dyDescent="0.3">
      <c r="A117853" s="1">
        <v>40611.125</v>
      </c>
      <c r="B117853">
        <v>156.5</v>
      </c>
    </row>
    <row r="117854" spans="1:2" x14ac:dyDescent="0.3">
      <c r="A117854" s="1">
        <v>40611.111111111109</v>
      </c>
      <c r="B117854">
        <v>156.87700000000001</v>
      </c>
    </row>
    <row r="117855" spans="1:2" x14ac:dyDescent="0.3">
      <c r="A117855" s="1">
        <v>40611.097222222219</v>
      </c>
      <c r="B117855">
        <v>156.625</v>
      </c>
    </row>
    <row r="117856" spans="1:2" x14ac:dyDescent="0.3">
      <c r="A117856" s="1">
        <v>40611.083333333336</v>
      </c>
      <c r="B117856">
        <v>156.55799999999999</v>
      </c>
    </row>
    <row r="117857" spans="1:2" x14ac:dyDescent="0.3">
      <c r="A117857" s="1">
        <v>40611.069444444445</v>
      </c>
      <c r="B117857">
        <v>156.80000000000001</v>
      </c>
    </row>
    <row r="117858" spans="1:2" x14ac:dyDescent="0.3">
      <c r="A117858" s="1">
        <v>40611.055555555555</v>
      </c>
      <c r="B117858">
        <v>156.6</v>
      </c>
    </row>
    <row r="117859" spans="1:2" x14ac:dyDescent="0.3">
      <c r="A117859" s="1">
        <v>40611.041666666664</v>
      </c>
      <c r="B117859">
        <v>156.52500000000001</v>
      </c>
    </row>
    <row r="117860" spans="1:2" x14ac:dyDescent="0.3">
      <c r="A117860" s="1">
        <v>40611.027777777781</v>
      </c>
      <c r="B117860">
        <v>156.732</v>
      </c>
    </row>
    <row r="117861" spans="1:2" x14ac:dyDescent="0.3">
      <c r="A117861" s="1">
        <v>40611.013888888891</v>
      </c>
      <c r="B117861">
        <v>156.69999999999999</v>
      </c>
    </row>
    <row r="117862" spans="1:2" x14ac:dyDescent="0.3">
      <c r="A117862" s="1">
        <v>40611</v>
      </c>
      <c r="B117862">
        <v>156.70500000000001</v>
      </c>
    </row>
    <row r="117863" spans="1:2" x14ac:dyDescent="0.3">
      <c r="A117863" s="1">
        <v>40610.986111111109</v>
      </c>
      <c r="B117863">
        <v>156.602</v>
      </c>
    </row>
    <row r="117864" spans="1:2" x14ac:dyDescent="0.3">
      <c r="A117864" s="1">
        <v>40610.972222222219</v>
      </c>
      <c r="B117864">
        <v>156.73099999999999</v>
      </c>
    </row>
    <row r="117865" spans="1:2" x14ac:dyDescent="0.3">
      <c r="A117865" s="1">
        <v>40610.958333333336</v>
      </c>
      <c r="B117865">
        <v>156.69999999999999</v>
      </c>
    </row>
    <row r="117866" spans="1:2" x14ac:dyDescent="0.3">
      <c r="A117866" s="1">
        <v>40610.944444444445</v>
      </c>
      <c r="B117866">
        <v>157.60599999999999</v>
      </c>
    </row>
    <row r="117867" spans="1:2" x14ac:dyDescent="0.3">
      <c r="A117867" s="1">
        <v>40610.930555555555</v>
      </c>
      <c r="B117867">
        <v>157.18799999999999</v>
      </c>
    </row>
    <row r="117868" spans="1:2" x14ac:dyDescent="0.3">
      <c r="A117868" s="1">
        <v>40610.916666666664</v>
      </c>
      <c r="B117868">
        <v>156.64699999999999</v>
      </c>
    </row>
    <row r="117869" spans="1:2" x14ac:dyDescent="0.3">
      <c r="A117869" s="1">
        <v>40610.902777777781</v>
      </c>
      <c r="B117869">
        <v>156.6</v>
      </c>
    </row>
    <row r="117870" spans="1:2" x14ac:dyDescent="0.3">
      <c r="A117870" s="1">
        <v>40610.888888888891</v>
      </c>
      <c r="B117870">
        <v>156.77600000000001</v>
      </c>
    </row>
    <row r="117871" spans="1:2" x14ac:dyDescent="0.3">
      <c r="A117871" s="1">
        <v>40610.875</v>
      </c>
      <c r="B117871">
        <v>156.74199999999999</v>
      </c>
    </row>
    <row r="117872" spans="1:2" x14ac:dyDescent="0.3">
      <c r="A117872" s="1">
        <v>40610.861111111109</v>
      </c>
      <c r="B117872">
        <v>156.74700000000001</v>
      </c>
    </row>
    <row r="117873" spans="1:2" x14ac:dyDescent="0.3">
      <c r="A117873" s="1">
        <v>40610.847222222219</v>
      </c>
      <c r="B117873">
        <v>156.69999999999999</v>
      </c>
    </row>
    <row r="117874" spans="1:2" x14ac:dyDescent="0.3">
      <c r="A117874" s="1">
        <v>40610.833333333336</v>
      </c>
      <c r="B117874">
        <v>156.75</v>
      </c>
    </row>
    <row r="117875" spans="1:2" x14ac:dyDescent="0.3">
      <c r="A117875" s="1">
        <v>40610.819444444445</v>
      </c>
      <c r="B117875">
        <v>156.934</v>
      </c>
    </row>
    <row r="117876" spans="1:2" x14ac:dyDescent="0.3">
      <c r="A117876" s="1">
        <v>40610.805555555555</v>
      </c>
      <c r="B117876">
        <v>156.55099999999999</v>
      </c>
    </row>
    <row r="117877" spans="1:2" x14ac:dyDescent="0.3">
      <c r="A117877" s="1">
        <v>40610.791666666664</v>
      </c>
      <c r="B117877">
        <v>156.631</v>
      </c>
    </row>
    <row r="117878" spans="1:2" x14ac:dyDescent="0.3">
      <c r="A117878" s="1">
        <v>40610.777777777781</v>
      </c>
      <c r="B117878">
        <v>157.07599999999999</v>
      </c>
    </row>
    <row r="117879" spans="1:2" x14ac:dyDescent="0.3">
      <c r="A117879" s="1">
        <v>40610.763888888891</v>
      </c>
      <c r="B117879">
        <v>156.15</v>
      </c>
    </row>
    <row r="117880" spans="1:2" x14ac:dyDescent="0.3">
      <c r="A117880" s="1">
        <v>40610.75</v>
      </c>
      <c r="B117880">
        <v>158.1</v>
      </c>
    </row>
    <row r="117881" spans="1:2" x14ac:dyDescent="0.3">
      <c r="A117881" s="1">
        <v>40610.736111111109</v>
      </c>
      <c r="B117881">
        <v>156.52799999999999</v>
      </c>
    </row>
    <row r="117882" spans="1:2" x14ac:dyDescent="0.3">
      <c r="A117882" s="1">
        <v>40610.722222222219</v>
      </c>
      <c r="B117882">
        <v>156.6</v>
      </c>
    </row>
    <row r="117883" spans="1:2" x14ac:dyDescent="0.3">
      <c r="A117883" s="1">
        <v>40610.708333333336</v>
      </c>
      <c r="B117883">
        <v>157.15</v>
      </c>
    </row>
    <row r="117884" spans="1:2" x14ac:dyDescent="0.3">
      <c r="A117884" s="1">
        <v>40610.694444444445</v>
      </c>
      <c r="B117884">
        <v>156.77099999999999</v>
      </c>
    </row>
    <row r="117885" spans="1:2" x14ac:dyDescent="0.3">
      <c r="A117885" s="1">
        <v>40610.680555555555</v>
      </c>
      <c r="B117885">
        <v>156.57499999999999</v>
      </c>
    </row>
    <row r="117886" spans="1:2" x14ac:dyDescent="0.3">
      <c r="A117886" s="1">
        <v>40610.666666666664</v>
      </c>
      <c r="B117886">
        <v>156.79400000000001</v>
      </c>
    </row>
    <row r="117887" spans="1:2" x14ac:dyDescent="0.3">
      <c r="A117887" s="1">
        <v>40610.652777777781</v>
      </c>
      <c r="B117887">
        <v>156.80000000000001</v>
      </c>
    </row>
    <row r="117888" spans="1:2" x14ac:dyDescent="0.3">
      <c r="A117888" s="1">
        <v>40610.638888888891</v>
      </c>
      <c r="B117888">
        <v>156.65</v>
      </c>
    </row>
    <row r="117889" spans="1:2" x14ac:dyDescent="0.3">
      <c r="A117889" s="1">
        <v>40610.625</v>
      </c>
      <c r="B117889">
        <v>156.697</v>
      </c>
    </row>
    <row r="117890" spans="1:2" x14ac:dyDescent="0.3">
      <c r="A117890" s="1">
        <v>40610.611111111109</v>
      </c>
      <c r="B117890">
        <v>156.767</v>
      </c>
    </row>
    <row r="117891" spans="1:2" x14ac:dyDescent="0.3">
      <c r="A117891" s="1">
        <v>40610.597222222219</v>
      </c>
      <c r="B117891">
        <v>156.6</v>
      </c>
    </row>
    <row r="117892" spans="1:2" x14ac:dyDescent="0.3">
      <c r="A117892" s="1">
        <v>40610.583333333336</v>
      </c>
      <c r="B117892">
        <v>156.76900000000001</v>
      </c>
    </row>
    <row r="117893" spans="1:2" x14ac:dyDescent="0.3">
      <c r="A117893" s="1">
        <v>40610.569444444445</v>
      </c>
      <c r="B117893">
        <v>156.733</v>
      </c>
    </row>
    <row r="117894" spans="1:2" x14ac:dyDescent="0.3">
      <c r="A117894" s="1">
        <v>40610.555555555555</v>
      </c>
      <c r="B117894">
        <v>156.81299999999999</v>
      </c>
    </row>
    <row r="117895" spans="1:2" x14ac:dyDescent="0.3">
      <c r="A117895" s="1">
        <v>40610.541666666664</v>
      </c>
      <c r="B117895">
        <v>156.69999999999999</v>
      </c>
    </row>
    <row r="117896" spans="1:2" x14ac:dyDescent="0.3">
      <c r="A117896" s="1">
        <v>40610.527777777781</v>
      </c>
      <c r="B117896">
        <v>156.52699999999999</v>
      </c>
    </row>
    <row r="117897" spans="1:2" x14ac:dyDescent="0.3">
      <c r="A117897" s="1">
        <v>40610.513888888891</v>
      </c>
      <c r="B117897">
        <v>157.071</v>
      </c>
    </row>
    <row r="117898" spans="1:2" x14ac:dyDescent="0.3">
      <c r="A117898" s="1">
        <v>40610.5</v>
      </c>
      <c r="B117898">
        <v>156.785</v>
      </c>
    </row>
    <row r="117899" spans="1:2" x14ac:dyDescent="0.3">
      <c r="A117899" s="1">
        <v>40610.486111111109</v>
      </c>
      <c r="B117899">
        <v>157.14400000000001</v>
      </c>
    </row>
    <row r="117900" spans="1:2" x14ac:dyDescent="0.3">
      <c r="A117900" s="1">
        <v>40610.472222222219</v>
      </c>
      <c r="B117900">
        <v>156.33500000000001</v>
      </c>
    </row>
    <row r="117901" spans="1:2" x14ac:dyDescent="0.3">
      <c r="A117901" s="1">
        <v>40610.458333333336</v>
      </c>
      <c r="B117901">
        <v>156.767</v>
      </c>
    </row>
    <row r="117902" spans="1:2" x14ac:dyDescent="0.3">
      <c r="A117902" s="1">
        <v>40610.444444444445</v>
      </c>
      <c r="B117902">
        <v>156.602</v>
      </c>
    </row>
    <row r="117903" spans="1:2" x14ac:dyDescent="0.3">
      <c r="A117903" s="1">
        <v>40610.430555555555</v>
      </c>
      <c r="B117903">
        <v>156.679</v>
      </c>
    </row>
    <row r="117904" spans="1:2" x14ac:dyDescent="0.3">
      <c r="A117904" s="1">
        <v>40610.416666666664</v>
      </c>
      <c r="B117904">
        <v>156.75</v>
      </c>
    </row>
    <row r="117905" spans="1:2" x14ac:dyDescent="0.3">
      <c r="A117905" s="1">
        <v>40610.402777777781</v>
      </c>
      <c r="B117905">
        <v>156.73099999999999</v>
      </c>
    </row>
    <row r="117906" spans="1:2" x14ac:dyDescent="0.3">
      <c r="A117906" s="1">
        <v>40610.388888888891</v>
      </c>
      <c r="B117906">
        <v>156.69499999999999</v>
      </c>
    </row>
    <row r="117907" spans="1:2" x14ac:dyDescent="0.3">
      <c r="A117907" s="1">
        <v>40610.375</v>
      </c>
      <c r="B117907">
        <v>156.6</v>
      </c>
    </row>
    <row r="117908" spans="1:2" x14ac:dyDescent="0.3">
      <c r="A117908" s="1">
        <v>40610.361111111109</v>
      </c>
      <c r="B117908">
        <v>156.75</v>
      </c>
    </row>
    <row r="117909" spans="1:2" x14ac:dyDescent="0.3">
      <c r="A117909" s="1">
        <v>40610.347222222219</v>
      </c>
      <c r="B117909">
        <v>156.667</v>
      </c>
    </row>
    <row r="117910" spans="1:2" x14ac:dyDescent="0.3">
      <c r="A117910" s="1">
        <v>40610.333333333336</v>
      </c>
      <c r="B117910">
        <v>156.65700000000001</v>
      </c>
    </row>
    <row r="117911" spans="1:2" x14ac:dyDescent="0.3">
      <c r="A117911" s="1">
        <v>40610.319444444445</v>
      </c>
      <c r="B117911">
        <v>156.5</v>
      </c>
    </row>
    <row r="117912" spans="1:2" x14ac:dyDescent="0.3">
      <c r="A117912" s="1">
        <v>40610.305555555555</v>
      </c>
      <c r="B117912">
        <v>156.761</v>
      </c>
    </row>
    <row r="117913" spans="1:2" x14ac:dyDescent="0.3">
      <c r="A117913" s="1">
        <v>40610.291666666664</v>
      </c>
      <c r="B117913">
        <v>156.69999999999999</v>
      </c>
    </row>
    <row r="117914" spans="1:2" x14ac:dyDescent="0.3">
      <c r="A117914" s="1">
        <v>40610.277777777781</v>
      </c>
      <c r="B117914">
        <v>156.661</v>
      </c>
    </row>
    <row r="117915" spans="1:2" x14ac:dyDescent="0.3">
      <c r="A117915" s="1">
        <v>40610.263888888891</v>
      </c>
      <c r="B117915">
        <v>157.137</v>
      </c>
    </row>
    <row r="117916" spans="1:2" x14ac:dyDescent="0.3">
      <c r="A117916" s="1">
        <v>40610.25</v>
      </c>
      <c r="B117916">
        <v>157.125</v>
      </c>
    </row>
    <row r="117917" spans="1:2" x14ac:dyDescent="0.3">
      <c r="A117917" s="1">
        <v>40610.236111111109</v>
      </c>
      <c r="B117917">
        <v>156.596</v>
      </c>
    </row>
    <row r="117918" spans="1:2" x14ac:dyDescent="0.3">
      <c r="A117918" s="1">
        <v>40610.222222222219</v>
      </c>
      <c r="B117918">
        <v>156.56299999999999</v>
      </c>
    </row>
    <row r="117919" spans="1:2" x14ac:dyDescent="0.3">
      <c r="A117919" s="1">
        <v>40610.208333333336</v>
      </c>
      <c r="B117919">
        <v>157.429</v>
      </c>
    </row>
    <row r="117920" spans="1:2" x14ac:dyDescent="0.3">
      <c r="A117920" s="1">
        <v>40610.194444444445</v>
      </c>
      <c r="B117920">
        <v>156.69999999999999</v>
      </c>
    </row>
    <row r="117921" spans="1:2" x14ac:dyDescent="0.3">
      <c r="A117921" s="1">
        <v>40610.180555555555</v>
      </c>
      <c r="B117921">
        <v>156.96799999999999</v>
      </c>
    </row>
    <row r="117922" spans="1:2" x14ac:dyDescent="0.3">
      <c r="A117922" s="1">
        <v>40610.166666666664</v>
      </c>
      <c r="B117922">
        <v>156.18299999999999</v>
      </c>
    </row>
    <row r="117923" spans="1:2" x14ac:dyDescent="0.3">
      <c r="A117923" s="1">
        <v>40610.152777777781</v>
      </c>
      <c r="B117923">
        <v>156.18199999999999</v>
      </c>
    </row>
    <row r="117924" spans="1:2" x14ac:dyDescent="0.3">
      <c r="A117924" s="1">
        <v>40610.138888888891</v>
      </c>
      <c r="B117924">
        <v>157.244</v>
      </c>
    </row>
    <row r="117925" spans="1:2" x14ac:dyDescent="0.3">
      <c r="A117925" s="1">
        <v>40610.125</v>
      </c>
      <c r="B117925">
        <v>156.16800000000001</v>
      </c>
    </row>
    <row r="117926" spans="1:2" x14ac:dyDescent="0.3">
      <c r="A117926" s="1">
        <v>40610.111111111109</v>
      </c>
      <c r="B117926">
        <v>156.32499999999999</v>
      </c>
    </row>
    <row r="117927" spans="1:2" x14ac:dyDescent="0.3">
      <c r="A117927" s="1">
        <v>40610.097222222219</v>
      </c>
      <c r="B117927">
        <v>157.46700000000001</v>
      </c>
    </row>
    <row r="117928" spans="1:2" x14ac:dyDescent="0.3">
      <c r="A117928" s="1">
        <v>40610.083333333336</v>
      </c>
      <c r="B117928">
        <v>156.69999999999999</v>
      </c>
    </row>
    <row r="117929" spans="1:2" x14ac:dyDescent="0.3">
      <c r="A117929" s="1">
        <v>40610.069444444445</v>
      </c>
      <c r="B117929">
        <v>156.71100000000001</v>
      </c>
    </row>
    <row r="117930" spans="1:2" x14ac:dyDescent="0.3">
      <c r="A117930" s="1">
        <v>40610.055555555555</v>
      </c>
      <c r="B117930">
        <v>157.078</v>
      </c>
    </row>
    <row r="117931" spans="1:2" x14ac:dyDescent="0.3">
      <c r="A117931" s="1">
        <v>40610.041666666664</v>
      </c>
      <c r="B117931">
        <v>156.75700000000001</v>
      </c>
    </row>
    <row r="117932" spans="1:2" x14ac:dyDescent="0.3">
      <c r="A117932" s="1">
        <v>40610.027777777781</v>
      </c>
      <c r="B117932">
        <v>156.90700000000001</v>
      </c>
    </row>
    <row r="117933" spans="1:2" x14ac:dyDescent="0.3">
      <c r="A117933" s="1">
        <v>40610.013888888891</v>
      </c>
      <c r="B117933">
        <v>156.93799999999999</v>
      </c>
    </row>
    <row r="117934" spans="1:2" x14ac:dyDescent="0.3">
      <c r="A117934" s="1">
        <v>40610</v>
      </c>
      <c r="B117934">
        <v>156.19999999999999</v>
      </c>
    </row>
    <row r="117935" spans="1:2" x14ac:dyDescent="0.3">
      <c r="A117935" s="1">
        <v>40609.986111111109</v>
      </c>
      <c r="B117935">
        <v>157.44399999999999</v>
      </c>
    </row>
    <row r="117936" spans="1:2" x14ac:dyDescent="0.3">
      <c r="A117936" s="1">
        <v>40609.972222222219</v>
      </c>
      <c r="B117936">
        <v>156.10900000000001</v>
      </c>
    </row>
    <row r="117937" spans="1:2" x14ac:dyDescent="0.3">
      <c r="A117937" s="1">
        <v>40609.958333333336</v>
      </c>
      <c r="B117937">
        <v>156.55600000000001</v>
      </c>
    </row>
    <row r="117938" spans="1:2" x14ac:dyDescent="0.3">
      <c r="A117938" s="1">
        <v>40609.944444444445</v>
      </c>
      <c r="B117938">
        <v>156.60300000000001</v>
      </c>
    </row>
    <row r="117939" spans="1:2" x14ac:dyDescent="0.3">
      <c r="A117939" s="1">
        <v>40609.930555555555</v>
      </c>
      <c r="B117939">
        <v>156.529</v>
      </c>
    </row>
    <row r="117940" spans="1:2" x14ac:dyDescent="0.3">
      <c r="A117940" s="1">
        <v>40609.916666666664</v>
      </c>
      <c r="B117940">
        <v>156.74299999999999</v>
      </c>
    </row>
    <row r="117941" spans="1:2" x14ac:dyDescent="0.3">
      <c r="A117941" s="1">
        <v>40609.902777777781</v>
      </c>
      <c r="B117941">
        <v>156.67400000000001</v>
      </c>
    </row>
    <row r="117942" spans="1:2" x14ac:dyDescent="0.3">
      <c r="A117942" s="1">
        <v>40609.888888888891</v>
      </c>
      <c r="B117942">
        <v>156.63399999999999</v>
      </c>
    </row>
    <row r="117943" spans="1:2" x14ac:dyDescent="0.3">
      <c r="A117943" s="1">
        <v>40609.875</v>
      </c>
      <c r="B117943">
        <v>156.77500000000001</v>
      </c>
    </row>
    <row r="117944" spans="1:2" x14ac:dyDescent="0.3">
      <c r="A117944" s="1">
        <v>40609.861111111109</v>
      </c>
      <c r="B117944">
        <v>156.72900000000001</v>
      </c>
    </row>
    <row r="117945" spans="1:2" x14ac:dyDescent="0.3">
      <c r="A117945" s="1">
        <v>40609.847222222219</v>
      </c>
      <c r="B117945">
        <v>156.65</v>
      </c>
    </row>
    <row r="117946" spans="1:2" x14ac:dyDescent="0.3">
      <c r="A117946" s="1">
        <v>40609.833333333336</v>
      </c>
      <c r="B117946">
        <v>156.745</v>
      </c>
    </row>
    <row r="117947" spans="1:2" x14ac:dyDescent="0.3">
      <c r="A117947" s="1">
        <v>40609.819444444445</v>
      </c>
      <c r="B117947">
        <v>156.80000000000001</v>
      </c>
    </row>
    <row r="117948" spans="1:2" x14ac:dyDescent="0.3">
      <c r="A117948" s="1">
        <v>40609.805555555555</v>
      </c>
      <c r="B117948">
        <v>156.21199999999999</v>
      </c>
    </row>
    <row r="117949" spans="1:2" x14ac:dyDescent="0.3">
      <c r="A117949" s="1">
        <v>40609.791666666664</v>
      </c>
      <c r="B117949">
        <v>156.36699999999999</v>
      </c>
    </row>
    <row r="117950" spans="1:2" x14ac:dyDescent="0.3">
      <c r="A117950" s="1">
        <v>40609.777777777781</v>
      </c>
      <c r="B117950">
        <v>156.38</v>
      </c>
    </row>
    <row r="117951" spans="1:2" x14ac:dyDescent="0.3">
      <c r="A117951" s="1">
        <v>40609.763888888891</v>
      </c>
      <c r="B117951">
        <v>156.27500000000001</v>
      </c>
    </row>
    <row r="117952" spans="1:2" x14ac:dyDescent="0.3">
      <c r="A117952" s="1">
        <v>40609.75</v>
      </c>
      <c r="B117952">
        <v>156.50299999999999</v>
      </c>
    </row>
    <row r="117953" spans="1:2" x14ac:dyDescent="0.3">
      <c r="A117953" s="1">
        <v>40609.736111111109</v>
      </c>
      <c r="B117953">
        <v>156.36699999999999</v>
      </c>
    </row>
    <row r="117954" spans="1:2" x14ac:dyDescent="0.3">
      <c r="A117954" s="1">
        <v>40609.722222222219</v>
      </c>
      <c r="B117954">
        <v>156.24600000000001</v>
      </c>
    </row>
    <row r="117955" spans="1:2" x14ac:dyDescent="0.3">
      <c r="A117955" s="1">
        <v>40609.708333333336</v>
      </c>
      <c r="B117955">
        <v>156.363</v>
      </c>
    </row>
    <row r="117956" spans="1:2" x14ac:dyDescent="0.3">
      <c r="A117956" s="1">
        <v>40609.694444444445</v>
      </c>
      <c r="B117956">
        <v>156.4</v>
      </c>
    </row>
    <row r="117957" spans="1:2" x14ac:dyDescent="0.3">
      <c r="A117957" s="1">
        <v>40609.680555555555</v>
      </c>
      <c r="B117957">
        <v>156.19999999999999</v>
      </c>
    </row>
    <row r="117958" spans="1:2" x14ac:dyDescent="0.3">
      <c r="A117958" s="1">
        <v>40609.666666666664</v>
      </c>
      <c r="B117958">
        <v>156.38</v>
      </c>
    </row>
    <row r="117959" spans="1:2" x14ac:dyDescent="0.3">
      <c r="A117959" s="1">
        <v>40609.652777777781</v>
      </c>
      <c r="B117959">
        <v>156.4</v>
      </c>
    </row>
    <row r="117960" spans="1:2" x14ac:dyDescent="0.3">
      <c r="A117960" s="1">
        <v>40609.638888888891</v>
      </c>
      <c r="B117960">
        <v>156.43299999999999</v>
      </c>
    </row>
    <row r="117961" spans="1:2" x14ac:dyDescent="0.3">
      <c r="A117961" s="1">
        <v>40609.625</v>
      </c>
      <c r="B117961">
        <v>156.15199999999999</v>
      </c>
    </row>
    <row r="117962" spans="1:2" x14ac:dyDescent="0.3">
      <c r="A117962" s="1">
        <v>40609.611111111109</v>
      </c>
      <c r="B117962">
        <v>156.792</v>
      </c>
    </row>
    <row r="117963" spans="1:2" x14ac:dyDescent="0.3">
      <c r="A117963" s="1">
        <v>40609.597222222219</v>
      </c>
      <c r="B117963">
        <v>156.315</v>
      </c>
    </row>
    <row r="117964" spans="1:2" x14ac:dyDescent="0.3">
      <c r="A117964" s="1">
        <v>40609.583333333336</v>
      </c>
      <c r="B117964">
        <v>156.52699999999999</v>
      </c>
    </row>
    <row r="117965" spans="1:2" x14ac:dyDescent="0.3">
      <c r="A117965" s="1">
        <v>40609.569444444445</v>
      </c>
      <c r="B117965">
        <v>156.667</v>
      </c>
    </row>
    <row r="117966" spans="1:2" x14ac:dyDescent="0.3">
      <c r="A117966" s="1">
        <v>40609.555555555555</v>
      </c>
      <c r="B117966">
        <v>156.1</v>
      </c>
    </row>
    <row r="117967" spans="1:2" x14ac:dyDescent="0.3">
      <c r="A117967" s="1">
        <v>40609.541666666664</v>
      </c>
      <c r="B117967">
        <v>156.22900000000001</v>
      </c>
    </row>
    <row r="117968" spans="1:2" x14ac:dyDescent="0.3">
      <c r="A117968" s="1">
        <v>40609.527777777781</v>
      </c>
      <c r="B117968">
        <v>156.5</v>
      </c>
    </row>
    <row r="117969" spans="1:2" x14ac:dyDescent="0.3">
      <c r="A117969" s="1">
        <v>40609.513888888891</v>
      </c>
      <c r="B117969">
        <v>156.5</v>
      </c>
    </row>
    <row r="117970" spans="1:2" x14ac:dyDescent="0.3">
      <c r="A117970" s="1">
        <v>40609.5</v>
      </c>
      <c r="B117970">
        <v>156.19999999999999</v>
      </c>
    </row>
    <row r="117971" spans="1:2" x14ac:dyDescent="0.3">
      <c r="A117971" s="1">
        <v>40609.486111111109</v>
      </c>
      <c r="B117971">
        <v>156.38900000000001</v>
      </c>
    </row>
    <row r="117972" spans="1:2" x14ac:dyDescent="0.3">
      <c r="A117972" s="1">
        <v>40609.472222222219</v>
      </c>
      <c r="B117972">
        <v>156.38300000000001</v>
      </c>
    </row>
    <row r="117973" spans="1:2" x14ac:dyDescent="0.3">
      <c r="A117973" s="1">
        <v>40609.458333333336</v>
      </c>
      <c r="B117973">
        <v>156.20099999999999</v>
      </c>
    </row>
    <row r="117974" spans="1:2" x14ac:dyDescent="0.3">
      <c r="A117974" s="1">
        <v>40609.444444444445</v>
      </c>
      <c r="B117974">
        <v>156.43799999999999</v>
      </c>
    </row>
    <row r="117975" spans="1:2" x14ac:dyDescent="0.3">
      <c r="A117975" s="1">
        <v>40609.430555555555</v>
      </c>
      <c r="B117975">
        <v>156.4</v>
      </c>
    </row>
    <row r="117976" spans="1:2" x14ac:dyDescent="0.3">
      <c r="A117976" s="1">
        <v>40609.416666666664</v>
      </c>
      <c r="B117976">
        <v>156.21899999999999</v>
      </c>
    </row>
    <row r="117977" spans="1:2" x14ac:dyDescent="0.3">
      <c r="A117977" s="1">
        <v>40609.402777777781</v>
      </c>
      <c r="B117977">
        <v>156.4</v>
      </c>
    </row>
    <row r="117978" spans="1:2" x14ac:dyDescent="0.3">
      <c r="A117978" s="1">
        <v>40609.388888888891</v>
      </c>
      <c r="B117978">
        <v>156.446</v>
      </c>
    </row>
    <row r="117979" spans="1:2" x14ac:dyDescent="0.3">
      <c r="A117979" s="1">
        <v>40609.375</v>
      </c>
      <c r="B117979">
        <v>156.25</v>
      </c>
    </row>
    <row r="117980" spans="1:2" x14ac:dyDescent="0.3">
      <c r="A117980" s="1">
        <v>40609.361111111109</v>
      </c>
      <c r="B117980">
        <v>156.40700000000001</v>
      </c>
    </row>
    <row r="117981" spans="1:2" x14ac:dyDescent="0.3">
      <c r="A117981" s="1">
        <v>40609.347222222219</v>
      </c>
      <c r="B117981">
        <v>156.30000000000001</v>
      </c>
    </row>
    <row r="117982" spans="1:2" x14ac:dyDescent="0.3">
      <c r="A117982" s="1">
        <v>40609.333333333336</v>
      </c>
      <c r="B117982">
        <v>156.44999999999999</v>
      </c>
    </row>
    <row r="117983" spans="1:2" x14ac:dyDescent="0.3">
      <c r="A117983" s="1">
        <v>40609.319444444445</v>
      </c>
      <c r="B117983">
        <v>156.48500000000001</v>
      </c>
    </row>
    <row r="117984" spans="1:2" x14ac:dyDescent="0.3">
      <c r="A117984" s="1">
        <v>40609.305555555555</v>
      </c>
      <c r="B117984">
        <v>156.46</v>
      </c>
    </row>
    <row r="117985" spans="1:2" x14ac:dyDescent="0.3">
      <c r="A117985" s="1">
        <v>40609.291666666664</v>
      </c>
      <c r="B117985">
        <v>156.273</v>
      </c>
    </row>
    <row r="117986" spans="1:2" x14ac:dyDescent="0.3">
      <c r="A117986" s="1">
        <v>40609.277777777781</v>
      </c>
      <c r="B117986">
        <v>156.108</v>
      </c>
    </row>
    <row r="117987" spans="1:2" x14ac:dyDescent="0.3">
      <c r="A117987" s="1">
        <v>40609.263888888891</v>
      </c>
      <c r="B117987">
        <v>156.62100000000001</v>
      </c>
    </row>
    <row r="117988" spans="1:2" x14ac:dyDescent="0.3">
      <c r="A117988" s="1">
        <v>40609.25</v>
      </c>
      <c r="B117988">
        <v>156.43600000000001</v>
      </c>
    </row>
    <row r="117989" spans="1:2" x14ac:dyDescent="0.3">
      <c r="A117989" s="1">
        <v>40609.236111111109</v>
      </c>
      <c r="B117989">
        <v>156.25800000000001</v>
      </c>
    </row>
    <row r="117990" spans="1:2" x14ac:dyDescent="0.3">
      <c r="A117990" s="1">
        <v>40609.222222222219</v>
      </c>
      <c r="B117990">
        <v>156.238</v>
      </c>
    </row>
    <row r="117991" spans="1:2" x14ac:dyDescent="0.3">
      <c r="A117991" s="1">
        <v>40609.208333333336</v>
      </c>
      <c r="B117991">
        <v>156.6</v>
      </c>
    </row>
    <row r="117992" spans="1:2" x14ac:dyDescent="0.3">
      <c r="A117992" s="1">
        <v>40609.194444444445</v>
      </c>
      <c r="B117992">
        <v>156.5</v>
      </c>
    </row>
    <row r="117993" spans="1:2" x14ac:dyDescent="0.3">
      <c r="A117993" s="1">
        <v>40609.180555555555</v>
      </c>
      <c r="B117993">
        <v>156.16800000000001</v>
      </c>
    </row>
    <row r="117994" spans="1:2" x14ac:dyDescent="0.3">
      <c r="A117994" s="1">
        <v>40609.166666666664</v>
      </c>
      <c r="B117994">
        <v>156.33799999999999</v>
      </c>
    </row>
    <row r="117995" spans="1:2" x14ac:dyDescent="0.3">
      <c r="A117995" s="1">
        <v>40609.152777777781</v>
      </c>
      <c r="B117995">
        <v>156.19999999999999</v>
      </c>
    </row>
    <row r="117996" spans="1:2" x14ac:dyDescent="0.3">
      <c r="A117996" s="1">
        <v>40609.138888888891</v>
      </c>
      <c r="B117996">
        <v>156.232</v>
      </c>
    </row>
    <row r="117997" spans="1:2" x14ac:dyDescent="0.3">
      <c r="A117997" s="1">
        <v>40609.125</v>
      </c>
      <c r="B117997">
        <v>156.661</v>
      </c>
    </row>
    <row r="117998" spans="1:2" x14ac:dyDescent="0.3">
      <c r="A117998" s="1">
        <v>40609.111111111109</v>
      </c>
      <c r="B117998">
        <v>156.965</v>
      </c>
    </row>
    <row r="117999" spans="1:2" x14ac:dyDescent="0.3">
      <c r="A117999" s="1">
        <v>40609.097222222219</v>
      </c>
      <c r="B117999">
        <v>156.71700000000001</v>
      </c>
    </row>
    <row r="118000" spans="1:2" x14ac:dyDescent="0.3">
      <c r="A118000" s="1">
        <v>40609.083333333336</v>
      </c>
      <c r="B118000">
        <v>156.702</v>
      </c>
    </row>
    <row r="118001" spans="1:2" x14ac:dyDescent="0.3">
      <c r="A118001" s="1">
        <v>40609.069444444445</v>
      </c>
      <c r="B118001">
        <v>156.80000000000001</v>
      </c>
    </row>
    <row r="118002" spans="1:2" x14ac:dyDescent="0.3">
      <c r="A118002" s="1">
        <v>40609.055555555555</v>
      </c>
      <c r="B118002">
        <v>157.02500000000001</v>
      </c>
    </row>
    <row r="118003" spans="1:2" x14ac:dyDescent="0.3">
      <c r="A118003" s="1">
        <v>40609.041666666664</v>
      </c>
      <c r="B118003">
        <v>156.733</v>
      </c>
    </row>
    <row r="118004" spans="1:2" x14ac:dyDescent="0.3">
      <c r="A118004" s="1">
        <v>40609.027777777781</v>
      </c>
      <c r="B118004">
        <v>156.512</v>
      </c>
    </row>
    <row r="118005" spans="1:2" x14ac:dyDescent="0.3">
      <c r="A118005" s="1">
        <v>40609.013888888891</v>
      </c>
      <c r="B118005">
        <v>156.69999999999999</v>
      </c>
    </row>
    <row r="118006" spans="1:2" x14ac:dyDescent="0.3">
      <c r="A118006" s="1">
        <v>40609</v>
      </c>
      <c r="B118006">
        <v>156.798</v>
      </c>
    </row>
    <row r="118007" spans="1:2" x14ac:dyDescent="0.3">
      <c r="A118007" s="1">
        <v>40608.986111111109</v>
      </c>
      <c r="B118007">
        <v>156.98500000000001</v>
      </c>
    </row>
    <row r="118008" spans="1:2" x14ac:dyDescent="0.3">
      <c r="A118008" s="1">
        <v>40608.972222222219</v>
      </c>
      <c r="B118008">
        <v>156.77199999999999</v>
      </c>
    </row>
    <row r="118009" spans="1:2" x14ac:dyDescent="0.3">
      <c r="A118009" s="1">
        <v>40608.958333333336</v>
      </c>
      <c r="B118009">
        <v>156.77699999999999</v>
      </c>
    </row>
    <row r="118010" spans="1:2" x14ac:dyDescent="0.3">
      <c r="A118010" s="1">
        <v>40608.944444444445</v>
      </c>
      <c r="B118010">
        <v>156.79499999999999</v>
      </c>
    </row>
    <row r="118011" spans="1:2" x14ac:dyDescent="0.3">
      <c r="A118011" s="1">
        <v>40608.930555555555</v>
      </c>
      <c r="B118011">
        <v>156.93299999999999</v>
      </c>
    </row>
    <row r="118012" spans="1:2" x14ac:dyDescent="0.3">
      <c r="A118012" s="1">
        <v>40608.916666666664</v>
      </c>
      <c r="B118012">
        <v>156.63499999999999</v>
      </c>
    </row>
    <row r="118013" spans="1:2" x14ac:dyDescent="0.3">
      <c r="A118013" s="1">
        <v>40608.902777777781</v>
      </c>
      <c r="B118013">
        <v>157</v>
      </c>
    </row>
    <row r="118014" spans="1:2" x14ac:dyDescent="0.3">
      <c r="A118014" s="1">
        <v>40608.888888888891</v>
      </c>
      <c r="B118014">
        <v>156.822</v>
      </c>
    </row>
    <row r="118015" spans="1:2" x14ac:dyDescent="0.3">
      <c r="A118015" s="1">
        <v>40608.875</v>
      </c>
      <c r="B118015">
        <v>156.727</v>
      </c>
    </row>
    <row r="118016" spans="1:2" x14ac:dyDescent="0.3">
      <c r="A118016" s="1">
        <v>40608.861111111109</v>
      </c>
      <c r="B118016">
        <v>157.1</v>
      </c>
    </row>
    <row r="118017" spans="1:2" x14ac:dyDescent="0.3">
      <c r="A118017" s="1">
        <v>40608.847222222219</v>
      </c>
      <c r="B118017">
        <v>156.50299999999999</v>
      </c>
    </row>
    <row r="118018" spans="1:2" x14ac:dyDescent="0.3">
      <c r="A118018" s="1">
        <v>40608.833333333336</v>
      </c>
      <c r="B118018">
        <v>157.19999999999999</v>
      </c>
    </row>
    <row r="118019" spans="1:2" x14ac:dyDescent="0.3">
      <c r="A118019" s="1">
        <v>40608.819444444445</v>
      </c>
      <c r="B118019">
        <v>156.80000000000001</v>
      </c>
    </row>
    <row r="118020" spans="1:2" x14ac:dyDescent="0.3">
      <c r="A118020" s="1">
        <v>40608.805555555555</v>
      </c>
      <c r="B118020">
        <v>156.89599999999999</v>
      </c>
    </row>
    <row r="118021" spans="1:2" x14ac:dyDescent="0.3">
      <c r="A118021" s="1">
        <v>40608.791666666664</v>
      </c>
      <c r="B118021">
        <v>156.78399999999999</v>
      </c>
    </row>
    <row r="118022" spans="1:2" x14ac:dyDescent="0.3">
      <c r="A118022" s="1">
        <v>40608.777777777781</v>
      </c>
      <c r="B118022">
        <v>156.72499999999999</v>
      </c>
    </row>
    <row r="118023" spans="1:2" x14ac:dyDescent="0.3">
      <c r="A118023" s="1">
        <v>40608.763888888891</v>
      </c>
      <c r="B118023">
        <v>157.09299999999999</v>
      </c>
    </row>
    <row r="118024" spans="1:2" x14ac:dyDescent="0.3">
      <c r="A118024" s="1">
        <v>40608.75</v>
      </c>
      <c r="B118024">
        <v>157.233</v>
      </c>
    </row>
    <row r="118025" spans="1:2" x14ac:dyDescent="0.3">
      <c r="A118025" s="1">
        <v>40608.736111111109</v>
      </c>
      <c r="B118025">
        <v>156.98599999999999</v>
      </c>
    </row>
    <row r="118026" spans="1:2" x14ac:dyDescent="0.3">
      <c r="A118026" s="1">
        <v>40608.722222222219</v>
      </c>
      <c r="B118026">
        <v>156.53299999999999</v>
      </c>
    </row>
    <row r="118027" spans="1:2" x14ac:dyDescent="0.3">
      <c r="A118027" s="1">
        <v>40608.708333333336</v>
      </c>
      <c r="B118027">
        <v>157.43600000000001</v>
      </c>
    </row>
    <row r="118028" spans="1:2" x14ac:dyDescent="0.3">
      <c r="A118028" s="1">
        <v>40608.694444444445</v>
      </c>
      <c r="B118028">
        <v>156.69999999999999</v>
      </c>
    </row>
    <row r="118029" spans="1:2" x14ac:dyDescent="0.3">
      <c r="A118029" s="1">
        <v>40608.680555555555</v>
      </c>
      <c r="B118029">
        <v>156.90700000000001</v>
      </c>
    </row>
    <row r="118030" spans="1:2" x14ac:dyDescent="0.3">
      <c r="A118030" s="1">
        <v>40608.666666666664</v>
      </c>
      <c r="B118030">
        <v>156.69999999999999</v>
      </c>
    </row>
    <row r="118031" spans="1:2" x14ac:dyDescent="0.3">
      <c r="A118031" s="1">
        <v>40608.652777777781</v>
      </c>
      <c r="B118031">
        <v>156.80000000000001</v>
      </c>
    </row>
    <row r="118032" spans="1:2" x14ac:dyDescent="0.3">
      <c r="A118032" s="1">
        <v>40608.638888888891</v>
      </c>
      <c r="B118032">
        <v>157.19</v>
      </c>
    </row>
    <row r="118033" spans="1:2" x14ac:dyDescent="0.3">
      <c r="A118033" s="1">
        <v>40608.625</v>
      </c>
      <c r="B118033">
        <v>156.571</v>
      </c>
    </row>
    <row r="118034" spans="1:2" x14ac:dyDescent="0.3">
      <c r="A118034" s="1">
        <v>40608.611111111109</v>
      </c>
      <c r="B118034">
        <v>156.62200000000001</v>
      </c>
    </row>
    <row r="118035" spans="1:2" x14ac:dyDescent="0.3">
      <c r="A118035" s="1">
        <v>40608.597222222219</v>
      </c>
      <c r="B118035">
        <v>156.75</v>
      </c>
    </row>
    <row r="118036" spans="1:2" x14ac:dyDescent="0.3">
      <c r="A118036" s="1">
        <v>40608.583333333336</v>
      </c>
      <c r="B118036">
        <v>156.5</v>
      </c>
    </row>
    <row r="118037" spans="1:2" x14ac:dyDescent="0.3">
      <c r="A118037" s="1">
        <v>40608.569444444445</v>
      </c>
      <c r="B118037">
        <v>157.143</v>
      </c>
    </row>
    <row r="118038" spans="1:2" x14ac:dyDescent="0.3">
      <c r="A118038" s="1">
        <v>40608.555555555555</v>
      </c>
      <c r="B118038">
        <v>157.03800000000001</v>
      </c>
    </row>
    <row r="118039" spans="1:2" x14ac:dyDescent="0.3">
      <c r="A118039" s="1">
        <v>40608.541666666664</v>
      </c>
      <c r="B118039">
        <v>156.70400000000001</v>
      </c>
    </row>
    <row r="118040" spans="1:2" x14ac:dyDescent="0.3">
      <c r="A118040" s="1">
        <v>40608.527777777781</v>
      </c>
      <c r="B118040">
        <v>156.86699999999999</v>
      </c>
    </row>
    <row r="118041" spans="1:2" x14ac:dyDescent="0.3">
      <c r="A118041" s="1">
        <v>40608.513888888891</v>
      </c>
      <c r="B118041">
        <v>156.66399999999999</v>
      </c>
    </row>
    <row r="118042" spans="1:2" x14ac:dyDescent="0.3">
      <c r="A118042" s="1">
        <v>40608.5</v>
      </c>
      <c r="B118042">
        <v>157</v>
      </c>
    </row>
    <row r="118043" spans="1:2" x14ac:dyDescent="0.3">
      <c r="A118043" s="1">
        <v>40608.486111111109</v>
      </c>
      <c r="B118043">
        <v>156.78</v>
      </c>
    </row>
    <row r="118044" spans="1:2" x14ac:dyDescent="0.3">
      <c r="A118044" s="1">
        <v>40608.472222222219</v>
      </c>
      <c r="B118044">
        <v>156.815</v>
      </c>
    </row>
    <row r="118045" spans="1:2" x14ac:dyDescent="0.3">
      <c r="A118045" s="1">
        <v>40608.458333333336</v>
      </c>
      <c r="B118045">
        <v>156.709</v>
      </c>
    </row>
    <row r="118046" spans="1:2" x14ac:dyDescent="0.3">
      <c r="A118046" s="1">
        <v>40608.444444444445</v>
      </c>
      <c r="B118046">
        <v>157.07300000000001</v>
      </c>
    </row>
    <row r="118047" spans="1:2" x14ac:dyDescent="0.3">
      <c r="A118047" s="1">
        <v>40608.430555555555</v>
      </c>
      <c r="B118047">
        <v>156.31200000000001</v>
      </c>
    </row>
    <row r="118048" spans="1:2" x14ac:dyDescent="0.3">
      <c r="A118048" s="1">
        <v>40608.416666666664</v>
      </c>
      <c r="B118048">
        <v>156.75</v>
      </c>
    </row>
    <row r="118049" spans="1:2" x14ac:dyDescent="0.3">
      <c r="A118049" s="1">
        <v>40608.402777777781</v>
      </c>
      <c r="B118049">
        <v>156.988</v>
      </c>
    </row>
    <row r="118050" spans="1:2" x14ac:dyDescent="0.3">
      <c r="A118050" s="1">
        <v>40608.388888888891</v>
      </c>
      <c r="B118050">
        <v>156.69999999999999</v>
      </c>
    </row>
    <row r="118051" spans="1:2" x14ac:dyDescent="0.3">
      <c r="A118051" s="1">
        <v>40608.375</v>
      </c>
      <c r="B118051">
        <v>156.767</v>
      </c>
    </row>
    <row r="118052" spans="1:2" x14ac:dyDescent="0.3">
      <c r="A118052" s="1">
        <v>40608.361111111109</v>
      </c>
      <c r="B118052">
        <v>156.94999999999999</v>
      </c>
    </row>
    <row r="118053" spans="1:2" x14ac:dyDescent="0.3">
      <c r="A118053" s="1">
        <v>40608.347222222219</v>
      </c>
      <c r="B118053">
        <v>156.71100000000001</v>
      </c>
    </row>
    <row r="118054" spans="1:2" x14ac:dyDescent="0.3">
      <c r="A118054" s="1">
        <v>40608.333333333336</v>
      </c>
      <c r="B118054">
        <v>156.86099999999999</v>
      </c>
    </row>
    <row r="118055" spans="1:2" x14ac:dyDescent="0.3">
      <c r="A118055" s="1">
        <v>40608.319444444445</v>
      </c>
      <c r="B118055">
        <v>157.18700000000001</v>
      </c>
    </row>
    <row r="118056" spans="1:2" x14ac:dyDescent="0.3">
      <c r="A118056" s="1">
        <v>40608.305555555555</v>
      </c>
      <c r="B118056">
        <v>156.357</v>
      </c>
    </row>
    <row r="118057" spans="1:2" x14ac:dyDescent="0.3">
      <c r="A118057" s="1">
        <v>40608.291666666664</v>
      </c>
      <c r="B118057">
        <v>156.827</v>
      </c>
    </row>
    <row r="118058" spans="1:2" x14ac:dyDescent="0.3">
      <c r="A118058" s="1">
        <v>40608.277777777781</v>
      </c>
      <c r="B118058">
        <v>157.08099999999999</v>
      </c>
    </row>
    <row r="118059" spans="1:2" x14ac:dyDescent="0.3">
      <c r="A118059" s="1">
        <v>40608.263888888891</v>
      </c>
      <c r="B118059">
        <v>156.62899999999999</v>
      </c>
    </row>
    <row r="118060" spans="1:2" x14ac:dyDescent="0.3">
      <c r="A118060" s="1">
        <v>40608.25</v>
      </c>
      <c r="B118060">
        <v>156.613</v>
      </c>
    </row>
    <row r="118061" spans="1:2" x14ac:dyDescent="0.3">
      <c r="A118061" s="1">
        <v>40608.236111111109</v>
      </c>
      <c r="B118061">
        <v>156.607</v>
      </c>
    </row>
    <row r="118062" spans="1:2" x14ac:dyDescent="0.3">
      <c r="A118062" s="1">
        <v>40608.222222222219</v>
      </c>
      <c r="B118062">
        <v>157.173</v>
      </c>
    </row>
    <row r="118063" spans="1:2" x14ac:dyDescent="0.3">
      <c r="A118063" s="1">
        <v>40608.208333333336</v>
      </c>
      <c r="B118063">
        <v>156.233</v>
      </c>
    </row>
    <row r="118064" spans="1:2" x14ac:dyDescent="0.3">
      <c r="A118064" s="1">
        <v>40608.194444444445</v>
      </c>
      <c r="B118064">
        <v>156.78299999999999</v>
      </c>
    </row>
    <row r="118065" spans="1:2" x14ac:dyDescent="0.3">
      <c r="A118065" s="1">
        <v>40608.180555555555</v>
      </c>
      <c r="B118065">
        <v>156.923</v>
      </c>
    </row>
    <row r="118066" spans="1:2" x14ac:dyDescent="0.3">
      <c r="A118066" s="1">
        <v>40608.166666666664</v>
      </c>
      <c r="B118066">
        <v>156.26900000000001</v>
      </c>
    </row>
    <row r="118067" spans="1:2" x14ac:dyDescent="0.3">
      <c r="A118067" s="1">
        <v>40608.152777777781</v>
      </c>
      <c r="B118067">
        <v>157.1</v>
      </c>
    </row>
    <row r="118068" spans="1:2" x14ac:dyDescent="0.3">
      <c r="A118068" s="1">
        <v>40608.138888888891</v>
      </c>
      <c r="B118068">
        <v>157.126</v>
      </c>
    </row>
    <row r="118069" spans="1:2" x14ac:dyDescent="0.3">
      <c r="A118069" s="1">
        <v>40608.125</v>
      </c>
      <c r="B118069">
        <v>156.55500000000001</v>
      </c>
    </row>
    <row r="118070" spans="1:2" x14ac:dyDescent="0.3">
      <c r="A118070" s="1">
        <v>40608.111111111109</v>
      </c>
      <c r="B118070">
        <v>156.28700000000001</v>
      </c>
    </row>
    <row r="118071" spans="1:2" x14ac:dyDescent="0.3">
      <c r="A118071" s="1">
        <v>40608.097222222219</v>
      </c>
      <c r="B118071">
        <v>157.18199999999999</v>
      </c>
    </row>
    <row r="118072" spans="1:2" x14ac:dyDescent="0.3">
      <c r="A118072" s="1">
        <v>40608.083333333336</v>
      </c>
      <c r="B118072">
        <v>156.4</v>
      </c>
    </row>
    <row r="118073" spans="1:2" x14ac:dyDescent="0.3">
      <c r="A118073" s="1">
        <v>40608.069444444445</v>
      </c>
      <c r="B118073">
        <v>156.464</v>
      </c>
    </row>
    <row r="118074" spans="1:2" x14ac:dyDescent="0.3">
      <c r="A118074" s="1">
        <v>40608.055555555555</v>
      </c>
      <c r="B118074">
        <v>157.21299999999999</v>
      </c>
    </row>
    <row r="118075" spans="1:2" x14ac:dyDescent="0.3">
      <c r="A118075" s="1">
        <v>40608.041666666664</v>
      </c>
      <c r="B118075">
        <v>156.69999999999999</v>
      </c>
    </row>
    <row r="118076" spans="1:2" x14ac:dyDescent="0.3">
      <c r="A118076" s="1">
        <v>40608.027777777781</v>
      </c>
      <c r="B118076">
        <v>157.08500000000001</v>
      </c>
    </row>
    <row r="118077" spans="1:2" x14ac:dyDescent="0.3">
      <c r="A118077" s="1">
        <v>40608.013888888891</v>
      </c>
      <c r="B118077">
        <v>157.77799999999999</v>
      </c>
    </row>
    <row r="118078" spans="1:2" x14ac:dyDescent="0.3">
      <c r="A118078" s="1">
        <v>40608</v>
      </c>
      <c r="B118078">
        <v>156.10400000000001</v>
      </c>
    </row>
    <row r="118079" spans="1:2" x14ac:dyDescent="0.3">
      <c r="A118079" s="1">
        <v>40607.986111111109</v>
      </c>
      <c r="B118079">
        <v>157.18600000000001</v>
      </c>
    </row>
    <row r="118080" spans="1:2" x14ac:dyDescent="0.3">
      <c r="A118080" s="1">
        <v>40607.972222222219</v>
      </c>
      <c r="B118080">
        <v>157.34700000000001</v>
      </c>
    </row>
    <row r="118081" spans="1:2" x14ac:dyDescent="0.3">
      <c r="A118081" s="1">
        <v>40607.958333333336</v>
      </c>
      <c r="B118081">
        <v>156.78800000000001</v>
      </c>
    </row>
    <row r="118082" spans="1:2" x14ac:dyDescent="0.3">
      <c r="A118082" s="1">
        <v>40607.944444444445</v>
      </c>
      <c r="B118082">
        <v>156.583</v>
      </c>
    </row>
    <row r="118083" spans="1:2" x14ac:dyDescent="0.3">
      <c r="A118083" s="1">
        <v>40607.930555555555</v>
      </c>
      <c r="B118083">
        <v>157.05199999999999</v>
      </c>
    </row>
    <row r="118084" spans="1:2" x14ac:dyDescent="0.3">
      <c r="A118084" s="1">
        <v>40607.916666666664</v>
      </c>
      <c r="B118084">
        <v>156.167</v>
      </c>
    </row>
    <row r="118085" spans="1:2" x14ac:dyDescent="0.3">
      <c r="A118085" s="1">
        <v>40607.902777777781</v>
      </c>
      <c r="B118085">
        <v>157.18299999999999</v>
      </c>
    </row>
    <row r="118086" spans="1:2" x14ac:dyDescent="0.3">
      <c r="A118086" s="1">
        <v>40607.888888888891</v>
      </c>
      <c r="B118086">
        <v>156.75</v>
      </c>
    </row>
    <row r="118087" spans="1:2" x14ac:dyDescent="0.3">
      <c r="A118087" s="1">
        <v>40607.875</v>
      </c>
      <c r="B118087">
        <v>156.71899999999999</v>
      </c>
    </row>
    <row r="118088" spans="1:2" x14ac:dyDescent="0.3">
      <c r="A118088" s="1">
        <v>40607.861111111109</v>
      </c>
      <c r="B118088">
        <v>156.80000000000001</v>
      </c>
    </row>
    <row r="118089" spans="1:2" x14ac:dyDescent="0.3">
      <c r="A118089" s="1">
        <v>40607.847222222219</v>
      </c>
      <c r="B118089">
        <v>156.71799999999999</v>
      </c>
    </row>
    <row r="118090" spans="1:2" x14ac:dyDescent="0.3">
      <c r="A118090" s="1">
        <v>40607.833333333336</v>
      </c>
      <c r="B118090">
        <v>156.755</v>
      </c>
    </row>
    <row r="118091" spans="1:2" x14ac:dyDescent="0.3">
      <c r="A118091" s="1">
        <v>40607.819444444445</v>
      </c>
      <c r="B118091">
        <v>156.86699999999999</v>
      </c>
    </row>
    <row r="118092" spans="1:2" x14ac:dyDescent="0.3">
      <c r="A118092" s="1">
        <v>40607.805555555555</v>
      </c>
      <c r="B118092">
        <v>156.76</v>
      </c>
    </row>
    <row r="118093" spans="1:2" x14ac:dyDescent="0.3">
      <c r="A118093" s="1">
        <v>40607.791666666664</v>
      </c>
      <c r="B118093">
        <v>156.9</v>
      </c>
    </row>
    <row r="118094" spans="1:2" x14ac:dyDescent="0.3">
      <c r="A118094" s="1">
        <v>40607.777777777781</v>
      </c>
      <c r="B118094">
        <v>156.56700000000001</v>
      </c>
    </row>
    <row r="118095" spans="1:2" x14ac:dyDescent="0.3">
      <c r="A118095" s="1">
        <v>40607.763888888891</v>
      </c>
      <c r="B118095">
        <v>156.471</v>
      </c>
    </row>
    <row r="118096" spans="1:2" x14ac:dyDescent="0.3">
      <c r="A118096" s="1">
        <v>40607.75</v>
      </c>
      <c r="B118096">
        <v>157.274</v>
      </c>
    </row>
    <row r="118097" spans="1:2" x14ac:dyDescent="0.3">
      <c r="A118097" s="1">
        <v>40607.736111111109</v>
      </c>
      <c r="B118097">
        <v>156.596</v>
      </c>
    </row>
    <row r="118098" spans="1:2" x14ac:dyDescent="0.3">
      <c r="A118098" s="1">
        <v>40607.722222222219</v>
      </c>
      <c r="B118098">
        <v>156.80000000000001</v>
      </c>
    </row>
    <row r="118099" spans="1:2" x14ac:dyDescent="0.3">
      <c r="A118099" s="1">
        <v>40607.708333333336</v>
      </c>
      <c r="B118099">
        <v>157.18</v>
      </c>
    </row>
    <row r="118100" spans="1:2" x14ac:dyDescent="0.3">
      <c r="A118100" s="1">
        <v>40607.694444444445</v>
      </c>
      <c r="B118100">
        <v>156.79599999999999</v>
      </c>
    </row>
    <row r="118101" spans="1:2" x14ac:dyDescent="0.3">
      <c r="A118101" s="1">
        <v>40607.680555555555</v>
      </c>
      <c r="B118101">
        <v>157.19999999999999</v>
      </c>
    </row>
    <row r="118102" spans="1:2" x14ac:dyDescent="0.3">
      <c r="A118102" s="1">
        <v>40607.666666666664</v>
      </c>
      <c r="B118102">
        <v>156.61099999999999</v>
      </c>
    </row>
    <row r="118103" spans="1:2" x14ac:dyDescent="0.3">
      <c r="A118103" s="1">
        <v>40607.652777777781</v>
      </c>
      <c r="B118103">
        <v>156.69999999999999</v>
      </c>
    </row>
    <row r="118104" spans="1:2" x14ac:dyDescent="0.3">
      <c r="A118104" s="1">
        <v>40607.638888888891</v>
      </c>
      <c r="B118104">
        <v>156.80000000000001</v>
      </c>
    </row>
    <row r="118105" spans="1:2" x14ac:dyDescent="0.3">
      <c r="A118105" s="1">
        <v>40607.625</v>
      </c>
      <c r="B118105">
        <v>156.6</v>
      </c>
    </row>
    <row r="118106" spans="1:2" x14ac:dyDescent="0.3">
      <c r="A118106" s="1">
        <v>40607.611111111109</v>
      </c>
      <c r="B118106">
        <v>156.69200000000001</v>
      </c>
    </row>
    <row r="118107" spans="1:2" x14ac:dyDescent="0.3">
      <c r="A118107" s="1">
        <v>40607.597222222219</v>
      </c>
      <c r="B118107">
        <v>156.989</v>
      </c>
    </row>
    <row r="118108" spans="1:2" x14ac:dyDescent="0.3">
      <c r="A118108" s="1">
        <v>40607.583333333336</v>
      </c>
      <c r="B118108">
        <v>157.13300000000001</v>
      </c>
    </row>
    <row r="118109" spans="1:2" x14ac:dyDescent="0.3">
      <c r="A118109" s="1">
        <v>40607.569444444445</v>
      </c>
      <c r="B118109">
        <v>157.06299999999999</v>
      </c>
    </row>
    <row r="118110" spans="1:2" x14ac:dyDescent="0.3">
      <c r="A118110" s="1">
        <v>40607.555555555555</v>
      </c>
      <c r="B118110">
        <v>156.80000000000001</v>
      </c>
    </row>
    <row r="118111" spans="1:2" x14ac:dyDescent="0.3">
      <c r="A118111" s="1">
        <v>40607.541666666664</v>
      </c>
      <c r="B118111">
        <v>156.73099999999999</v>
      </c>
    </row>
    <row r="118112" spans="1:2" x14ac:dyDescent="0.3">
      <c r="A118112" s="1">
        <v>40607.527777777781</v>
      </c>
      <c r="B118112">
        <v>156.75899999999999</v>
      </c>
    </row>
    <row r="118113" spans="1:2" x14ac:dyDescent="0.3">
      <c r="A118113" s="1">
        <v>40607.513888888891</v>
      </c>
      <c r="B118113">
        <v>156.69999999999999</v>
      </c>
    </row>
    <row r="118114" spans="1:2" x14ac:dyDescent="0.3">
      <c r="A118114" s="1">
        <v>40607.5</v>
      </c>
      <c r="B118114">
        <v>156.80000000000001</v>
      </c>
    </row>
    <row r="118115" spans="1:2" x14ac:dyDescent="0.3">
      <c r="A118115" s="1">
        <v>40607.486111111109</v>
      </c>
      <c r="B118115">
        <v>156.72999999999999</v>
      </c>
    </row>
    <row r="118116" spans="1:2" x14ac:dyDescent="0.3">
      <c r="A118116" s="1">
        <v>40607.472222222219</v>
      </c>
      <c r="B118116">
        <v>156.72300000000001</v>
      </c>
    </row>
    <row r="118117" spans="1:2" x14ac:dyDescent="0.3">
      <c r="A118117" s="1">
        <v>40607.458333333336</v>
      </c>
      <c r="B118117">
        <v>156.77500000000001</v>
      </c>
    </row>
    <row r="118118" spans="1:2" x14ac:dyDescent="0.3">
      <c r="A118118" s="1">
        <v>40607.444444444445</v>
      </c>
      <c r="B118118">
        <v>156.767</v>
      </c>
    </row>
    <row r="118119" spans="1:2" x14ac:dyDescent="0.3">
      <c r="A118119" s="1">
        <v>40607.430555555555</v>
      </c>
      <c r="B118119">
        <v>156.643</v>
      </c>
    </row>
    <row r="118120" spans="1:2" x14ac:dyDescent="0.3">
      <c r="A118120" s="1">
        <v>40607.416666666664</v>
      </c>
      <c r="B118120">
        <v>156.75899999999999</v>
      </c>
    </row>
    <row r="118121" spans="1:2" x14ac:dyDescent="0.3">
      <c r="A118121" s="1">
        <v>40607.402777777781</v>
      </c>
      <c r="B118121">
        <v>156.86699999999999</v>
      </c>
    </row>
    <row r="118122" spans="1:2" x14ac:dyDescent="0.3">
      <c r="A118122" s="1">
        <v>40607.388888888891</v>
      </c>
      <c r="B118122">
        <v>156.77099999999999</v>
      </c>
    </row>
    <row r="118123" spans="1:2" x14ac:dyDescent="0.3">
      <c r="A118123" s="1">
        <v>40607.375</v>
      </c>
      <c r="B118123">
        <v>156.71</v>
      </c>
    </row>
    <row r="118124" spans="1:2" x14ac:dyDescent="0.3">
      <c r="A118124" s="1">
        <v>40607.361111111109</v>
      </c>
      <c r="B118124">
        <v>156.80000000000001</v>
      </c>
    </row>
    <row r="118125" spans="1:2" x14ac:dyDescent="0.3">
      <c r="A118125" s="1">
        <v>40607.347222222219</v>
      </c>
      <c r="B118125">
        <v>156.75299999999999</v>
      </c>
    </row>
    <row r="118126" spans="1:2" x14ac:dyDescent="0.3">
      <c r="A118126" s="1">
        <v>40607.333333333336</v>
      </c>
      <c r="B118126">
        <v>156.75</v>
      </c>
    </row>
    <row r="118127" spans="1:2" x14ac:dyDescent="0.3">
      <c r="A118127" s="1">
        <v>40607.319444444445</v>
      </c>
      <c r="B118127">
        <v>156.74100000000001</v>
      </c>
    </row>
    <row r="118128" spans="1:2" x14ac:dyDescent="0.3">
      <c r="A118128" s="1">
        <v>40607.305555555555</v>
      </c>
      <c r="B118128">
        <v>156.69999999999999</v>
      </c>
    </row>
    <row r="118129" spans="1:2" x14ac:dyDescent="0.3">
      <c r="A118129" s="1">
        <v>40607.291666666664</v>
      </c>
      <c r="B118129">
        <v>156.768</v>
      </c>
    </row>
    <row r="118130" spans="1:2" x14ac:dyDescent="0.3">
      <c r="A118130" s="1">
        <v>40607.277777777781</v>
      </c>
      <c r="B118130">
        <v>156.71199999999999</v>
      </c>
    </row>
    <row r="118131" spans="1:2" x14ac:dyDescent="0.3">
      <c r="A118131" s="1">
        <v>40607.263888888891</v>
      </c>
      <c r="B118131">
        <v>156.76900000000001</v>
      </c>
    </row>
    <row r="118132" spans="1:2" x14ac:dyDescent="0.3">
      <c r="A118132" s="1">
        <v>40607.25</v>
      </c>
      <c r="B118132">
        <v>156.73599999999999</v>
      </c>
    </row>
    <row r="118133" spans="1:2" x14ac:dyDescent="0.3">
      <c r="A118133" s="1">
        <v>40607.236111111109</v>
      </c>
      <c r="B118133">
        <v>156.71100000000001</v>
      </c>
    </row>
    <row r="118134" spans="1:2" x14ac:dyDescent="0.3">
      <c r="A118134" s="1">
        <v>40607.222222222219</v>
      </c>
      <c r="B118134">
        <v>156.79499999999999</v>
      </c>
    </row>
    <row r="118135" spans="1:2" x14ac:dyDescent="0.3">
      <c r="A118135" s="1">
        <v>40607.208333333336</v>
      </c>
      <c r="B118135">
        <v>156.72</v>
      </c>
    </row>
    <row r="118136" spans="1:2" x14ac:dyDescent="0.3">
      <c r="A118136" s="1">
        <v>40607.194444444445</v>
      </c>
      <c r="B118136">
        <v>156.72</v>
      </c>
    </row>
    <row r="118137" spans="1:2" x14ac:dyDescent="0.3">
      <c r="A118137" s="1">
        <v>40607.180555555555</v>
      </c>
      <c r="B118137">
        <v>156.756</v>
      </c>
    </row>
    <row r="118138" spans="1:2" x14ac:dyDescent="0.3">
      <c r="A118138" s="1">
        <v>40607.166666666664</v>
      </c>
      <c r="B118138">
        <v>156.96600000000001</v>
      </c>
    </row>
    <row r="118139" spans="1:2" x14ac:dyDescent="0.3">
      <c r="A118139" s="1">
        <v>40607.152777777781</v>
      </c>
      <c r="B118139">
        <v>156.78100000000001</v>
      </c>
    </row>
    <row r="118140" spans="1:2" x14ac:dyDescent="0.3">
      <c r="A118140" s="1">
        <v>40607.138888888891</v>
      </c>
      <c r="B118140">
        <v>157.08199999999999</v>
      </c>
    </row>
    <row r="118141" spans="1:2" x14ac:dyDescent="0.3">
      <c r="A118141" s="1">
        <v>40607.125</v>
      </c>
      <c r="B118141">
        <v>156.75800000000001</v>
      </c>
    </row>
    <row r="118142" spans="1:2" x14ac:dyDescent="0.3">
      <c r="A118142" s="1">
        <v>40607.111111111109</v>
      </c>
      <c r="B118142">
        <v>156.54599999999999</v>
      </c>
    </row>
    <row r="118143" spans="1:2" x14ac:dyDescent="0.3">
      <c r="A118143" s="1">
        <v>40607.097222222219</v>
      </c>
      <c r="B118143">
        <v>156.79499999999999</v>
      </c>
    </row>
    <row r="118144" spans="1:2" x14ac:dyDescent="0.3">
      <c r="A118144" s="1">
        <v>40607.083333333336</v>
      </c>
      <c r="B118144">
        <v>156.755</v>
      </c>
    </row>
    <row r="118145" spans="1:2" x14ac:dyDescent="0.3">
      <c r="A118145" s="1">
        <v>40607.069444444445</v>
      </c>
      <c r="B118145">
        <v>156.69999999999999</v>
      </c>
    </row>
    <row r="118146" spans="1:2" x14ac:dyDescent="0.3">
      <c r="A118146" s="1">
        <v>40607.055555555555</v>
      </c>
      <c r="B118146">
        <v>156.77500000000001</v>
      </c>
    </row>
    <row r="118147" spans="1:2" x14ac:dyDescent="0.3">
      <c r="A118147" s="1">
        <v>40607.041666666664</v>
      </c>
      <c r="B118147">
        <v>156.80000000000001</v>
      </c>
    </row>
    <row r="118148" spans="1:2" x14ac:dyDescent="0.3">
      <c r="A118148" s="1">
        <v>40607.027777777781</v>
      </c>
      <c r="B118148">
        <v>156.88300000000001</v>
      </c>
    </row>
    <row r="118149" spans="1:2" x14ac:dyDescent="0.3">
      <c r="A118149" s="1">
        <v>40607.013888888891</v>
      </c>
      <c r="B118149">
        <v>156.589</v>
      </c>
    </row>
    <row r="118150" spans="1:2" x14ac:dyDescent="0.3">
      <c r="A118150" s="1">
        <v>40607</v>
      </c>
      <c r="B118150">
        <v>156.71700000000001</v>
      </c>
    </row>
    <row r="118151" spans="1:2" x14ac:dyDescent="0.3">
      <c r="A118151" s="1">
        <v>40606.986111111109</v>
      </c>
      <c r="B118151">
        <v>156.9</v>
      </c>
    </row>
    <row r="118152" spans="1:2" x14ac:dyDescent="0.3">
      <c r="A118152" s="1">
        <v>40606.972222222219</v>
      </c>
      <c r="B118152">
        <v>156.93799999999999</v>
      </c>
    </row>
    <row r="118153" spans="1:2" x14ac:dyDescent="0.3">
      <c r="A118153" s="1">
        <v>40606.958333333336</v>
      </c>
      <c r="B118153">
        <v>156.37700000000001</v>
      </c>
    </row>
    <row r="118154" spans="1:2" x14ac:dyDescent="0.3">
      <c r="A118154" s="1">
        <v>40606.944444444445</v>
      </c>
      <c r="B118154">
        <v>157.30000000000001</v>
      </c>
    </row>
    <row r="118155" spans="1:2" x14ac:dyDescent="0.3">
      <c r="A118155" s="1">
        <v>40606.930555555555</v>
      </c>
      <c r="B118155">
        <v>157.1</v>
      </c>
    </row>
    <row r="118156" spans="1:2" x14ac:dyDescent="0.3">
      <c r="A118156" s="1">
        <v>40606.916666666664</v>
      </c>
      <c r="B118156">
        <v>156.55600000000001</v>
      </c>
    </row>
    <row r="118157" spans="1:2" x14ac:dyDescent="0.3">
      <c r="A118157" s="1">
        <v>40606.902777777781</v>
      </c>
      <c r="B118157">
        <v>156.24700000000001</v>
      </c>
    </row>
    <row r="118158" spans="1:2" x14ac:dyDescent="0.3">
      <c r="A118158" s="1">
        <v>40606.888888888891</v>
      </c>
      <c r="B118158">
        <v>156.75399999999999</v>
      </c>
    </row>
    <row r="118159" spans="1:2" x14ac:dyDescent="0.3">
      <c r="A118159" s="1">
        <v>40606.875</v>
      </c>
      <c r="B118159">
        <v>156.72200000000001</v>
      </c>
    </row>
    <row r="118160" spans="1:2" x14ac:dyDescent="0.3">
      <c r="A118160" s="1">
        <v>40606.861111111109</v>
      </c>
      <c r="B118160">
        <v>156.72800000000001</v>
      </c>
    </row>
    <row r="118161" spans="1:2" x14ac:dyDescent="0.3">
      <c r="A118161" s="1">
        <v>40606.847222222219</v>
      </c>
      <c r="B118161">
        <v>156.76599999999999</v>
      </c>
    </row>
    <row r="118162" spans="1:2" x14ac:dyDescent="0.3">
      <c r="A118162" s="1">
        <v>40606.833333333336</v>
      </c>
      <c r="B118162">
        <v>156.75</v>
      </c>
    </row>
    <row r="118163" spans="1:2" x14ac:dyDescent="0.3">
      <c r="A118163" s="1">
        <v>40606.819444444445</v>
      </c>
      <c r="B118163">
        <v>156.876</v>
      </c>
    </row>
    <row r="118164" spans="1:2" x14ac:dyDescent="0.3">
      <c r="A118164" s="1">
        <v>40606.805555555555</v>
      </c>
      <c r="B118164">
        <v>157.34299999999999</v>
      </c>
    </row>
    <row r="118165" spans="1:2" x14ac:dyDescent="0.3">
      <c r="A118165" s="1">
        <v>40606.791666666664</v>
      </c>
      <c r="B118165">
        <v>156.571</v>
      </c>
    </row>
    <row r="118166" spans="1:2" x14ac:dyDescent="0.3">
      <c r="A118166" s="1">
        <v>40606.777777777781</v>
      </c>
      <c r="B118166">
        <v>156.92500000000001</v>
      </c>
    </row>
    <row r="118167" spans="1:2" x14ac:dyDescent="0.3">
      <c r="A118167" s="1">
        <v>40606.763888888891</v>
      </c>
      <c r="B118167">
        <v>156.1</v>
      </c>
    </row>
    <row r="118168" spans="1:2" x14ac:dyDescent="0.3">
      <c r="A118168" s="1">
        <v>40606.75</v>
      </c>
      <c r="B118168">
        <v>157.827</v>
      </c>
    </row>
    <row r="118169" spans="1:2" x14ac:dyDescent="0.3">
      <c r="A118169" s="1">
        <v>40606.736111111109</v>
      </c>
      <c r="B118169">
        <v>156.65</v>
      </c>
    </row>
    <row r="118170" spans="1:2" x14ac:dyDescent="0.3">
      <c r="A118170" s="1">
        <v>40606.722222222219</v>
      </c>
      <c r="B118170">
        <v>156.70599999999999</v>
      </c>
    </row>
    <row r="118171" spans="1:2" x14ac:dyDescent="0.3">
      <c r="A118171" s="1">
        <v>40606.708333333336</v>
      </c>
      <c r="B118171">
        <v>157.1</v>
      </c>
    </row>
    <row r="118172" spans="1:2" x14ac:dyDescent="0.3">
      <c r="A118172" s="1">
        <v>40606.694444444445</v>
      </c>
      <c r="B118172">
        <v>156.6</v>
      </c>
    </row>
    <row r="118173" spans="1:2" x14ac:dyDescent="0.3">
      <c r="A118173" s="1">
        <v>40606.680555555555</v>
      </c>
      <c r="B118173">
        <v>156.71100000000001</v>
      </c>
    </row>
    <row r="118174" spans="1:2" x14ac:dyDescent="0.3">
      <c r="A118174" s="1">
        <v>40606.666666666664</v>
      </c>
      <c r="B118174">
        <v>156.31100000000001</v>
      </c>
    </row>
    <row r="118175" spans="1:2" x14ac:dyDescent="0.3">
      <c r="A118175" s="1">
        <v>40606.652777777781</v>
      </c>
      <c r="B118175">
        <v>156.70500000000001</v>
      </c>
    </row>
    <row r="118176" spans="1:2" x14ac:dyDescent="0.3">
      <c r="A118176" s="1">
        <v>40606.638888888891</v>
      </c>
      <c r="B118176">
        <v>157.21899999999999</v>
      </c>
    </row>
    <row r="118177" spans="1:2" x14ac:dyDescent="0.3">
      <c r="A118177" s="1">
        <v>40606.625</v>
      </c>
      <c r="B118177">
        <v>156.43299999999999</v>
      </c>
    </row>
    <row r="118178" spans="1:2" x14ac:dyDescent="0.3">
      <c r="A118178" s="1">
        <v>40606.611111111109</v>
      </c>
      <c r="B118178">
        <v>156.74299999999999</v>
      </c>
    </row>
    <row r="118179" spans="1:2" x14ac:dyDescent="0.3">
      <c r="A118179" s="1">
        <v>40606.597222222219</v>
      </c>
      <c r="B118179">
        <v>156.70599999999999</v>
      </c>
    </row>
    <row r="118180" spans="1:2" x14ac:dyDescent="0.3">
      <c r="A118180" s="1">
        <v>40606.583333333336</v>
      </c>
      <c r="B118180">
        <v>156.71700000000001</v>
      </c>
    </row>
    <row r="118181" spans="1:2" x14ac:dyDescent="0.3">
      <c r="A118181" s="1">
        <v>40606.569444444445</v>
      </c>
      <c r="B118181">
        <v>156.785</v>
      </c>
    </row>
    <row r="118182" spans="1:2" x14ac:dyDescent="0.3">
      <c r="A118182" s="1">
        <v>40606.555555555555</v>
      </c>
      <c r="B118182">
        <v>156.82</v>
      </c>
    </row>
    <row r="118183" spans="1:2" x14ac:dyDescent="0.3">
      <c r="A118183" s="1">
        <v>40606.541666666664</v>
      </c>
      <c r="B118183">
        <v>156.85300000000001</v>
      </c>
    </row>
    <row r="118184" spans="1:2" x14ac:dyDescent="0.3">
      <c r="A118184" s="1">
        <v>40606.527777777781</v>
      </c>
      <c r="B118184">
        <v>156.78</v>
      </c>
    </row>
    <row r="118185" spans="1:2" x14ac:dyDescent="0.3">
      <c r="A118185" s="1">
        <v>40606.513888888891</v>
      </c>
      <c r="B118185">
        <v>156.80000000000001</v>
      </c>
    </row>
    <row r="118186" spans="1:2" x14ac:dyDescent="0.3">
      <c r="A118186" s="1">
        <v>40606.5</v>
      </c>
      <c r="B118186">
        <v>156.73599999999999</v>
      </c>
    </row>
    <row r="118187" spans="1:2" x14ac:dyDescent="0.3">
      <c r="A118187" s="1">
        <v>40606.486111111109</v>
      </c>
      <c r="B118187">
        <v>156.733</v>
      </c>
    </row>
    <row r="118188" spans="1:2" x14ac:dyDescent="0.3">
      <c r="A118188" s="1">
        <v>40606.472222222219</v>
      </c>
      <c r="B118188">
        <v>156.749</v>
      </c>
    </row>
    <row r="118189" spans="1:2" x14ac:dyDescent="0.3">
      <c r="A118189" s="1">
        <v>40606.458333333336</v>
      </c>
      <c r="B118189">
        <v>156.744</v>
      </c>
    </row>
    <row r="118190" spans="1:2" x14ac:dyDescent="0.3">
      <c r="A118190" s="1">
        <v>40606.444444444445</v>
      </c>
      <c r="B118190">
        <v>156.90799999999999</v>
      </c>
    </row>
    <row r="118191" spans="1:2" x14ac:dyDescent="0.3">
      <c r="A118191" s="1">
        <v>40606.430555555555</v>
      </c>
      <c r="B118191">
        <v>156.755</v>
      </c>
    </row>
    <row r="118192" spans="1:2" x14ac:dyDescent="0.3">
      <c r="A118192" s="1">
        <v>40606.416666666664</v>
      </c>
      <c r="B118192">
        <v>156.797</v>
      </c>
    </row>
    <row r="118193" spans="1:2" x14ac:dyDescent="0.3">
      <c r="A118193" s="1">
        <v>40606.402777777781</v>
      </c>
      <c r="B118193">
        <v>156.75399999999999</v>
      </c>
    </row>
    <row r="118194" spans="1:2" x14ac:dyDescent="0.3">
      <c r="A118194" s="1">
        <v>40606.388888888891</v>
      </c>
      <c r="B118194">
        <v>156.74600000000001</v>
      </c>
    </row>
    <row r="118195" spans="1:2" x14ac:dyDescent="0.3">
      <c r="A118195" s="1">
        <v>40606.375</v>
      </c>
      <c r="B118195">
        <v>156.786</v>
      </c>
    </row>
    <row r="118196" spans="1:2" x14ac:dyDescent="0.3">
      <c r="A118196" s="1">
        <v>40606.361111111109</v>
      </c>
      <c r="B118196">
        <v>156.773</v>
      </c>
    </row>
    <row r="118197" spans="1:2" x14ac:dyDescent="0.3">
      <c r="A118197" s="1">
        <v>40606.347222222219</v>
      </c>
      <c r="B118197">
        <v>156.72499999999999</v>
      </c>
    </row>
    <row r="118198" spans="1:2" x14ac:dyDescent="0.3">
      <c r="A118198" s="1">
        <v>40606.333333333336</v>
      </c>
      <c r="B118198">
        <v>156.72200000000001</v>
      </c>
    </row>
    <row r="118199" spans="1:2" x14ac:dyDescent="0.3">
      <c r="A118199" s="1">
        <v>40606.319444444445</v>
      </c>
      <c r="B118199">
        <v>156.88300000000001</v>
      </c>
    </row>
    <row r="118200" spans="1:2" x14ac:dyDescent="0.3">
      <c r="A118200" s="1">
        <v>40606.305555555555</v>
      </c>
      <c r="B118200">
        <v>156.78899999999999</v>
      </c>
    </row>
    <row r="118201" spans="1:2" x14ac:dyDescent="0.3">
      <c r="A118201" s="1">
        <v>40606.291666666664</v>
      </c>
      <c r="B118201">
        <v>156.79400000000001</v>
      </c>
    </row>
    <row r="118202" spans="1:2" x14ac:dyDescent="0.3">
      <c r="A118202" s="1">
        <v>40606.277777777781</v>
      </c>
      <c r="B118202">
        <v>156.82900000000001</v>
      </c>
    </row>
    <row r="118203" spans="1:2" x14ac:dyDescent="0.3">
      <c r="A118203" s="1">
        <v>40606.263888888891</v>
      </c>
      <c r="B118203">
        <v>156.779</v>
      </c>
    </row>
    <row r="118204" spans="1:2" x14ac:dyDescent="0.3">
      <c r="A118204" s="1">
        <v>40606.25</v>
      </c>
      <c r="B118204">
        <v>156.762</v>
      </c>
    </row>
    <row r="118205" spans="1:2" x14ac:dyDescent="0.3">
      <c r="A118205" s="1">
        <v>40606.236111111109</v>
      </c>
      <c r="B118205">
        <v>156.71</v>
      </c>
    </row>
    <row r="118206" spans="1:2" x14ac:dyDescent="0.3">
      <c r="A118206" s="1">
        <v>40606.222222222219</v>
      </c>
      <c r="B118206">
        <v>156.749</v>
      </c>
    </row>
    <row r="118207" spans="1:2" x14ac:dyDescent="0.3">
      <c r="A118207" s="1">
        <v>40606.208333333336</v>
      </c>
      <c r="B118207">
        <v>156.78</v>
      </c>
    </row>
    <row r="118208" spans="1:2" x14ac:dyDescent="0.3">
      <c r="A118208" s="1">
        <v>40606.194444444445</v>
      </c>
      <c r="B118208">
        <v>156.80000000000001</v>
      </c>
    </row>
    <row r="118209" spans="1:2" x14ac:dyDescent="0.3">
      <c r="A118209" s="1">
        <v>40606.180555555555</v>
      </c>
      <c r="B118209">
        <v>156.893</v>
      </c>
    </row>
    <row r="118210" spans="1:2" x14ac:dyDescent="0.3">
      <c r="A118210" s="1">
        <v>40606.166666666664</v>
      </c>
      <c r="B118210">
        <v>156.61500000000001</v>
      </c>
    </row>
    <row r="118211" spans="1:2" x14ac:dyDescent="0.3">
      <c r="A118211" s="1">
        <v>40606.152777777781</v>
      </c>
      <c r="B118211">
        <v>156.75</v>
      </c>
    </row>
    <row r="118212" spans="1:2" x14ac:dyDescent="0.3">
      <c r="A118212" s="1">
        <v>40606.138888888891</v>
      </c>
      <c r="B118212">
        <v>157</v>
      </c>
    </row>
    <row r="118213" spans="1:2" x14ac:dyDescent="0.3">
      <c r="A118213" s="1">
        <v>40606.125</v>
      </c>
      <c r="B118213">
        <v>156.786</v>
      </c>
    </row>
    <row r="118214" spans="1:2" x14ac:dyDescent="0.3">
      <c r="A118214" s="1">
        <v>40606.111111111109</v>
      </c>
      <c r="B118214">
        <v>156.75</v>
      </c>
    </row>
    <row r="118215" spans="1:2" x14ac:dyDescent="0.3">
      <c r="A118215" s="1">
        <v>40606.097222222219</v>
      </c>
      <c r="B118215">
        <v>156.80000000000001</v>
      </c>
    </row>
    <row r="118216" spans="1:2" x14ac:dyDescent="0.3">
      <c r="A118216" s="1">
        <v>40606.083333333336</v>
      </c>
      <c r="B118216">
        <v>156.786</v>
      </c>
    </row>
    <row r="118217" spans="1:2" x14ac:dyDescent="0.3">
      <c r="A118217" s="1">
        <v>40606.069444444445</v>
      </c>
      <c r="B118217">
        <v>156.77699999999999</v>
      </c>
    </row>
    <row r="118218" spans="1:2" x14ac:dyDescent="0.3">
      <c r="A118218" s="1">
        <v>40606.055555555555</v>
      </c>
      <c r="B118218">
        <v>157</v>
      </c>
    </row>
    <row r="118219" spans="1:2" x14ac:dyDescent="0.3">
      <c r="A118219" s="1">
        <v>40606.041666666664</v>
      </c>
      <c r="B118219">
        <v>156.69</v>
      </c>
    </row>
    <row r="118220" spans="1:2" x14ac:dyDescent="0.3">
      <c r="A118220" s="1">
        <v>40606.027777777781</v>
      </c>
      <c r="B118220">
        <v>156.73699999999999</v>
      </c>
    </row>
    <row r="118221" spans="1:2" x14ac:dyDescent="0.3">
      <c r="A118221" s="1">
        <v>40606.013888888891</v>
      </c>
      <c r="B118221">
        <v>156.863</v>
      </c>
    </row>
    <row r="118222" spans="1:2" x14ac:dyDescent="0.3">
      <c r="A118222" s="1">
        <v>40606</v>
      </c>
      <c r="B118222">
        <v>156.70099999999999</v>
      </c>
    </row>
    <row r="118223" spans="1:2" x14ac:dyDescent="0.3">
      <c r="A118223" s="1">
        <v>40605.986111111109</v>
      </c>
      <c r="B118223">
        <v>156.80000000000001</v>
      </c>
    </row>
    <row r="118224" spans="1:2" x14ac:dyDescent="0.3">
      <c r="A118224" s="1">
        <v>40605.972222222219</v>
      </c>
      <c r="B118224">
        <v>156.93199999999999</v>
      </c>
    </row>
    <row r="118225" spans="1:2" x14ac:dyDescent="0.3">
      <c r="A118225" s="1">
        <v>40605.958333333336</v>
      </c>
      <c r="B118225">
        <v>156.66200000000001</v>
      </c>
    </row>
    <row r="118226" spans="1:2" x14ac:dyDescent="0.3">
      <c r="A118226" s="1">
        <v>40605.944444444445</v>
      </c>
      <c r="B118226">
        <v>156.77099999999999</v>
      </c>
    </row>
    <row r="118227" spans="1:2" x14ac:dyDescent="0.3">
      <c r="A118227" s="1">
        <v>40605.930555555555</v>
      </c>
      <c r="B118227">
        <v>156.99</v>
      </c>
    </row>
    <row r="118228" spans="1:2" x14ac:dyDescent="0.3">
      <c r="A118228" s="1">
        <v>40605.916666666664</v>
      </c>
      <c r="B118228">
        <v>156.66</v>
      </c>
    </row>
    <row r="118229" spans="1:2" x14ac:dyDescent="0.3">
      <c r="A118229" s="1">
        <v>40605.902777777781</v>
      </c>
      <c r="B118229">
        <v>156.654</v>
      </c>
    </row>
    <row r="118230" spans="1:2" x14ac:dyDescent="0.3">
      <c r="A118230" s="1">
        <v>40605.888888888891</v>
      </c>
      <c r="B118230">
        <v>156.94999999999999</v>
      </c>
    </row>
    <row r="118231" spans="1:2" x14ac:dyDescent="0.3">
      <c r="A118231" s="1">
        <v>40605.875</v>
      </c>
      <c r="B118231">
        <v>156.726</v>
      </c>
    </row>
    <row r="118232" spans="1:2" x14ac:dyDescent="0.3">
      <c r="A118232" s="1">
        <v>40605.861111111109</v>
      </c>
      <c r="B118232">
        <v>156.61699999999999</v>
      </c>
    </row>
    <row r="118233" spans="1:2" x14ac:dyDescent="0.3">
      <c r="A118233" s="1">
        <v>40605.847222222219</v>
      </c>
      <c r="B118233">
        <v>156.857</v>
      </c>
    </row>
    <row r="118234" spans="1:2" x14ac:dyDescent="0.3">
      <c r="A118234" s="1">
        <v>40605.833333333336</v>
      </c>
      <c r="B118234">
        <v>156.703</v>
      </c>
    </row>
    <row r="118235" spans="1:2" x14ac:dyDescent="0.3">
      <c r="A118235" s="1">
        <v>40605.819444444445</v>
      </c>
      <c r="B118235">
        <v>156.66</v>
      </c>
    </row>
    <row r="118236" spans="1:2" x14ac:dyDescent="0.3">
      <c r="A118236" s="1">
        <v>40605.805555555555</v>
      </c>
      <c r="B118236">
        <v>156.75700000000001</v>
      </c>
    </row>
    <row r="118237" spans="1:2" x14ac:dyDescent="0.3">
      <c r="A118237" s="1">
        <v>40605.791666666664</v>
      </c>
      <c r="B118237">
        <v>156.952</v>
      </c>
    </row>
    <row r="118238" spans="1:2" x14ac:dyDescent="0.3">
      <c r="A118238" s="1">
        <v>40605.777777777781</v>
      </c>
      <c r="B118238">
        <v>156.792</v>
      </c>
    </row>
    <row r="118239" spans="1:2" x14ac:dyDescent="0.3">
      <c r="A118239" s="1">
        <v>40605.763888888891</v>
      </c>
      <c r="B118239">
        <v>156.79</v>
      </c>
    </row>
    <row r="118240" spans="1:2" x14ac:dyDescent="0.3">
      <c r="A118240" s="1">
        <v>40605.75</v>
      </c>
      <c r="B118240">
        <v>156.80000000000001</v>
      </c>
    </row>
    <row r="118241" spans="1:2" x14ac:dyDescent="0.3">
      <c r="A118241" s="1">
        <v>40605.736111111109</v>
      </c>
      <c r="B118241">
        <v>156.62</v>
      </c>
    </row>
    <row r="118242" spans="1:2" x14ac:dyDescent="0.3">
      <c r="A118242" s="1">
        <v>40605.722222222219</v>
      </c>
      <c r="B118242">
        <v>156.75299999999999</v>
      </c>
    </row>
    <row r="118243" spans="1:2" x14ac:dyDescent="0.3">
      <c r="A118243" s="1">
        <v>40605.708333333336</v>
      </c>
      <c r="B118243">
        <v>156.70699999999999</v>
      </c>
    </row>
    <row r="118244" spans="1:2" x14ac:dyDescent="0.3">
      <c r="A118244" s="1">
        <v>40605.694444444445</v>
      </c>
      <c r="B118244">
        <v>156.767</v>
      </c>
    </row>
    <row r="118245" spans="1:2" x14ac:dyDescent="0.3">
      <c r="A118245" s="1">
        <v>40605.680555555555</v>
      </c>
      <c r="B118245">
        <v>156.78200000000001</v>
      </c>
    </row>
    <row r="118246" spans="1:2" x14ac:dyDescent="0.3">
      <c r="A118246" s="1">
        <v>40605.666666666664</v>
      </c>
      <c r="B118246">
        <v>156.81299999999999</v>
      </c>
    </row>
    <row r="118247" spans="1:2" x14ac:dyDescent="0.3">
      <c r="A118247" s="1">
        <v>40605.652777777781</v>
      </c>
      <c r="B118247">
        <v>156.69999999999999</v>
      </c>
    </row>
    <row r="118248" spans="1:2" x14ac:dyDescent="0.3">
      <c r="A118248" s="1">
        <v>40605.638888888891</v>
      </c>
      <c r="B118248">
        <v>156.71100000000001</v>
      </c>
    </row>
    <row r="118249" spans="1:2" x14ac:dyDescent="0.3">
      <c r="A118249" s="1">
        <v>40605.625</v>
      </c>
      <c r="B118249">
        <v>156.84700000000001</v>
      </c>
    </row>
    <row r="118250" spans="1:2" x14ac:dyDescent="0.3">
      <c r="A118250" s="1">
        <v>40605.611111111109</v>
      </c>
      <c r="B118250">
        <v>156.77799999999999</v>
      </c>
    </row>
    <row r="118251" spans="1:2" x14ac:dyDescent="0.3">
      <c r="A118251" s="1">
        <v>40605.597222222219</v>
      </c>
      <c r="B118251">
        <v>156.80000000000001</v>
      </c>
    </row>
    <row r="118252" spans="1:2" x14ac:dyDescent="0.3">
      <c r="A118252" s="1">
        <v>40605.583333333336</v>
      </c>
      <c r="B118252">
        <v>157</v>
      </c>
    </row>
    <row r="118253" spans="1:2" x14ac:dyDescent="0.3">
      <c r="A118253" s="1">
        <v>40605.569444444445</v>
      </c>
      <c r="B118253">
        <v>156.773</v>
      </c>
    </row>
    <row r="118254" spans="1:2" x14ac:dyDescent="0.3">
      <c r="A118254" s="1">
        <v>40605.555555555555</v>
      </c>
      <c r="B118254">
        <v>156.76</v>
      </c>
    </row>
    <row r="118255" spans="1:2" x14ac:dyDescent="0.3">
      <c r="A118255" s="1">
        <v>40605.541666666664</v>
      </c>
      <c r="B118255">
        <v>156.78899999999999</v>
      </c>
    </row>
    <row r="118256" spans="1:2" x14ac:dyDescent="0.3">
      <c r="A118256" s="1">
        <v>40605.527777777781</v>
      </c>
      <c r="B118256">
        <v>156.97800000000001</v>
      </c>
    </row>
    <row r="118257" spans="1:2" x14ac:dyDescent="0.3">
      <c r="A118257" s="1">
        <v>40605.513888888891</v>
      </c>
      <c r="B118257">
        <v>156.79</v>
      </c>
    </row>
    <row r="118258" spans="1:2" x14ac:dyDescent="0.3">
      <c r="A118258" s="1">
        <v>40605.5</v>
      </c>
      <c r="B118258">
        <v>156.74199999999999</v>
      </c>
    </row>
    <row r="118259" spans="1:2" x14ac:dyDescent="0.3">
      <c r="A118259" s="1">
        <v>40605.486111111109</v>
      </c>
      <c r="B118259">
        <v>156.94900000000001</v>
      </c>
    </row>
    <row r="118260" spans="1:2" x14ac:dyDescent="0.3">
      <c r="A118260" s="1">
        <v>40605.472222222219</v>
      </c>
      <c r="B118260">
        <v>156.80000000000001</v>
      </c>
    </row>
    <row r="118261" spans="1:2" x14ac:dyDescent="0.3">
      <c r="A118261" s="1">
        <v>40605.458333333336</v>
      </c>
      <c r="B118261">
        <v>156.69999999999999</v>
      </c>
    </row>
    <row r="118262" spans="1:2" x14ac:dyDescent="0.3">
      <c r="A118262" s="1">
        <v>40605.444444444445</v>
      </c>
      <c r="B118262">
        <v>156.96</v>
      </c>
    </row>
    <row r="118263" spans="1:2" x14ac:dyDescent="0.3">
      <c r="A118263" s="1">
        <v>40605.430555555555</v>
      </c>
      <c r="B118263">
        <v>156.733</v>
      </c>
    </row>
    <row r="118264" spans="1:2" x14ac:dyDescent="0.3">
      <c r="A118264" s="1">
        <v>40605.416666666664</v>
      </c>
      <c r="B118264">
        <v>156.80000000000001</v>
      </c>
    </row>
    <row r="118265" spans="1:2" x14ac:dyDescent="0.3">
      <c r="A118265" s="1">
        <v>40605.402777777781</v>
      </c>
      <c r="B118265">
        <v>156.815</v>
      </c>
    </row>
    <row r="118266" spans="1:2" x14ac:dyDescent="0.3">
      <c r="A118266" s="1">
        <v>40605.388888888891</v>
      </c>
      <c r="B118266">
        <v>156.78399999999999</v>
      </c>
    </row>
    <row r="118267" spans="1:2" x14ac:dyDescent="0.3">
      <c r="A118267" s="1">
        <v>40605.375</v>
      </c>
      <c r="B118267">
        <v>156.69999999999999</v>
      </c>
    </row>
    <row r="118268" spans="1:2" x14ac:dyDescent="0.3">
      <c r="A118268" s="1">
        <v>40605.361111111109</v>
      </c>
      <c r="B118268">
        <v>156.749</v>
      </c>
    </row>
    <row r="118269" spans="1:2" x14ac:dyDescent="0.3">
      <c r="A118269" s="1">
        <v>40605.347222222219</v>
      </c>
      <c r="B118269">
        <v>156.77000000000001</v>
      </c>
    </row>
    <row r="118270" spans="1:2" x14ac:dyDescent="0.3">
      <c r="A118270" s="1">
        <v>40605.333333333336</v>
      </c>
      <c r="B118270">
        <v>156.80000000000001</v>
      </c>
    </row>
    <row r="118271" spans="1:2" x14ac:dyDescent="0.3">
      <c r="A118271" s="1">
        <v>40605.319444444445</v>
      </c>
      <c r="B118271">
        <v>156.785</v>
      </c>
    </row>
    <row r="118272" spans="1:2" x14ac:dyDescent="0.3">
      <c r="A118272" s="1">
        <v>40605.305555555555</v>
      </c>
      <c r="B118272">
        <v>156.767</v>
      </c>
    </row>
    <row r="118273" spans="1:2" x14ac:dyDescent="0.3">
      <c r="A118273" s="1">
        <v>40605.291666666664</v>
      </c>
      <c r="B118273">
        <v>156.75299999999999</v>
      </c>
    </row>
    <row r="118274" spans="1:2" x14ac:dyDescent="0.3">
      <c r="A118274" s="1">
        <v>40605.277777777781</v>
      </c>
      <c r="B118274">
        <v>156.80000000000001</v>
      </c>
    </row>
    <row r="118275" spans="1:2" x14ac:dyDescent="0.3">
      <c r="A118275" s="1">
        <v>40605.263888888891</v>
      </c>
      <c r="B118275">
        <v>156.72300000000001</v>
      </c>
    </row>
    <row r="118276" spans="1:2" x14ac:dyDescent="0.3">
      <c r="A118276" s="1">
        <v>40605.25</v>
      </c>
      <c r="B118276">
        <v>156.69999999999999</v>
      </c>
    </row>
    <row r="118277" spans="1:2" x14ac:dyDescent="0.3">
      <c r="A118277" s="1">
        <v>40605.236111111109</v>
      </c>
      <c r="B118277">
        <v>156.71</v>
      </c>
    </row>
    <row r="118278" spans="1:2" x14ac:dyDescent="0.3">
      <c r="A118278" s="1">
        <v>40605.222222222219</v>
      </c>
      <c r="B118278">
        <v>156.822</v>
      </c>
    </row>
    <row r="118279" spans="1:2" x14ac:dyDescent="0.3">
      <c r="A118279" s="1">
        <v>40605.208333333336</v>
      </c>
      <c r="B118279">
        <v>156.93100000000001</v>
      </c>
    </row>
    <row r="118280" spans="1:2" x14ac:dyDescent="0.3">
      <c r="A118280" s="1">
        <v>40605.194444444445</v>
      </c>
      <c r="B118280">
        <v>156.708</v>
      </c>
    </row>
    <row r="118281" spans="1:2" x14ac:dyDescent="0.3">
      <c r="A118281" s="1">
        <v>40605.180555555555</v>
      </c>
      <c r="B118281">
        <v>156.75899999999999</v>
      </c>
    </row>
    <row r="118282" spans="1:2" x14ac:dyDescent="0.3">
      <c r="A118282" s="1">
        <v>40605.166666666664</v>
      </c>
      <c r="B118282">
        <v>156.791</v>
      </c>
    </row>
    <row r="118283" spans="1:2" x14ac:dyDescent="0.3">
      <c r="A118283" s="1">
        <v>40605.152777777781</v>
      </c>
      <c r="B118283">
        <v>156.69999999999999</v>
      </c>
    </row>
    <row r="118284" spans="1:2" x14ac:dyDescent="0.3">
      <c r="A118284" s="1">
        <v>40605.138888888891</v>
      </c>
      <c r="B118284">
        <v>156.745</v>
      </c>
    </row>
    <row r="118285" spans="1:2" x14ac:dyDescent="0.3">
      <c r="A118285" s="1">
        <v>40605.125</v>
      </c>
      <c r="B118285">
        <v>156.89699999999999</v>
      </c>
    </row>
    <row r="118286" spans="1:2" x14ac:dyDescent="0.3">
      <c r="A118286" s="1">
        <v>40605.111111111109</v>
      </c>
      <c r="B118286">
        <v>156.797</v>
      </c>
    </row>
    <row r="118287" spans="1:2" x14ac:dyDescent="0.3">
      <c r="A118287" s="1">
        <v>40605.097222222219</v>
      </c>
      <c r="B118287">
        <v>156.68700000000001</v>
      </c>
    </row>
    <row r="118288" spans="1:2" x14ac:dyDescent="0.3">
      <c r="A118288" s="1">
        <v>40605.083333333336</v>
      </c>
      <c r="B118288">
        <v>156.72900000000001</v>
      </c>
    </row>
    <row r="118289" spans="1:2" x14ac:dyDescent="0.3">
      <c r="A118289" s="1">
        <v>40605.069444444445</v>
      </c>
      <c r="B118289">
        <v>157.07599999999999</v>
      </c>
    </row>
    <row r="118290" spans="1:2" x14ac:dyDescent="0.3">
      <c r="A118290" s="1">
        <v>40605.055555555555</v>
      </c>
      <c r="B118290">
        <v>156.792</v>
      </c>
    </row>
    <row r="118291" spans="1:2" x14ac:dyDescent="0.3">
      <c r="A118291" s="1">
        <v>40605.041666666664</v>
      </c>
      <c r="B118291">
        <v>156.55099999999999</v>
      </c>
    </row>
    <row r="118292" spans="1:2" x14ac:dyDescent="0.3">
      <c r="A118292" s="1">
        <v>40605.027777777781</v>
      </c>
      <c r="B118292">
        <v>156.773</v>
      </c>
    </row>
    <row r="118293" spans="1:2" x14ac:dyDescent="0.3">
      <c r="A118293" s="1">
        <v>40605.013888888891</v>
      </c>
      <c r="B118293">
        <v>156.41300000000001</v>
      </c>
    </row>
    <row r="118294" spans="1:2" x14ac:dyDescent="0.3">
      <c r="A118294" s="1">
        <v>40605</v>
      </c>
      <c r="B118294">
        <v>156.69399999999999</v>
      </c>
    </row>
    <row r="118295" spans="1:2" x14ac:dyDescent="0.3">
      <c r="A118295" s="1">
        <v>40604.986111111109</v>
      </c>
      <c r="B118295">
        <v>156.97499999999999</v>
      </c>
    </row>
    <row r="118296" spans="1:2" x14ac:dyDescent="0.3">
      <c r="A118296" s="1">
        <v>40604.972222222219</v>
      </c>
      <c r="B118296">
        <v>157.03800000000001</v>
      </c>
    </row>
    <row r="118297" spans="1:2" x14ac:dyDescent="0.3">
      <c r="A118297" s="1">
        <v>40604.958333333336</v>
      </c>
      <c r="B118297">
        <v>156.73400000000001</v>
      </c>
    </row>
    <row r="118298" spans="1:2" x14ac:dyDescent="0.3">
      <c r="A118298" s="1">
        <v>40604.944444444445</v>
      </c>
      <c r="B118298">
        <v>156.71299999999999</v>
      </c>
    </row>
    <row r="118299" spans="1:2" x14ac:dyDescent="0.3">
      <c r="A118299" s="1">
        <v>40604.930555555555</v>
      </c>
      <c r="B118299">
        <v>157.286</v>
      </c>
    </row>
    <row r="118300" spans="1:2" x14ac:dyDescent="0.3">
      <c r="A118300" s="1">
        <v>40604.916666666664</v>
      </c>
      <c r="B118300">
        <v>156.321</v>
      </c>
    </row>
    <row r="118301" spans="1:2" x14ac:dyDescent="0.3">
      <c r="A118301" s="1">
        <v>40604.902777777781</v>
      </c>
      <c r="B118301">
        <v>156.80000000000001</v>
      </c>
    </row>
    <row r="118302" spans="1:2" x14ac:dyDescent="0.3">
      <c r="A118302" s="1">
        <v>40604.888888888891</v>
      </c>
      <c r="B118302">
        <v>157.31399999999999</v>
      </c>
    </row>
    <row r="118303" spans="1:2" x14ac:dyDescent="0.3">
      <c r="A118303" s="1">
        <v>40604.875</v>
      </c>
      <c r="B118303">
        <v>156.55000000000001</v>
      </c>
    </row>
    <row r="118304" spans="1:2" x14ac:dyDescent="0.3">
      <c r="A118304" s="1">
        <v>40604.861111111109</v>
      </c>
      <c r="B118304">
        <v>157.24</v>
      </c>
    </row>
    <row r="118305" spans="1:2" x14ac:dyDescent="0.3">
      <c r="A118305" s="1">
        <v>40604.847222222219</v>
      </c>
      <c r="B118305">
        <v>156.76300000000001</v>
      </c>
    </row>
    <row r="118306" spans="1:2" x14ac:dyDescent="0.3">
      <c r="A118306" s="1">
        <v>40604.833333333336</v>
      </c>
      <c r="B118306">
        <v>156.71899999999999</v>
      </c>
    </row>
    <row r="118307" spans="1:2" x14ac:dyDescent="0.3">
      <c r="A118307" s="1">
        <v>40604.819444444445</v>
      </c>
      <c r="B118307">
        <v>156.72800000000001</v>
      </c>
    </row>
    <row r="118308" spans="1:2" x14ac:dyDescent="0.3">
      <c r="A118308" s="1">
        <v>40604.805555555555</v>
      </c>
      <c r="B118308">
        <v>156.69999999999999</v>
      </c>
    </row>
    <row r="118309" spans="1:2" x14ac:dyDescent="0.3">
      <c r="A118309" s="1">
        <v>40604.791666666664</v>
      </c>
      <c r="B118309">
        <v>156.75200000000001</v>
      </c>
    </row>
    <row r="118310" spans="1:2" x14ac:dyDescent="0.3">
      <c r="A118310" s="1">
        <v>40604.777777777781</v>
      </c>
      <c r="B118310">
        <v>156.72999999999999</v>
      </c>
    </row>
    <row r="118311" spans="1:2" x14ac:dyDescent="0.3">
      <c r="A118311" s="1">
        <v>40604.763888888891</v>
      </c>
      <c r="B118311">
        <v>156.648</v>
      </c>
    </row>
    <row r="118312" spans="1:2" x14ac:dyDescent="0.3">
      <c r="A118312" s="1">
        <v>40604.75</v>
      </c>
      <c r="B118312">
        <v>156.80799999999999</v>
      </c>
    </row>
    <row r="118313" spans="1:2" x14ac:dyDescent="0.3">
      <c r="A118313" s="1">
        <v>40604.736111111109</v>
      </c>
      <c r="B118313">
        <v>156.88</v>
      </c>
    </row>
    <row r="118314" spans="1:2" x14ac:dyDescent="0.3">
      <c r="A118314" s="1">
        <v>40604.722222222219</v>
      </c>
      <c r="B118314">
        <v>156.613</v>
      </c>
    </row>
    <row r="118315" spans="1:2" x14ac:dyDescent="0.3">
      <c r="A118315" s="1">
        <v>40604.708333333336</v>
      </c>
      <c r="B118315">
        <v>156.917</v>
      </c>
    </row>
    <row r="118316" spans="1:2" x14ac:dyDescent="0.3">
      <c r="A118316" s="1">
        <v>40604.694444444445</v>
      </c>
      <c r="B118316">
        <v>157.1</v>
      </c>
    </row>
    <row r="118317" spans="1:2" x14ac:dyDescent="0.3">
      <c r="A118317" s="1">
        <v>40604.680555555555</v>
      </c>
      <c r="B118317">
        <v>156.69200000000001</v>
      </c>
    </row>
    <row r="118318" spans="1:2" x14ac:dyDescent="0.3">
      <c r="A118318" s="1">
        <v>40604.666666666664</v>
      </c>
      <c r="B118318">
        <v>157.178</v>
      </c>
    </row>
    <row r="118319" spans="1:2" x14ac:dyDescent="0.3">
      <c r="A118319" s="1">
        <v>40604.652777777781</v>
      </c>
      <c r="B118319">
        <v>157.083</v>
      </c>
    </row>
    <row r="118320" spans="1:2" x14ac:dyDescent="0.3">
      <c r="A118320" s="1">
        <v>40604.638888888891</v>
      </c>
      <c r="B118320">
        <v>157.02699999999999</v>
      </c>
    </row>
    <row r="118321" spans="1:2" x14ac:dyDescent="0.3">
      <c r="A118321" s="1">
        <v>40604.625</v>
      </c>
      <c r="B118321">
        <v>156.80000000000001</v>
      </c>
    </row>
    <row r="118322" spans="1:2" x14ac:dyDescent="0.3">
      <c r="A118322" s="1">
        <v>40604.611111111109</v>
      </c>
      <c r="B118322">
        <v>157.01400000000001</v>
      </c>
    </row>
    <row r="118323" spans="1:2" x14ac:dyDescent="0.3">
      <c r="A118323" s="1">
        <v>40604.597222222219</v>
      </c>
      <c r="B118323">
        <v>157.13300000000001</v>
      </c>
    </row>
    <row r="118324" spans="1:2" x14ac:dyDescent="0.3">
      <c r="A118324" s="1">
        <v>40604.583333333336</v>
      </c>
      <c r="B118324">
        <v>157.221</v>
      </c>
    </row>
    <row r="118325" spans="1:2" x14ac:dyDescent="0.3">
      <c r="A118325" s="1">
        <v>40604.569444444445</v>
      </c>
      <c r="B118325">
        <v>156.85</v>
      </c>
    </row>
    <row r="118326" spans="1:2" x14ac:dyDescent="0.3">
      <c r="A118326" s="1">
        <v>40604.555555555555</v>
      </c>
      <c r="B118326">
        <v>156.80000000000001</v>
      </c>
    </row>
    <row r="118327" spans="1:2" x14ac:dyDescent="0.3">
      <c r="A118327" s="1">
        <v>40604.541666666664</v>
      </c>
      <c r="B118327">
        <v>156.773</v>
      </c>
    </row>
    <row r="118328" spans="1:2" x14ac:dyDescent="0.3">
      <c r="A118328" s="1">
        <v>40604.527777777781</v>
      </c>
      <c r="B118328">
        <v>156.93299999999999</v>
      </c>
    </row>
    <row r="118329" spans="1:2" x14ac:dyDescent="0.3">
      <c r="A118329" s="1">
        <v>40604.513888888891</v>
      </c>
      <c r="B118329">
        <v>156.65600000000001</v>
      </c>
    </row>
    <row r="118330" spans="1:2" x14ac:dyDescent="0.3">
      <c r="A118330" s="1">
        <v>40604.5</v>
      </c>
      <c r="B118330">
        <v>156.80000000000001</v>
      </c>
    </row>
    <row r="118331" spans="1:2" x14ac:dyDescent="0.3">
      <c r="A118331" s="1">
        <v>40604.486111111109</v>
      </c>
      <c r="B118331">
        <v>156.99600000000001</v>
      </c>
    </row>
    <row r="118332" spans="1:2" x14ac:dyDescent="0.3">
      <c r="A118332" s="1">
        <v>40604.472222222219</v>
      </c>
      <c r="B118332">
        <v>156.80000000000001</v>
      </c>
    </row>
    <row r="118333" spans="1:2" x14ac:dyDescent="0.3">
      <c r="A118333" s="1">
        <v>40604.458333333336</v>
      </c>
      <c r="B118333">
        <v>156.71</v>
      </c>
    </row>
    <row r="118334" spans="1:2" x14ac:dyDescent="0.3">
      <c r="A118334" s="1">
        <v>40604.444444444445</v>
      </c>
      <c r="B118334">
        <v>156.93299999999999</v>
      </c>
    </row>
    <row r="118335" spans="1:2" x14ac:dyDescent="0.3">
      <c r="A118335" s="1">
        <v>40604.430555555555</v>
      </c>
      <c r="B118335">
        <v>156.75</v>
      </c>
    </row>
    <row r="118336" spans="1:2" x14ac:dyDescent="0.3">
      <c r="A118336" s="1">
        <v>40604.416666666664</v>
      </c>
      <c r="B118336">
        <v>156.797</v>
      </c>
    </row>
    <row r="118337" spans="1:2" x14ac:dyDescent="0.3">
      <c r="A118337" s="1">
        <v>40604.402777777781</v>
      </c>
      <c r="B118337">
        <v>156.72499999999999</v>
      </c>
    </row>
    <row r="118338" spans="1:2" x14ac:dyDescent="0.3">
      <c r="A118338" s="1">
        <v>40604.388888888891</v>
      </c>
      <c r="B118338">
        <v>156.61600000000001</v>
      </c>
    </row>
    <row r="118339" spans="1:2" x14ac:dyDescent="0.3">
      <c r="A118339" s="1">
        <v>40604.375</v>
      </c>
      <c r="B118339">
        <v>156.80000000000001</v>
      </c>
    </row>
    <row r="118340" spans="1:2" x14ac:dyDescent="0.3">
      <c r="A118340" s="1">
        <v>40604.361111111109</v>
      </c>
      <c r="B118340">
        <v>156.881</v>
      </c>
    </row>
    <row r="118341" spans="1:2" x14ac:dyDescent="0.3">
      <c r="A118341" s="1">
        <v>40604.347222222219</v>
      </c>
      <c r="B118341">
        <v>156.767</v>
      </c>
    </row>
    <row r="118342" spans="1:2" x14ac:dyDescent="0.3">
      <c r="A118342" s="1">
        <v>40604.333333333336</v>
      </c>
      <c r="B118342">
        <v>156.69999999999999</v>
      </c>
    </row>
    <row r="118343" spans="1:2" x14ac:dyDescent="0.3">
      <c r="A118343" s="1">
        <v>40604.319444444445</v>
      </c>
      <c r="B118343">
        <v>157.03899999999999</v>
      </c>
    </row>
    <row r="118344" spans="1:2" x14ac:dyDescent="0.3">
      <c r="A118344" s="1">
        <v>40604.305555555555</v>
      </c>
      <c r="B118344">
        <v>156.6</v>
      </c>
    </row>
    <row r="118345" spans="1:2" x14ac:dyDescent="0.3">
      <c r="A118345" s="1">
        <v>40604.291666666664</v>
      </c>
      <c r="B118345">
        <v>157.12</v>
      </c>
    </row>
    <row r="118346" spans="1:2" x14ac:dyDescent="0.3">
      <c r="A118346" s="1">
        <v>40604.277777777781</v>
      </c>
      <c r="B118346">
        <v>156.68600000000001</v>
      </c>
    </row>
    <row r="118347" spans="1:2" x14ac:dyDescent="0.3">
      <c r="A118347" s="1">
        <v>40604.263888888891</v>
      </c>
      <c r="B118347">
        <v>156.77500000000001</v>
      </c>
    </row>
    <row r="118348" spans="1:2" x14ac:dyDescent="0.3">
      <c r="A118348" s="1">
        <v>40604.25</v>
      </c>
      <c r="B118348">
        <v>157.09399999999999</v>
      </c>
    </row>
    <row r="118349" spans="1:2" x14ac:dyDescent="0.3">
      <c r="A118349" s="1">
        <v>40604.236111111109</v>
      </c>
      <c r="B118349">
        <v>157</v>
      </c>
    </row>
    <row r="118350" spans="1:2" x14ac:dyDescent="0.3">
      <c r="A118350" s="1">
        <v>40604.222222222219</v>
      </c>
      <c r="B118350">
        <v>157</v>
      </c>
    </row>
    <row r="118351" spans="1:2" x14ac:dyDescent="0.3">
      <c r="A118351" s="1">
        <v>40604.208333333336</v>
      </c>
      <c r="B118351">
        <v>156.422</v>
      </c>
    </row>
    <row r="118352" spans="1:2" x14ac:dyDescent="0.3">
      <c r="A118352" s="1">
        <v>40604.194444444445</v>
      </c>
      <c r="B118352">
        <v>157.30000000000001</v>
      </c>
    </row>
    <row r="118353" spans="1:2" x14ac:dyDescent="0.3">
      <c r="A118353" s="1">
        <v>40604.180555555555</v>
      </c>
      <c r="B118353">
        <v>157.19999999999999</v>
      </c>
    </row>
    <row r="118354" spans="1:2" x14ac:dyDescent="0.3">
      <c r="A118354" s="1">
        <v>40604.166666666664</v>
      </c>
      <c r="B118354">
        <v>156.44200000000001</v>
      </c>
    </row>
    <row r="118355" spans="1:2" x14ac:dyDescent="0.3">
      <c r="A118355" s="1">
        <v>40604.152777777781</v>
      </c>
      <c r="B118355">
        <v>156.5</v>
      </c>
    </row>
    <row r="118356" spans="1:2" x14ac:dyDescent="0.3">
      <c r="A118356" s="1">
        <v>40604.138888888891</v>
      </c>
      <c r="B118356">
        <v>157.15799999999999</v>
      </c>
    </row>
    <row r="118357" spans="1:2" x14ac:dyDescent="0.3">
      <c r="A118357" s="1">
        <v>40604.125</v>
      </c>
      <c r="B118357">
        <v>156.26</v>
      </c>
    </row>
    <row r="118358" spans="1:2" x14ac:dyDescent="0.3">
      <c r="A118358" s="1">
        <v>40604.111111111109</v>
      </c>
      <c r="B118358">
        <v>156.6</v>
      </c>
    </row>
    <row r="118359" spans="1:2" x14ac:dyDescent="0.3">
      <c r="A118359" s="1">
        <v>40604.097222222219</v>
      </c>
      <c r="B118359">
        <v>157.131</v>
      </c>
    </row>
    <row r="118360" spans="1:2" x14ac:dyDescent="0.3">
      <c r="A118360" s="1">
        <v>40604.083333333336</v>
      </c>
      <c r="B118360">
        <v>156.80000000000001</v>
      </c>
    </row>
    <row r="118361" spans="1:2" x14ac:dyDescent="0.3">
      <c r="A118361" s="1">
        <v>40604.069444444445</v>
      </c>
      <c r="B118361">
        <v>156.80000000000001</v>
      </c>
    </row>
    <row r="118362" spans="1:2" x14ac:dyDescent="0.3">
      <c r="A118362" s="1">
        <v>40604.055555555555</v>
      </c>
      <c r="B118362">
        <v>157.25200000000001</v>
      </c>
    </row>
    <row r="118363" spans="1:2" x14ac:dyDescent="0.3">
      <c r="A118363" s="1">
        <v>40604.041666666664</v>
      </c>
      <c r="B118363">
        <v>156.55000000000001</v>
      </c>
    </row>
    <row r="118364" spans="1:2" x14ac:dyDescent="0.3">
      <c r="A118364" s="1">
        <v>40604.027777777781</v>
      </c>
      <c r="B118364">
        <v>156.78</v>
      </c>
    </row>
    <row r="118365" spans="1:2" x14ac:dyDescent="0.3">
      <c r="A118365" s="1">
        <v>40604.013888888891</v>
      </c>
      <c r="B118365">
        <v>157.19999999999999</v>
      </c>
    </row>
    <row r="118366" spans="1:2" x14ac:dyDescent="0.3">
      <c r="A118366" s="1">
        <v>40604</v>
      </c>
      <c r="B118366">
        <v>156.59299999999999</v>
      </c>
    </row>
    <row r="118367" spans="1:2" x14ac:dyDescent="0.3">
      <c r="A118367" s="1">
        <v>40603.986111111109</v>
      </c>
      <c r="B118367">
        <v>156.80000000000001</v>
      </c>
    </row>
    <row r="118368" spans="1:2" x14ac:dyDescent="0.3">
      <c r="A118368" s="1">
        <v>40603.972222222219</v>
      </c>
      <c r="B118368">
        <v>157.12299999999999</v>
      </c>
    </row>
    <row r="118369" spans="1:2" x14ac:dyDescent="0.3">
      <c r="A118369" s="1">
        <v>40603.958333333336</v>
      </c>
      <c r="B118369">
        <v>156.28</v>
      </c>
    </row>
    <row r="118370" spans="1:2" x14ac:dyDescent="0.3">
      <c r="A118370" s="1">
        <v>40603.944444444445</v>
      </c>
      <c r="B118370">
        <v>156.83600000000001</v>
      </c>
    </row>
    <row r="118371" spans="1:2" x14ac:dyDescent="0.3">
      <c r="A118371" s="1">
        <v>40603.930555555555</v>
      </c>
      <c r="B118371">
        <v>156.80000000000001</v>
      </c>
    </row>
    <row r="118372" spans="1:2" x14ac:dyDescent="0.3">
      <c r="A118372" s="1">
        <v>40603.916666666664</v>
      </c>
      <c r="B118372">
        <v>156.749</v>
      </c>
    </row>
    <row r="118373" spans="1:2" x14ac:dyDescent="0.3">
      <c r="A118373" s="1">
        <v>40603.902777777781</v>
      </c>
      <c r="B118373">
        <v>156.703</v>
      </c>
    </row>
    <row r="118374" spans="1:2" x14ac:dyDescent="0.3">
      <c r="A118374" s="1">
        <v>40603.888888888891</v>
      </c>
      <c r="B118374">
        <v>156.73400000000001</v>
      </c>
    </row>
    <row r="118375" spans="1:2" x14ac:dyDescent="0.3">
      <c r="A118375" s="1">
        <v>40603.875</v>
      </c>
      <c r="B118375">
        <v>156.84399999999999</v>
      </c>
    </row>
    <row r="118376" spans="1:2" x14ac:dyDescent="0.3">
      <c r="A118376" s="1">
        <v>40603.861111111109</v>
      </c>
      <c r="B118376">
        <v>156.92699999999999</v>
      </c>
    </row>
    <row r="118377" spans="1:2" x14ac:dyDescent="0.3">
      <c r="A118377" s="1">
        <v>40603.847222222219</v>
      </c>
      <c r="B118377">
        <v>156.667</v>
      </c>
    </row>
    <row r="118378" spans="1:2" x14ac:dyDescent="0.3">
      <c r="A118378" s="1">
        <v>40603.833333333336</v>
      </c>
      <c r="B118378">
        <v>156.44999999999999</v>
      </c>
    </row>
    <row r="118379" spans="1:2" x14ac:dyDescent="0.3">
      <c r="A118379" s="1">
        <v>40603.819444444445</v>
      </c>
      <c r="B118379">
        <v>156.75899999999999</v>
      </c>
    </row>
    <row r="118380" spans="1:2" x14ac:dyDescent="0.3">
      <c r="A118380" s="1">
        <v>40603.805555555555</v>
      </c>
      <c r="B118380">
        <v>157.14400000000001</v>
      </c>
    </row>
    <row r="118381" spans="1:2" x14ac:dyDescent="0.3">
      <c r="A118381" s="1">
        <v>40603.791666666664</v>
      </c>
      <c r="B118381">
        <v>156.72499999999999</v>
      </c>
    </row>
    <row r="118382" spans="1:2" x14ac:dyDescent="0.3">
      <c r="A118382" s="1">
        <v>40603.777777777781</v>
      </c>
      <c r="B118382">
        <v>156.79400000000001</v>
      </c>
    </row>
    <row r="118383" spans="1:2" x14ac:dyDescent="0.3">
      <c r="A118383" s="1">
        <v>40603.763888888891</v>
      </c>
      <c r="B118383">
        <v>156.732</v>
      </c>
    </row>
    <row r="118384" spans="1:2" x14ac:dyDescent="0.3">
      <c r="A118384" s="1">
        <v>40603.75</v>
      </c>
      <c r="B118384">
        <v>156.87700000000001</v>
      </c>
    </row>
    <row r="118385" spans="1:2" x14ac:dyDescent="0.3">
      <c r="A118385" s="1">
        <v>40603.736111111109</v>
      </c>
      <c r="B118385">
        <v>156.50899999999999</v>
      </c>
    </row>
    <row r="118386" spans="1:2" x14ac:dyDescent="0.3">
      <c r="A118386" s="1">
        <v>40603.722222222219</v>
      </c>
      <c r="B118386">
        <v>156.74199999999999</v>
      </c>
    </row>
    <row r="118387" spans="1:2" x14ac:dyDescent="0.3">
      <c r="A118387" s="1">
        <v>40603.708333333336</v>
      </c>
      <c r="B118387">
        <v>157.04300000000001</v>
      </c>
    </row>
    <row r="118388" spans="1:2" x14ac:dyDescent="0.3">
      <c r="A118388" s="1">
        <v>40603.694444444445</v>
      </c>
      <c r="B118388">
        <v>156.75</v>
      </c>
    </row>
    <row r="118389" spans="1:2" x14ac:dyDescent="0.3">
      <c r="A118389" s="1">
        <v>40603.680555555555</v>
      </c>
      <c r="B118389">
        <v>157.57599999999999</v>
      </c>
    </row>
    <row r="118390" spans="1:2" x14ac:dyDescent="0.3">
      <c r="A118390" s="1">
        <v>40603.666666666664</v>
      </c>
      <c r="B118390">
        <v>156.72900000000001</v>
      </c>
    </row>
    <row r="118391" spans="1:2" x14ac:dyDescent="0.3">
      <c r="A118391" s="1">
        <v>40603.652777777781</v>
      </c>
      <c r="B118391">
        <v>156.55199999999999</v>
      </c>
    </row>
    <row r="118392" spans="1:2" x14ac:dyDescent="0.3">
      <c r="A118392" s="1">
        <v>40603.638888888891</v>
      </c>
      <c r="B118392">
        <v>157.05000000000001</v>
      </c>
    </row>
    <row r="118393" spans="1:2" x14ac:dyDescent="0.3">
      <c r="A118393" s="1">
        <v>40603.625</v>
      </c>
      <c r="B118393">
        <v>157.05600000000001</v>
      </c>
    </row>
    <row r="118394" spans="1:2" x14ac:dyDescent="0.3">
      <c r="A118394" s="1">
        <v>40603.611111111109</v>
      </c>
      <c r="B118394">
        <v>156.63800000000001</v>
      </c>
    </row>
    <row r="118395" spans="1:2" x14ac:dyDescent="0.3">
      <c r="A118395" s="1">
        <v>40603.597222222219</v>
      </c>
      <c r="B118395">
        <v>156.80000000000001</v>
      </c>
    </row>
    <row r="118396" spans="1:2" x14ac:dyDescent="0.3">
      <c r="A118396" s="1">
        <v>40603.583333333336</v>
      </c>
      <c r="B118396">
        <v>156.73699999999999</v>
      </c>
    </row>
    <row r="118397" spans="1:2" x14ac:dyDescent="0.3">
      <c r="A118397" s="1">
        <v>40603.569444444445</v>
      </c>
      <c r="B118397">
        <v>156.80000000000001</v>
      </c>
    </row>
    <row r="118398" spans="1:2" x14ac:dyDescent="0.3">
      <c r="A118398" s="1">
        <v>40603.555555555555</v>
      </c>
      <c r="B118398">
        <v>156.791</v>
      </c>
    </row>
    <row r="118399" spans="1:2" x14ac:dyDescent="0.3">
      <c r="A118399" s="1">
        <v>40603.541666666664</v>
      </c>
      <c r="B118399">
        <v>156.71299999999999</v>
      </c>
    </row>
    <row r="118400" spans="1:2" x14ac:dyDescent="0.3">
      <c r="A118400" s="1">
        <v>40603.527777777781</v>
      </c>
      <c r="B118400">
        <v>156.762</v>
      </c>
    </row>
    <row r="118401" spans="1:2" x14ac:dyDescent="0.3">
      <c r="A118401" s="1">
        <v>40603.513888888891</v>
      </c>
      <c r="B118401">
        <v>156.75</v>
      </c>
    </row>
    <row r="118402" spans="1:2" x14ac:dyDescent="0.3">
      <c r="A118402" s="1">
        <v>40603.5</v>
      </c>
      <c r="B118402">
        <v>156.79300000000001</v>
      </c>
    </row>
    <row r="118403" spans="1:2" x14ac:dyDescent="0.3">
      <c r="A118403" s="1">
        <v>40603.486111111109</v>
      </c>
      <c r="B118403">
        <v>156.79400000000001</v>
      </c>
    </row>
    <row r="118404" spans="1:2" x14ac:dyDescent="0.3">
      <c r="A118404" s="1">
        <v>40603.472222222219</v>
      </c>
      <c r="B118404">
        <v>156.78100000000001</v>
      </c>
    </row>
    <row r="118405" spans="1:2" x14ac:dyDescent="0.3">
      <c r="A118405" s="1">
        <v>40603.458333333336</v>
      </c>
      <c r="B118405">
        <v>156.643</v>
      </c>
    </row>
    <row r="118406" spans="1:2" x14ac:dyDescent="0.3">
      <c r="A118406" s="1">
        <v>40603.444444444445</v>
      </c>
      <c r="B118406">
        <v>156.821</v>
      </c>
    </row>
    <row r="118407" spans="1:2" x14ac:dyDescent="0.3">
      <c r="A118407" s="1">
        <v>40603.430555555555</v>
      </c>
      <c r="B118407">
        <v>156.982</v>
      </c>
    </row>
    <row r="118408" spans="1:2" x14ac:dyDescent="0.3">
      <c r="A118408" s="1">
        <v>40603.416666666664</v>
      </c>
      <c r="B118408">
        <v>156.357</v>
      </c>
    </row>
    <row r="118409" spans="1:2" x14ac:dyDescent="0.3">
      <c r="A118409" s="1">
        <v>40603.402777777781</v>
      </c>
      <c r="B118409">
        <v>156.81100000000001</v>
      </c>
    </row>
    <row r="118410" spans="1:2" x14ac:dyDescent="0.3">
      <c r="A118410" s="1">
        <v>40603.388888888891</v>
      </c>
      <c r="B118410">
        <v>156.78</v>
      </c>
    </row>
    <row r="118411" spans="1:2" x14ac:dyDescent="0.3">
      <c r="A118411" s="1">
        <v>40603.375</v>
      </c>
      <c r="B118411">
        <v>156.79300000000001</v>
      </c>
    </row>
    <row r="118412" spans="1:2" x14ac:dyDescent="0.3">
      <c r="A118412" s="1">
        <v>40603.361111111109</v>
      </c>
      <c r="B118412">
        <v>156.9</v>
      </c>
    </row>
    <row r="118413" spans="1:2" x14ac:dyDescent="0.3">
      <c r="A118413" s="1">
        <v>40603.347222222219</v>
      </c>
      <c r="B118413">
        <v>156.75200000000001</v>
      </c>
    </row>
    <row r="118414" spans="1:2" x14ac:dyDescent="0.3">
      <c r="A118414" s="1">
        <v>40603.333333333336</v>
      </c>
      <c r="B118414">
        <v>156.65799999999999</v>
      </c>
    </row>
    <row r="118415" spans="1:2" x14ac:dyDescent="0.3">
      <c r="A118415" s="1">
        <v>40603.319444444445</v>
      </c>
      <c r="B118415">
        <v>157.15</v>
      </c>
    </row>
    <row r="118416" spans="1:2" x14ac:dyDescent="0.3">
      <c r="A118416" s="1">
        <v>40603.305555555555</v>
      </c>
      <c r="B118416">
        <v>156.53899999999999</v>
      </c>
    </row>
    <row r="118417" spans="1:2" x14ac:dyDescent="0.3">
      <c r="A118417" s="1">
        <v>40603.291666666664</v>
      </c>
      <c r="B118417">
        <v>156.762</v>
      </c>
    </row>
    <row r="118418" spans="1:2" x14ac:dyDescent="0.3">
      <c r="A118418" s="1">
        <v>40603.277777777781</v>
      </c>
      <c r="B118418">
        <v>156.88</v>
      </c>
    </row>
    <row r="118419" spans="1:2" x14ac:dyDescent="0.3">
      <c r="A118419" s="1">
        <v>40603.263888888891</v>
      </c>
      <c r="B118419">
        <v>156.75700000000001</v>
      </c>
    </row>
    <row r="118420" spans="1:2" x14ac:dyDescent="0.3">
      <c r="A118420" s="1">
        <v>40603.25</v>
      </c>
      <c r="B118420">
        <v>156.68</v>
      </c>
    </row>
    <row r="118421" spans="1:2" x14ac:dyDescent="0.3">
      <c r="A118421" s="1">
        <v>40603.236111111109</v>
      </c>
      <c r="B118421">
        <v>157.08099999999999</v>
      </c>
    </row>
    <row r="118422" spans="1:2" x14ac:dyDescent="0.3">
      <c r="A118422" s="1">
        <v>40603.222222222219</v>
      </c>
      <c r="B118422">
        <v>156.52600000000001</v>
      </c>
    </row>
    <row r="118423" spans="1:2" x14ac:dyDescent="0.3">
      <c r="A118423" s="1">
        <v>40603.208333333336</v>
      </c>
      <c r="B118423">
        <v>157.19999999999999</v>
      </c>
    </row>
    <row r="118424" spans="1:2" x14ac:dyDescent="0.3">
      <c r="A118424" s="1">
        <v>40603.194444444445</v>
      </c>
      <c r="B118424">
        <v>156.44999999999999</v>
      </c>
    </row>
    <row r="118425" spans="1:2" x14ac:dyDescent="0.3">
      <c r="A118425" s="1">
        <v>40603.180555555555</v>
      </c>
      <c r="B118425">
        <v>157.28299999999999</v>
      </c>
    </row>
    <row r="118426" spans="1:2" x14ac:dyDescent="0.3">
      <c r="A118426" s="1">
        <v>40603.166666666664</v>
      </c>
      <c r="B118426">
        <v>156.756</v>
      </c>
    </row>
    <row r="118427" spans="1:2" x14ac:dyDescent="0.3">
      <c r="A118427" s="1">
        <v>40603.152777777781</v>
      </c>
      <c r="B118427">
        <v>156.50800000000001</v>
      </c>
    </row>
    <row r="118428" spans="1:2" x14ac:dyDescent="0.3">
      <c r="A118428" s="1">
        <v>40603.138888888891</v>
      </c>
      <c r="B118428">
        <v>157.27500000000001</v>
      </c>
    </row>
    <row r="118429" spans="1:2" x14ac:dyDescent="0.3">
      <c r="A118429" s="1">
        <v>40603.125</v>
      </c>
      <c r="B118429">
        <v>156.61699999999999</v>
      </c>
    </row>
    <row r="118430" spans="1:2" x14ac:dyDescent="0.3">
      <c r="A118430" s="1">
        <v>40603.111111111109</v>
      </c>
      <c r="B118430">
        <v>156.55799999999999</v>
      </c>
    </row>
    <row r="118431" spans="1:2" x14ac:dyDescent="0.3">
      <c r="A118431" s="1">
        <v>40603.097222222219</v>
      </c>
      <c r="B118431">
        <v>157.09100000000001</v>
      </c>
    </row>
    <row r="118432" spans="1:2" x14ac:dyDescent="0.3">
      <c r="A118432" s="1">
        <v>40603.083333333336</v>
      </c>
      <c r="B118432">
        <v>156.34</v>
      </c>
    </row>
    <row r="118433" spans="1:2" x14ac:dyDescent="0.3">
      <c r="A118433" s="1">
        <v>40603.069444444445</v>
      </c>
      <c r="B118433">
        <v>156.60400000000001</v>
      </c>
    </row>
    <row r="118434" spans="1:2" x14ac:dyDescent="0.3">
      <c r="A118434" s="1">
        <v>40603.055555555555</v>
      </c>
      <c r="B118434">
        <v>156.78700000000001</v>
      </c>
    </row>
    <row r="118435" spans="1:2" x14ac:dyDescent="0.3">
      <c r="A118435" s="1">
        <v>40603.041666666664</v>
      </c>
      <c r="B118435">
        <v>157.06200000000001</v>
      </c>
    </row>
    <row r="118436" spans="1:2" x14ac:dyDescent="0.3">
      <c r="A118436" s="1">
        <v>40603.027777777781</v>
      </c>
      <c r="B118436">
        <v>156.6</v>
      </c>
    </row>
    <row r="118437" spans="1:2" x14ac:dyDescent="0.3">
      <c r="A118437" s="1">
        <v>40603.013888888891</v>
      </c>
      <c r="B118437">
        <v>157.143</v>
      </c>
    </row>
    <row r="118438" spans="1:2" x14ac:dyDescent="0.3">
      <c r="A118438" s="1">
        <v>40603</v>
      </c>
      <c r="B118438">
        <v>156.05000000000001</v>
      </c>
    </row>
    <row r="118439" spans="1:2" x14ac:dyDescent="0.3">
      <c r="A118439" s="1">
        <v>40602.986111111109</v>
      </c>
      <c r="B118439">
        <v>157.32499999999999</v>
      </c>
    </row>
    <row r="118440" spans="1:2" x14ac:dyDescent="0.3">
      <c r="A118440" s="1">
        <v>40602.972222222219</v>
      </c>
      <c r="B118440">
        <v>156.80000000000001</v>
      </c>
    </row>
    <row r="118441" spans="1:2" x14ac:dyDescent="0.3">
      <c r="A118441" s="1">
        <v>40602.958333333336</v>
      </c>
      <c r="B118441">
        <v>156.12799999999999</v>
      </c>
    </row>
    <row r="118442" spans="1:2" x14ac:dyDescent="0.3">
      <c r="A118442" s="1">
        <v>40602.944444444445</v>
      </c>
      <c r="B118442">
        <v>157.197</v>
      </c>
    </row>
    <row r="118443" spans="1:2" x14ac:dyDescent="0.3">
      <c r="A118443" s="1">
        <v>40602.930555555555</v>
      </c>
      <c r="B118443">
        <v>157.56700000000001</v>
      </c>
    </row>
    <row r="118444" spans="1:2" x14ac:dyDescent="0.3">
      <c r="A118444" s="1">
        <v>40602.916666666664</v>
      </c>
      <c r="B118444">
        <v>156.56399999999999</v>
      </c>
    </row>
    <row r="118445" spans="1:2" x14ac:dyDescent="0.3">
      <c r="A118445" s="1">
        <v>40602.902777777781</v>
      </c>
      <c r="B118445">
        <v>157.15700000000001</v>
      </c>
    </row>
    <row r="118446" spans="1:2" x14ac:dyDescent="0.3">
      <c r="A118446" s="1">
        <v>40602.888888888891</v>
      </c>
      <c r="B118446">
        <v>156.88499999999999</v>
      </c>
    </row>
    <row r="118447" spans="1:2" x14ac:dyDescent="0.3">
      <c r="A118447" s="1">
        <v>40602.875</v>
      </c>
      <c r="B118447">
        <v>156.70699999999999</v>
      </c>
    </row>
    <row r="118448" spans="1:2" x14ac:dyDescent="0.3">
      <c r="A118448" s="1">
        <v>40602.861111111109</v>
      </c>
      <c r="B118448">
        <v>156.64599999999999</v>
      </c>
    </row>
    <row r="118449" spans="1:2" x14ac:dyDescent="0.3">
      <c r="A118449" s="1">
        <v>40602.847222222219</v>
      </c>
      <c r="B118449">
        <v>156.774</v>
      </c>
    </row>
    <row r="118450" spans="1:2" x14ac:dyDescent="0.3">
      <c r="A118450" s="1">
        <v>40602.833333333336</v>
      </c>
      <c r="B118450">
        <v>156.73599999999999</v>
      </c>
    </row>
    <row r="118451" spans="1:2" x14ac:dyDescent="0.3">
      <c r="A118451" s="1">
        <v>40602.819444444445</v>
      </c>
      <c r="B118451">
        <v>156.64599999999999</v>
      </c>
    </row>
    <row r="118452" spans="1:2" x14ac:dyDescent="0.3">
      <c r="A118452" s="1">
        <v>40602.805555555555</v>
      </c>
      <c r="B118452">
        <v>156.9</v>
      </c>
    </row>
    <row r="118453" spans="1:2" x14ac:dyDescent="0.3">
      <c r="A118453" s="1">
        <v>40602.791666666664</v>
      </c>
      <c r="B118453">
        <v>156.70599999999999</v>
      </c>
    </row>
    <row r="118454" spans="1:2" x14ac:dyDescent="0.3">
      <c r="A118454" s="1">
        <v>40602.777777777781</v>
      </c>
      <c r="B118454">
        <v>156.709</v>
      </c>
    </row>
    <row r="118455" spans="1:2" x14ac:dyDescent="0.3">
      <c r="A118455" s="1">
        <v>40602.763888888891</v>
      </c>
      <c r="B118455">
        <v>156.749</v>
      </c>
    </row>
    <row r="118456" spans="1:2" x14ac:dyDescent="0.3">
      <c r="A118456" s="1">
        <v>40602.75</v>
      </c>
      <c r="B118456">
        <v>156.93199999999999</v>
      </c>
    </row>
    <row r="118457" spans="1:2" x14ac:dyDescent="0.3">
      <c r="A118457" s="1">
        <v>40602.736111111109</v>
      </c>
      <c r="B118457">
        <v>156.762</v>
      </c>
    </row>
    <row r="118458" spans="1:2" x14ac:dyDescent="0.3">
      <c r="A118458" s="1">
        <v>40602.722222222219</v>
      </c>
      <c r="B118458">
        <v>156.69999999999999</v>
      </c>
    </row>
    <row r="118459" spans="1:2" x14ac:dyDescent="0.3">
      <c r="A118459" s="1">
        <v>40602.708333333336</v>
      </c>
      <c r="B118459">
        <v>156.78899999999999</v>
      </c>
    </row>
    <row r="118460" spans="1:2" x14ac:dyDescent="0.3">
      <c r="A118460" s="1">
        <v>40602.694444444445</v>
      </c>
      <c r="B118460">
        <v>156.703</v>
      </c>
    </row>
    <row r="118461" spans="1:2" x14ac:dyDescent="0.3">
      <c r="A118461" s="1">
        <v>40602.680555555555</v>
      </c>
      <c r="B118461">
        <v>156.78399999999999</v>
      </c>
    </row>
    <row r="118462" spans="1:2" x14ac:dyDescent="0.3">
      <c r="A118462" s="1">
        <v>40602.666666666664</v>
      </c>
      <c r="B118462">
        <v>156.714</v>
      </c>
    </row>
    <row r="118463" spans="1:2" x14ac:dyDescent="0.3">
      <c r="A118463" s="1">
        <v>40602.652777777781</v>
      </c>
      <c r="B118463">
        <v>156.69999999999999</v>
      </c>
    </row>
    <row r="118464" spans="1:2" x14ac:dyDescent="0.3">
      <c r="A118464" s="1">
        <v>40602.638888888891</v>
      </c>
      <c r="B118464">
        <v>156.76499999999999</v>
      </c>
    </row>
    <row r="118465" spans="1:2" x14ac:dyDescent="0.3">
      <c r="A118465" s="1">
        <v>40602.625</v>
      </c>
      <c r="B118465">
        <v>156.72399999999999</v>
      </c>
    </row>
    <row r="118466" spans="1:2" x14ac:dyDescent="0.3">
      <c r="A118466" s="1">
        <v>40602.611111111109</v>
      </c>
      <c r="B118466">
        <v>156.75700000000001</v>
      </c>
    </row>
    <row r="118467" spans="1:2" x14ac:dyDescent="0.3">
      <c r="A118467" s="1">
        <v>40602.597222222219</v>
      </c>
      <c r="B118467">
        <v>156.733</v>
      </c>
    </row>
    <row r="118468" spans="1:2" x14ac:dyDescent="0.3">
      <c r="A118468" s="1">
        <v>40602.583333333336</v>
      </c>
      <c r="B118468">
        <v>156.79400000000001</v>
      </c>
    </row>
    <row r="118469" spans="1:2" x14ac:dyDescent="0.3">
      <c r="A118469" s="1">
        <v>40602.569444444445</v>
      </c>
      <c r="B118469">
        <v>156.798</v>
      </c>
    </row>
    <row r="118470" spans="1:2" x14ac:dyDescent="0.3">
      <c r="A118470" s="1">
        <v>40602.555555555555</v>
      </c>
      <c r="B118470">
        <v>156.80000000000001</v>
      </c>
    </row>
    <row r="118471" spans="1:2" x14ac:dyDescent="0.3">
      <c r="A118471" s="1">
        <v>40602.541666666664</v>
      </c>
      <c r="B118471">
        <v>156.69999999999999</v>
      </c>
    </row>
    <row r="118472" spans="1:2" x14ac:dyDescent="0.3">
      <c r="A118472" s="1">
        <v>40602.527777777781</v>
      </c>
      <c r="B118472">
        <v>156.761</v>
      </c>
    </row>
    <row r="118473" spans="1:2" x14ac:dyDescent="0.3">
      <c r="A118473" s="1">
        <v>40602.513888888891</v>
      </c>
      <c r="B118473">
        <v>156.738</v>
      </c>
    </row>
    <row r="118474" spans="1:2" x14ac:dyDescent="0.3">
      <c r="A118474" s="1">
        <v>40602.5</v>
      </c>
      <c r="B118474">
        <v>156.69999999999999</v>
      </c>
    </row>
    <row r="118475" spans="1:2" x14ac:dyDescent="0.3">
      <c r="A118475" s="1">
        <v>40602.486111111109</v>
      </c>
      <c r="B118475">
        <v>156.73500000000001</v>
      </c>
    </row>
    <row r="118476" spans="1:2" x14ac:dyDescent="0.3">
      <c r="A118476" s="1">
        <v>40602.472222222219</v>
      </c>
      <c r="B118476">
        <v>156.75</v>
      </c>
    </row>
    <row r="118477" spans="1:2" x14ac:dyDescent="0.3">
      <c r="A118477" s="1">
        <v>40602.458333333336</v>
      </c>
      <c r="B118477">
        <v>156.74299999999999</v>
      </c>
    </row>
    <row r="118478" spans="1:2" x14ac:dyDescent="0.3">
      <c r="A118478" s="1">
        <v>40602.444444444445</v>
      </c>
      <c r="B118478">
        <v>156.70099999999999</v>
      </c>
    </row>
    <row r="118479" spans="1:2" x14ac:dyDescent="0.3">
      <c r="A118479" s="1">
        <v>40602.430555555555</v>
      </c>
      <c r="B118479">
        <v>156.75200000000001</v>
      </c>
    </row>
    <row r="118480" spans="1:2" x14ac:dyDescent="0.3">
      <c r="A118480" s="1">
        <v>40602.416666666664</v>
      </c>
      <c r="B118480">
        <v>156.80000000000001</v>
      </c>
    </row>
    <row r="118481" spans="1:2" x14ac:dyDescent="0.3">
      <c r="A118481" s="1">
        <v>40602.402777777781</v>
      </c>
      <c r="B118481">
        <v>156.73699999999999</v>
      </c>
    </row>
    <row r="118482" spans="1:2" x14ac:dyDescent="0.3">
      <c r="A118482" s="1">
        <v>40602.388888888891</v>
      </c>
      <c r="B118482">
        <v>156.78299999999999</v>
      </c>
    </row>
    <row r="118483" spans="1:2" x14ac:dyDescent="0.3">
      <c r="A118483" s="1">
        <v>40602.375</v>
      </c>
      <c r="B118483">
        <v>156.78299999999999</v>
      </c>
    </row>
    <row r="118484" spans="1:2" x14ac:dyDescent="0.3">
      <c r="A118484" s="1">
        <v>40602.361111111109</v>
      </c>
      <c r="B118484">
        <v>156.90600000000001</v>
      </c>
    </row>
    <row r="118485" spans="1:2" x14ac:dyDescent="0.3">
      <c r="A118485" s="1">
        <v>40602.347222222219</v>
      </c>
      <c r="B118485">
        <v>156.73099999999999</v>
      </c>
    </row>
    <row r="118486" spans="1:2" x14ac:dyDescent="0.3">
      <c r="A118486" s="1">
        <v>40602.333333333336</v>
      </c>
      <c r="B118486">
        <v>156.80000000000001</v>
      </c>
    </row>
    <row r="118487" spans="1:2" x14ac:dyDescent="0.3">
      <c r="A118487" s="1">
        <v>40602.319444444445</v>
      </c>
      <c r="B118487">
        <v>156.74199999999999</v>
      </c>
    </row>
    <row r="118488" spans="1:2" x14ac:dyDescent="0.3">
      <c r="A118488" s="1">
        <v>40602.305555555555</v>
      </c>
      <c r="B118488">
        <v>156.667</v>
      </c>
    </row>
    <row r="118489" spans="1:2" x14ac:dyDescent="0.3">
      <c r="A118489" s="1">
        <v>40602.291666666664</v>
      </c>
      <c r="B118489">
        <v>156.75800000000001</v>
      </c>
    </row>
    <row r="118490" spans="1:2" x14ac:dyDescent="0.3">
      <c r="A118490" s="1">
        <v>40602.277777777781</v>
      </c>
      <c r="B118490">
        <v>156.327</v>
      </c>
    </row>
    <row r="118491" spans="1:2" x14ac:dyDescent="0.3">
      <c r="A118491" s="1">
        <v>40602.263888888891</v>
      </c>
      <c r="B118491">
        <v>157.18299999999999</v>
      </c>
    </row>
    <row r="118492" spans="1:2" x14ac:dyDescent="0.3">
      <c r="A118492" s="1">
        <v>40602.25</v>
      </c>
      <c r="B118492">
        <v>157.12299999999999</v>
      </c>
    </row>
    <row r="118493" spans="1:2" x14ac:dyDescent="0.3">
      <c r="A118493" s="1">
        <v>40602.236111111109</v>
      </c>
      <c r="B118493">
        <v>157.16900000000001</v>
      </c>
    </row>
    <row r="118494" spans="1:2" x14ac:dyDescent="0.3">
      <c r="A118494" s="1">
        <v>40602.222222222219</v>
      </c>
      <c r="B118494">
        <v>156.80000000000001</v>
      </c>
    </row>
    <row r="118495" spans="1:2" x14ac:dyDescent="0.3">
      <c r="A118495" s="1">
        <v>40602.208333333336</v>
      </c>
      <c r="B118495">
        <v>157.36199999999999</v>
      </c>
    </row>
    <row r="118496" spans="1:2" x14ac:dyDescent="0.3">
      <c r="A118496" s="1">
        <v>40602.194444444445</v>
      </c>
      <c r="B118496">
        <v>156.297</v>
      </c>
    </row>
    <row r="118497" spans="1:2" x14ac:dyDescent="0.3">
      <c r="A118497" s="1">
        <v>40602.180555555555</v>
      </c>
      <c r="B118497">
        <v>157.19999999999999</v>
      </c>
    </row>
    <row r="118498" spans="1:2" x14ac:dyDescent="0.3">
      <c r="A118498" s="1">
        <v>40602.166666666664</v>
      </c>
      <c r="B118498">
        <v>156.71199999999999</v>
      </c>
    </row>
    <row r="118499" spans="1:2" x14ac:dyDescent="0.3">
      <c r="A118499" s="1">
        <v>40602.152777777781</v>
      </c>
      <c r="B118499">
        <v>156.386</v>
      </c>
    </row>
    <row r="118500" spans="1:2" x14ac:dyDescent="0.3">
      <c r="A118500" s="1">
        <v>40602.138888888891</v>
      </c>
      <c r="B118500">
        <v>156.68799999999999</v>
      </c>
    </row>
    <row r="118501" spans="1:2" x14ac:dyDescent="0.3">
      <c r="A118501" s="1">
        <v>40602.125</v>
      </c>
      <c r="B118501">
        <v>156.29400000000001</v>
      </c>
    </row>
    <row r="118502" spans="1:2" x14ac:dyDescent="0.3">
      <c r="A118502" s="1">
        <v>40602.111111111109</v>
      </c>
      <c r="B118502">
        <v>156.69</v>
      </c>
    </row>
    <row r="118503" spans="1:2" x14ac:dyDescent="0.3">
      <c r="A118503" s="1">
        <v>40602.097222222219</v>
      </c>
      <c r="B118503">
        <v>156.96199999999999</v>
      </c>
    </row>
    <row r="118504" spans="1:2" x14ac:dyDescent="0.3">
      <c r="A118504" s="1">
        <v>40602.083333333336</v>
      </c>
      <c r="B118504">
        <v>156.36699999999999</v>
      </c>
    </row>
    <row r="118505" spans="1:2" x14ac:dyDescent="0.3">
      <c r="A118505" s="1">
        <v>40602.069444444445</v>
      </c>
      <c r="B118505">
        <v>156.89599999999999</v>
      </c>
    </row>
    <row r="118506" spans="1:2" x14ac:dyDescent="0.3">
      <c r="A118506" s="1">
        <v>40602.055555555555</v>
      </c>
      <c r="B118506">
        <v>156.952</v>
      </c>
    </row>
    <row r="118507" spans="1:2" x14ac:dyDescent="0.3">
      <c r="A118507" s="1">
        <v>40602.041666666664</v>
      </c>
      <c r="B118507">
        <v>157.58199999999999</v>
      </c>
    </row>
    <row r="118508" spans="1:2" x14ac:dyDescent="0.3">
      <c r="A118508" s="1">
        <v>40602.027777777781</v>
      </c>
      <c r="B118508">
        <v>156.65</v>
      </c>
    </row>
    <row r="118509" spans="1:2" x14ac:dyDescent="0.3">
      <c r="A118509" s="1">
        <v>40602.013888888891</v>
      </c>
      <c r="B118509">
        <v>156.83600000000001</v>
      </c>
    </row>
    <row r="118510" spans="1:2" x14ac:dyDescent="0.3">
      <c r="A118510" s="1">
        <v>40602</v>
      </c>
      <c r="B118510">
        <v>156.69999999999999</v>
      </c>
    </row>
    <row r="118511" spans="1:2" x14ac:dyDescent="0.3">
      <c r="A118511" s="1">
        <v>40601.986111111109</v>
      </c>
      <c r="B118511">
        <v>156.32</v>
      </c>
    </row>
    <row r="118512" spans="1:2" x14ac:dyDescent="0.3">
      <c r="A118512" s="1">
        <v>40601.972222222219</v>
      </c>
      <c r="B118512">
        <v>156.613</v>
      </c>
    </row>
    <row r="118513" spans="1:2" x14ac:dyDescent="0.3">
      <c r="A118513" s="1">
        <v>40601.958333333336</v>
      </c>
      <c r="B118513">
        <v>156.75899999999999</v>
      </c>
    </row>
    <row r="118514" spans="1:2" x14ac:dyDescent="0.3">
      <c r="A118514" s="1">
        <v>40601.944444444445</v>
      </c>
      <c r="B118514">
        <v>156.93600000000001</v>
      </c>
    </row>
    <row r="118515" spans="1:2" x14ac:dyDescent="0.3">
      <c r="A118515" s="1">
        <v>40601.930555555555</v>
      </c>
      <c r="B118515">
        <v>156.55000000000001</v>
      </c>
    </row>
    <row r="118516" spans="1:2" x14ac:dyDescent="0.3">
      <c r="A118516" s="1">
        <v>40601.916666666664</v>
      </c>
      <c r="B118516">
        <v>156.72300000000001</v>
      </c>
    </row>
    <row r="118517" spans="1:2" x14ac:dyDescent="0.3">
      <c r="A118517" s="1">
        <v>40601.902777777781</v>
      </c>
      <c r="B118517">
        <v>156.797</v>
      </c>
    </row>
    <row r="118518" spans="1:2" x14ac:dyDescent="0.3">
      <c r="A118518" s="1">
        <v>40601.888888888891</v>
      </c>
      <c r="B118518">
        <v>156.77000000000001</v>
      </c>
    </row>
    <row r="118519" spans="1:2" x14ac:dyDescent="0.3">
      <c r="A118519" s="1">
        <v>40601.875</v>
      </c>
      <c r="B118519">
        <v>156.71799999999999</v>
      </c>
    </row>
    <row r="118520" spans="1:2" x14ac:dyDescent="0.3">
      <c r="A118520" s="1">
        <v>40601.861111111109</v>
      </c>
      <c r="B118520">
        <v>156.94300000000001</v>
      </c>
    </row>
    <row r="118521" spans="1:2" x14ac:dyDescent="0.3">
      <c r="A118521" s="1">
        <v>40601.847222222219</v>
      </c>
      <c r="B118521">
        <v>156.63399999999999</v>
      </c>
    </row>
    <row r="118522" spans="1:2" x14ac:dyDescent="0.3">
      <c r="A118522" s="1">
        <v>40601.833333333336</v>
      </c>
      <c r="B118522">
        <v>156.63999999999999</v>
      </c>
    </row>
    <row r="118523" spans="1:2" x14ac:dyDescent="0.3">
      <c r="A118523" s="1">
        <v>40601.819444444445</v>
      </c>
      <c r="B118523">
        <v>156.93299999999999</v>
      </c>
    </row>
    <row r="118524" spans="1:2" x14ac:dyDescent="0.3">
      <c r="A118524" s="1">
        <v>40601.805555555555</v>
      </c>
      <c r="B118524">
        <v>156.62100000000001</v>
      </c>
    </row>
    <row r="118525" spans="1:2" x14ac:dyDescent="0.3">
      <c r="A118525" s="1">
        <v>40601.791666666664</v>
      </c>
      <c r="B118525">
        <v>157.11699999999999</v>
      </c>
    </row>
    <row r="118526" spans="1:2" x14ac:dyDescent="0.3">
      <c r="A118526" s="1">
        <v>40601.777777777781</v>
      </c>
      <c r="B118526">
        <v>157.4</v>
      </c>
    </row>
    <row r="118527" spans="1:2" x14ac:dyDescent="0.3">
      <c r="A118527" s="1">
        <v>40601.763888888891</v>
      </c>
      <c r="B118527">
        <v>157.089</v>
      </c>
    </row>
    <row r="118528" spans="1:2" x14ac:dyDescent="0.3">
      <c r="A118528" s="1">
        <v>40601.75</v>
      </c>
      <c r="B118528">
        <v>157.49</v>
      </c>
    </row>
    <row r="118529" spans="1:2" x14ac:dyDescent="0.3">
      <c r="A118529" s="1">
        <v>40601.736111111109</v>
      </c>
      <c r="B118529">
        <v>157.095</v>
      </c>
    </row>
    <row r="118530" spans="1:2" x14ac:dyDescent="0.3">
      <c r="A118530" s="1">
        <v>40601.722222222219</v>
      </c>
      <c r="B118530">
        <v>156.50800000000001</v>
      </c>
    </row>
    <row r="118531" spans="1:2" x14ac:dyDescent="0.3">
      <c r="A118531" s="1">
        <v>40601.708333333336</v>
      </c>
      <c r="B118531">
        <v>156.786</v>
      </c>
    </row>
    <row r="118532" spans="1:2" x14ac:dyDescent="0.3">
      <c r="A118532" s="1">
        <v>40601.694444444445</v>
      </c>
      <c r="B118532">
        <v>156.6</v>
      </c>
    </row>
    <row r="118533" spans="1:2" x14ac:dyDescent="0.3">
      <c r="A118533" s="1">
        <v>40601.680555555555</v>
      </c>
      <c r="B118533">
        <v>156.72499999999999</v>
      </c>
    </row>
    <row r="118534" spans="1:2" x14ac:dyDescent="0.3">
      <c r="A118534" s="1">
        <v>40601.666666666664</v>
      </c>
      <c r="B118534">
        <v>156.72999999999999</v>
      </c>
    </row>
    <row r="118535" spans="1:2" x14ac:dyDescent="0.3">
      <c r="A118535" s="1">
        <v>40601.652777777781</v>
      </c>
      <c r="B118535">
        <v>156.25700000000001</v>
      </c>
    </row>
    <row r="118536" spans="1:2" x14ac:dyDescent="0.3">
      <c r="A118536" s="1">
        <v>40601.638888888891</v>
      </c>
      <c r="B118536">
        <v>156.857</v>
      </c>
    </row>
    <row r="118537" spans="1:2" x14ac:dyDescent="0.3">
      <c r="A118537" s="1">
        <v>40601.625</v>
      </c>
      <c r="B118537">
        <v>156.4</v>
      </c>
    </row>
    <row r="118538" spans="1:2" x14ac:dyDescent="0.3">
      <c r="A118538" s="1">
        <v>40601.611111111109</v>
      </c>
      <c r="B118538">
        <v>156.233</v>
      </c>
    </row>
    <row r="118539" spans="1:2" x14ac:dyDescent="0.3">
      <c r="A118539" s="1">
        <v>40601.597222222219</v>
      </c>
      <c r="B118539">
        <v>156.93299999999999</v>
      </c>
    </row>
    <row r="118540" spans="1:2" x14ac:dyDescent="0.3">
      <c r="A118540" s="1">
        <v>40601.583333333336</v>
      </c>
      <c r="B118540">
        <v>156.886</v>
      </c>
    </row>
    <row r="118541" spans="1:2" x14ac:dyDescent="0.3">
      <c r="A118541" s="1">
        <v>40601.569444444445</v>
      </c>
      <c r="B118541">
        <v>156.48500000000001</v>
      </c>
    </row>
    <row r="118542" spans="1:2" x14ac:dyDescent="0.3">
      <c r="A118542" s="1">
        <v>40601.555555555555</v>
      </c>
      <c r="B118542">
        <v>156.80000000000001</v>
      </c>
    </row>
    <row r="118543" spans="1:2" x14ac:dyDescent="0.3">
      <c r="A118543" s="1">
        <v>40601.541666666664</v>
      </c>
      <c r="B118543">
        <v>156.70500000000001</v>
      </c>
    </row>
    <row r="118544" spans="1:2" x14ac:dyDescent="0.3">
      <c r="A118544" s="1">
        <v>40601.527777777781</v>
      </c>
      <c r="B118544">
        <v>156.72800000000001</v>
      </c>
    </row>
    <row r="118545" spans="1:2" x14ac:dyDescent="0.3">
      <c r="A118545" s="1">
        <v>40601.513888888891</v>
      </c>
      <c r="B118545">
        <v>156.70400000000001</v>
      </c>
    </row>
    <row r="118546" spans="1:2" x14ac:dyDescent="0.3">
      <c r="A118546" s="1">
        <v>40601.5</v>
      </c>
      <c r="B118546">
        <v>156.93700000000001</v>
      </c>
    </row>
    <row r="118547" spans="1:2" x14ac:dyDescent="0.3">
      <c r="A118547" s="1">
        <v>40601.486111111109</v>
      </c>
      <c r="B118547">
        <v>156.70599999999999</v>
      </c>
    </row>
    <row r="118548" spans="1:2" x14ac:dyDescent="0.3">
      <c r="A118548" s="1">
        <v>40601.472222222219</v>
      </c>
      <c r="B118548">
        <v>156.72</v>
      </c>
    </row>
    <row r="118549" spans="1:2" x14ac:dyDescent="0.3">
      <c r="A118549" s="1">
        <v>40601.458333333336</v>
      </c>
      <c r="B118549">
        <v>156.99299999999999</v>
      </c>
    </row>
    <row r="118550" spans="1:2" x14ac:dyDescent="0.3">
      <c r="A118550" s="1">
        <v>40601.444444444445</v>
      </c>
      <c r="B118550">
        <v>156.84100000000001</v>
      </c>
    </row>
    <row r="118551" spans="1:2" x14ac:dyDescent="0.3">
      <c r="A118551" s="1">
        <v>40601.430555555555</v>
      </c>
      <c r="B118551">
        <v>156.767</v>
      </c>
    </row>
    <row r="118552" spans="1:2" x14ac:dyDescent="0.3">
      <c r="A118552" s="1">
        <v>40601.416666666664</v>
      </c>
      <c r="B118552">
        <v>156.78399999999999</v>
      </c>
    </row>
    <row r="118553" spans="1:2" x14ac:dyDescent="0.3">
      <c r="A118553" s="1">
        <v>40601.402777777781</v>
      </c>
      <c r="B118553">
        <v>157.02500000000001</v>
      </c>
    </row>
    <row r="118554" spans="1:2" x14ac:dyDescent="0.3">
      <c r="A118554" s="1">
        <v>40601.388888888891</v>
      </c>
      <c r="B118554">
        <v>156.96799999999999</v>
      </c>
    </row>
    <row r="118555" spans="1:2" x14ac:dyDescent="0.3">
      <c r="A118555" s="1">
        <v>40601.375</v>
      </c>
      <c r="B118555">
        <v>157.07499999999999</v>
      </c>
    </row>
    <row r="118556" spans="1:2" x14ac:dyDescent="0.3">
      <c r="A118556" s="1">
        <v>40601.361111111109</v>
      </c>
      <c r="B118556">
        <v>157.11099999999999</v>
      </c>
    </row>
    <row r="118557" spans="1:2" x14ac:dyDescent="0.3">
      <c r="A118557" s="1">
        <v>40601.347222222219</v>
      </c>
      <c r="B118557">
        <v>156.16</v>
      </c>
    </row>
    <row r="118558" spans="1:2" x14ac:dyDescent="0.3">
      <c r="A118558" s="1">
        <v>40601.333333333336</v>
      </c>
      <c r="B118558">
        <v>157.30000000000001</v>
      </c>
    </row>
    <row r="118559" spans="1:2" x14ac:dyDescent="0.3">
      <c r="A118559" s="1">
        <v>40601.319444444445</v>
      </c>
      <c r="B118559">
        <v>156.51</v>
      </c>
    </row>
    <row r="118560" spans="1:2" x14ac:dyDescent="0.3">
      <c r="A118560" s="1">
        <v>40601.305555555555</v>
      </c>
      <c r="B118560">
        <v>156.578</v>
      </c>
    </row>
    <row r="118561" spans="1:2" x14ac:dyDescent="0.3">
      <c r="A118561" s="1">
        <v>40601.291666666664</v>
      </c>
      <c r="B118561">
        <v>157.167</v>
      </c>
    </row>
    <row r="118562" spans="1:2" x14ac:dyDescent="0.3">
      <c r="A118562" s="1">
        <v>40601.277777777781</v>
      </c>
      <c r="B118562">
        <v>155.96899999999999</v>
      </c>
    </row>
    <row r="118563" spans="1:2" x14ac:dyDescent="0.3">
      <c r="A118563" s="1">
        <v>40601.263888888891</v>
      </c>
      <c r="B118563">
        <v>156.25700000000001</v>
      </c>
    </row>
    <row r="118564" spans="1:2" x14ac:dyDescent="0.3">
      <c r="A118564" s="1">
        <v>40601.25</v>
      </c>
      <c r="B118564">
        <v>156.67099999999999</v>
      </c>
    </row>
    <row r="118565" spans="1:2" x14ac:dyDescent="0.3">
      <c r="A118565" s="1">
        <v>40601.236111111109</v>
      </c>
      <c r="B118565">
        <v>157.09100000000001</v>
      </c>
    </row>
    <row r="118566" spans="1:2" x14ac:dyDescent="0.3">
      <c r="A118566" s="1">
        <v>40601.222222222219</v>
      </c>
      <c r="B118566">
        <v>156.52699999999999</v>
      </c>
    </row>
    <row r="118567" spans="1:2" x14ac:dyDescent="0.3">
      <c r="A118567" s="1">
        <v>40601.208333333336</v>
      </c>
      <c r="B118567">
        <v>156.69999999999999</v>
      </c>
    </row>
    <row r="118568" spans="1:2" x14ac:dyDescent="0.3">
      <c r="A118568" s="1">
        <v>40601.194444444445</v>
      </c>
      <c r="B118568">
        <v>157.15299999999999</v>
      </c>
    </row>
    <row r="118569" spans="1:2" x14ac:dyDescent="0.3">
      <c r="A118569" s="1">
        <v>40601.180555555555</v>
      </c>
      <c r="B118569">
        <v>156.06299999999999</v>
      </c>
    </row>
    <row r="118570" spans="1:2" x14ac:dyDescent="0.3">
      <c r="A118570" s="1">
        <v>40601.166666666664</v>
      </c>
      <c r="B118570">
        <v>156.19999999999999</v>
      </c>
    </row>
    <row r="118571" spans="1:2" x14ac:dyDescent="0.3">
      <c r="A118571" s="1">
        <v>40601.152777777781</v>
      </c>
      <c r="B118571">
        <v>156.62700000000001</v>
      </c>
    </row>
    <row r="118572" spans="1:2" x14ac:dyDescent="0.3">
      <c r="A118572" s="1">
        <v>40601.138888888891</v>
      </c>
      <c r="B118572">
        <v>157.19200000000001</v>
      </c>
    </row>
    <row r="118573" spans="1:2" x14ac:dyDescent="0.3">
      <c r="A118573" s="1">
        <v>40601.125</v>
      </c>
      <c r="B118573">
        <v>156.44999999999999</v>
      </c>
    </row>
    <row r="118574" spans="1:2" x14ac:dyDescent="0.3">
      <c r="A118574" s="1">
        <v>40601.111111111109</v>
      </c>
      <c r="B118574">
        <v>157.5</v>
      </c>
    </row>
    <row r="118575" spans="1:2" x14ac:dyDescent="0.3">
      <c r="A118575" s="1">
        <v>40601.097222222219</v>
      </c>
      <c r="B118575">
        <v>156.82499999999999</v>
      </c>
    </row>
    <row r="118576" spans="1:2" x14ac:dyDescent="0.3">
      <c r="A118576" s="1">
        <v>40601.083333333336</v>
      </c>
      <c r="B118576">
        <v>156.63200000000001</v>
      </c>
    </row>
    <row r="118577" spans="1:2" x14ac:dyDescent="0.3">
      <c r="A118577" s="1">
        <v>40601.069444444445</v>
      </c>
      <c r="B118577">
        <v>156.66</v>
      </c>
    </row>
    <row r="118578" spans="1:2" x14ac:dyDescent="0.3">
      <c r="A118578" s="1">
        <v>40601.055555555555</v>
      </c>
      <c r="B118578">
        <v>156.953</v>
      </c>
    </row>
    <row r="118579" spans="1:2" x14ac:dyDescent="0.3">
      <c r="A118579" s="1">
        <v>40601.041666666664</v>
      </c>
      <c r="B118579">
        <v>156.19399999999999</v>
      </c>
    </row>
    <row r="118580" spans="1:2" x14ac:dyDescent="0.3">
      <c r="A118580" s="1">
        <v>40601.027777777781</v>
      </c>
      <c r="B118580">
        <v>156.66900000000001</v>
      </c>
    </row>
    <row r="118581" spans="1:2" x14ac:dyDescent="0.3">
      <c r="A118581" s="1">
        <v>40601.013888888891</v>
      </c>
      <c r="B118581">
        <v>157.16</v>
      </c>
    </row>
    <row r="118582" spans="1:2" x14ac:dyDescent="0.3">
      <c r="A118582" s="1">
        <v>40601</v>
      </c>
      <c r="B118582">
        <v>156.792</v>
      </c>
    </row>
    <row r="118583" spans="1:2" x14ac:dyDescent="0.3">
      <c r="A118583" s="1">
        <v>40600.986111111109</v>
      </c>
      <c r="B118583">
        <v>156.69999999999999</v>
      </c>
    </row>
    <row r="118584" spans="1:2" x14ac:dyDescent="0.3">
      <c r="A118584" s="1">
        <v>40600.972222222219</v>
      </c>
      <c r="B118584">
        <v>157.1</v>
      </c>
    </row>
    <row r="118585" spans="1:2" x14ac:dyDescent="0.3">
      <c r="A118585" s="1">
        <v>40600.958333333336</v>
      </c>
      <c r="B118585">
        <v>156.4</v>
      </c>
    </row>
    <row r="118586" spans="1:2" x14ac:dyDescent="0.3">
      <c r="A118586" s="1">
        <v>40600.944444444445</v>
      </c>
      <c r="B118586">
        <v>156.767</v>
      </c>
    </row>
    <row r="118587" spans="1:2" x14ac:dyDescent="0.3">
      <c r="A118587" s="1">
        <v>40600.930555555555</v>
      </c>
      <c r="B118587">
        <v>156.626</v>
      </c>
    </row>
    <row r="118588" spans="1:2" x14ac:dyDescent="0.3">
      <c r="A118588" s="1">
        <v>40600.916666666664</v>
      </c>
      <c r="B118588">
        <v>156.72900000000001</v>
      </c>
    </row>
    <row r="118589" spans="1:2" x14ac:dyDescent="0.3">
      <c r="A118589" s="1">
        <v>40600.902777777781</v>
      </c>
      <c r="B118589">
        <v>156.6</v>
      </c>
    </row>
    <row r="118590" spans="1:2" x14ac:dyDescent="0.3">
      <c r="A118590" s="1">
        <v>40600.888888888891</v>
      </c>
      <c r="B118590">
        <v>157.078</v>
      </c>
    </row>
    <row r="118591" spans="1:2" x14ac:dyDescent="0.3">
      <c r="A118591" s="1">
        <v>40600.875</v>
      </c>
      <c r="B118591">
        <v>156.58000000000001</v>
      </c>
    </row>
    <row r="118592" spans="1:2" x14ac:dyDescent="0.3">
      <c r="A118592" s="1">
        <v>40600.861111111109</v>
      </c>
      <c r="B118592">
        <v>157.25800000000001</v>
      </c>
    </row>
    <row r="118593" spans="1:2" x14ac:dyDescent="0.3">
      <c r="A118593" s="1">
        <v>40600.847222222219</v>
      </c>
      <c r="B118593">
        <v>156.75</v>
      </c>
    </row>
    <row r="118594" spans="1:2" x14ac:dyDescent="0.3">
      <c r="A118594" s="1">
        <v>40600.833333333336</v>
      </c>
      <c r="B118594">
        <v>156.273</v>
      </c>
    </row>
    <row r="118595" spans="1:2" x14ac:dyDescent="0.3">
      <c r="A118595" s="1">
        <v>40600.819444444445</v>
      </c>
      <c r="B118595">
        <v>157.15</v>
      </c>
    </row>
    <row r="118596" spans="1:2" x14ac:dyDescent="0.3">
      <c r="A118596" s="1">
        <v>40600.805555555555</v>
      </c>
      <c r="B118596">
        <v>156.53800000000001</v>
      </c>
    </row>
    <row r="118597" spans="1:2" x14ac:dyDescent="0.3">
      <c r="A118597" s="1">
        <v>40600.791666666664</v>
      </c>
      <c r="B118597">
        <v>157.54300000000001</v>
      </c>
    </row>
    <row r="118598" spans="1:2" x14ac:dyDescent="0.3">
      <c r="A118598" s="1">
        <v>40600.777777777781</v>
      </c>
      <c r="B118598">
        <v>157.00700000000001</v>
      </c>
    </row>
    <row r="118599" spans="1:2" x14ac:dyDescent="0.3">
      <c r="A118599" s="1">
        <v>40600.763888888891</v>
      </c>
      <c r="B118599">
        <v>156.91999999999999</v>
      </c>
    </row>
    <row r="118600" spans="1:2" x14ac:dyDescent="0.3">
      <c r="A118600" s="1">
        <v>40600.75</v>
      </c>
      <c r="B118600">
        <v>157.571</v>
      </c>
    </row>
    <row r="118601" spans="1:2" x14ac:dyDescent="0.3">
      <c r="A118601" s="1">
        <v>40600.736111111109</v>
      </c>
      <c r="B118601">
        <v>156.94999999999999</v>
      </c>
    </row>
    <row r="118602" spans="1:2" x14ac:dyDescent="0.3">
      <c r="A118602" s="1">
        <v>40600.722222222219</v>
      </c>
      <c r="B118602">
        <v>156.28</v>
      </c>
    </row>
    <row r="118603" spans="1:2" x14ac:dyDescent="0.3">
      <c r="A118603" s="1">
        <v>40600.708333333336</v>
      </c>
      <c r="B118603">
        <v>157.16399999999999</v>
      </c>
    </row>
    <row r="118604" spans="1:2" x14ac:dyDescent="0.3">
      <c r="A118604" s="1">
        <v>40600.694444444445</v>
      </c>
      <c r="B118604">
        <v>157.19999999999999</v>
      </c>
    </row>
    <row r="118605" spans="1:2" x14ac:dyDescent="0.3">
      <c r="A118605" s="1">
        <v>40600.680555555555</v>
      </c>
      <c r="B118605">
        <v>157.04</v>
      </c>
    </row>
    <row r="118606" spans="1:2" x14ac:dyDescent="0.3">
      <c r="A118606" s="1">
        <v>40600.666666666664</v>
      </c>
      <c r="B118606">
        <v>157.005</v>
      </c>
    </row>
    <row r="118607" spans="1:2" x14ac:dyDescent="0.3">
      <c r="A118607" s="1">
        <v>40600.652777777781</v>
      </c>
      <c r="B118607">
        <v>156.733</v>
      </c>
    </row>
    <row r="118608" spans="1:2" x14ac:dyDescent="0.3">
      <c r="A118608" s="1">
        <v>40600.638888888891</v>
      </c>
      <c r="B118608">
        <v>157.05000000000001</v>
      </c>
    </row>
    <row r="118609" spans="1:2" x14ac:dyDescent="0.3">
      <c r="A118609" s="1">
        <v>40600.625</v>
      </c>
      <c r="B118609">
        <v>156.80000000000001</v>
      </c>
    </row>
    <row r="118610" spans="1:2" x14ac:dyDescent="0.3">
      <c r="A118610" s="1">
        <v>40600.611111111109</v>
      </c>
      <c r="B118610">
        <v>157.02500000000001</v>
      </c>
    </row>
    <row r="118611" spans="1:2" x14ac:dyDescent="0.3">
      <c r="A118611" s="1">
        <v>40600.597222222219</v>
      </c>
      <c r="B118611">
        <v>157.042</v>
      </c>
    </row>
    <row r="118612" spans="1:2" x14ac:dyDescent="0.3">
      <c r="A118612" s="1">
        <v>40600.583333333336</v>
      </c>
      <c r="B118612">
        <v>156.6</v>
      </c>
    </row>
    <row r="118613" spans="1:2" x14ac:dyDescent="0.3">
      <c r="A118613" s="1">
        <v>40600.569444444445</v>
      </c>
      <c r="B118613">
        <v>156.709</v>
      </c>
    </row>
    <row r="118614" spans="1:2" x14ac:dyDescent="0.3">
      <c r="A118614" s="1">
        <v>40600.555555555555</v>
      </c>
      <c r="B118614">
        <v>156.31100000000001</v>
      </c>
    </row>
    <row r="118615" spans="1:2" x14ac:dyDescent="0.3">
      <c r="A118615" s="1">
        <v>40600.541666666664</v>
      </c>
      <c r="B118615">
        <v>156.80000000000001</v>
      </c>
    </row>
    <row r="118616" spans="1:2" x14ac:dyDescent="0.3">
      <c r="A118616" s="1">
        <v>40600.527777777781</v>
      </c>
      <c r="B118616">
        <v>156.98500000000001</v>
      </c>
    </row>
    <row r="118617" spans="1:2" x14ac:dyDescent="0.3">
      <c r="A118617" s="1">
        <v>40600.513888888891</v>
      </c>
      <c r="B118617">
        <v>157</v>
      </c>
    </row>
    <row r="118618" spans="1:2" x14ac:dyDescent="0.3">
      <c r="A118618" s="1">
        <v>40600.5</v>
      </c>
      <c r="B118618">
        <v>156.69999999999999</v>
      </c>
    </row>
    <row r="118619" spans="1:2" x14ac:dyDescent="0.3">
      <c r="A118619" s="1">
        <v>40600.486111111109</v>
      </c>
      <c r="B118619">
        <v>156.518</v>
      </c>
    </row>
    <row r="118620" spans="1:2" x14ac:dyDescent="0.3">
      <c r="A118620" s="1">
        <v>40600.472222222219</v>
      </c>
      <c r="B118620">
        <v>156.458</v>
      </c>
    </row>
    <row r="118621" spans="1:2" x14ac:dyDescent="0.3">
      <c r="A118621" s="1">
        <v>40600.458333333336</v>
      </c>
      <c r="B118621">
        <v>156.63800000000001</v>
      </c>
    </row>
    <row r="118622" spans="1:2" x14ac:dyDescent="0.3">
      <c r="A118622" s="1">
        <v>40600.444444444445</v>
      </c>
      <c r="B118622">
        <v>157</v>
      </c>
    </row>
    <row r="118623" spans="1:2" x14ac:dyDescent="0.3">
      <c r="A118623" s="1">
        <v>40600.430555555555</v>
      </c>
      <c r="B118623">
        <v>157.017</v>
      </c>
    </row>
    <row r="118624" spans="1:2" x14ac:dyDescent="0.3">
      <c r="A118624" s="1">
        <v>40600.416666666664</v>
      </c>
      <c r="B118624">
        <v>156.85300000000001</v>
      </c>
    </row>
    <row r="118625" spans="1:2" x14ac:dyDescent="0.3">
      <c r="A118625" s="1">
        <v>40600.402777777781</v>
      </c>
      <c r="B118625">
        <v>157.26400000000001</v>
      </c>
    </row>
    <row r="118626" spans="1:2" x14ac:dyDescent="0.3">
      <c r="A118626" s="1">
        <v>40600.388888888891</v>
      </c>
      <c r="B118626">
        <v>156.65</v>
      </c>
    </row>
    <row r="118627" spans="1:2" x14ac:dyDescent="0.3">
      <c r="A118627" s="1">
        <v>40600.375</v>
      </c>
      <c r="B118627">
        <v>156.72</v>
      </c>
    </row>
    <row r="118628" spans="1:2" x14ac:dyDescent="0.3">
      <c r="A118628" s="1">
        <v>40600.361111111109</v>
      </c>
      <c r="B118628">
        <v>157.18</v>
      </c>
    </row>
    <row r="118629" spans="1:2" x14ac:dyDescent="0.3">
      <c r="A118629" s="1">
        <v>40600.347222222219</v>
      </c>
      <c r="B118629">
        <v>156.84</v>
      </c>
    </row>
    <row r="118630" spans="1:2" x14ac:dyDescent="0.3">
      <c r="A118630" s="1">
        <v>40600.333333333336</v>
      </c>
      <c r="B118630">
        <v>156.72999999999999</v>
      </c>
    </row>
    <row r="118631" spans="1:2" x14ac:dyDescent="0.3">
      <c r="A118631" s="1">
        <v>40600.319444444445</v>
      </c>
      <c r="B118631">
        <v>157.25</v>
      </c>
    </row>
    <row r="118632" spans="1:2" x14ac:dyDescent="0.3">
      <c r="A118632" s="1">
        <v>40600.305555555555</v>
      </c>
      <c r="B118632">
        <v>157.05000000000001</v>
      </c>
    </row>
    <row r="118633" spans="1:2" x14ac:dyDescent="0.3">
      <c r="A118633" s="1">
        <v>40600.291666666664</v>
      </c>
      <c r="B118633">
        <v>156.9</v>
      </c>
    </row>
    <row r="118634" spans="1:2" x14ac:dyDescent="0.3">
      <c r="A118634" s="1">
        <v>40600.277777777781</v>
      </c>
      <c r="B118634">
        <v>157.18799999999999</v>
      </c>
    </row>
    <row r="118635" spans="1:2" x14ac:dyDescent="0.3">
      <c r="A118635" s="1">
        <v>40600.263888888891</v>
      </c>
      <c r="B118635">
        <v>156.80000000000001</v>
      </c>
    </row>
    <row r="118636" spans="1:2" x14ac:dyDescent="0.3">
      <c r="A118636" s="1">
        <v>40600.25</v>
      </c>
      <c r="B118636">
        <v>157.4</v>
      </c>
    </row>
    <row r="118637" spans="1:2" x14ac:dyDescent="0.3">
      <c r="A118637" s="1">
        <v>40600.236111111109</v>
      </c>
      <c r="B118637">
        <v>156.78899999999999</v>
      </c>
    </row>
    <row r="118638" spans="1:2" x14ac:dyDescent="0.3">
      <c r="A118638" s="1">
        <v>40600.222222222219</v>
      </c>
      <c r="B118638">
        <v>156.9</v>
      </c>
    </row>
    <row r="118639" spans="1:2" x14ac:dyDescent="0.3">
      <c r="A118639" s="1">
        <v>40600.208333333336</v>
      </c>
      <c r="B118639">
        <v>156.28</v>
      </c>
    </row>
    <row r="118640" spans="1:2" x14ac:dyDescent="0.3">
      <c r="A118640" s="1">
        <v>40600.194444444445</v>
      </c>
      <c r="B118640">
        <v>156.66499999999999</v>
      </c>
    </row>
    <row r="118641" spans="1:2" x14ac:dyDescent="0.3">
      <c r="A118641" s="1">
        <v>40600.180555555555</v>
      </c>
      <c r="B118641">
        <v>157.17500000000001</v>
      </c>
    </row>
    <row r="118642" spans="1:2" x14ac:dyDescent="0.3">
      <c r="A118642" s="1">
        <v>40600.166666666664</v>
      </c>
      <c r="B118642">
        <v>156.82900000000001</v>
      </c>
    </row>
    <row r="118643" spans="1:2" x14ac:dyDescent="0.3">
      <c r="A118643" s="1">
        <v>40600.152777777781</v>
      </c>
      <c r="B118643">
        <v>156.22800000000001</v>
      </c>
    </row>
    <row r="118644" spans="1:2" x14ac:dyDescent="0.3">
      <c r="A118644" s="1">
        <v>40600.138888888891</v>
      </c>
      <c r="B118644">
        <v>157.352</v>
      </c>
    </row>
    <row r="118645" spans="1:2" x14ac:dyDescent="0.3">
      <c r="A118645" s="1">
        <v>40600.125</v>
      </c>
      <c r="B118645">
        <v>156.77099999999999</v>
      </c>
    </row>
    <row r="118646" spans="1:2" x14ac:dyDescent="0.3">
      <c r="A118646" s="1">
        <v>40600.111111111109</v>
      </c>
      <c r="B118646">
        <v>156.6</v>
      </c>
    </row>
    <row r="118647" spans="1:2" x14ac:dyDescent="0.3">
      <c r="A118647" s="1">
        <v>40600.097222222219</v>
      </c>
      <c r="B118647">
        <v>156.9</v>
      </c>
    </row>
    <row r="118648" spans="1:2" x14ac:dyDescent="0.3">
      <c r="A118648" s="1">
        <v>40600.083333333336</v>
      </c>
      <c r="B118648">
        <v>155.6</v>
      </c>
    </row>
    <row r="118649" spans="1:2" x14ac:dyDescent="0.3">
      <c r="A118649" s="1">
        <v>40600.069444444445</v>
      </c>
      <c r="B118649">
        <v>156.69200000000001</v>
      </c>
    </row>
    <row r="118650" spans="1:2" x14ac:dyDescent="0.3">
      <c r="A118650" s="1">
        <v>40600.055555555555</v>
      </c>
      <c r="B118650">
        <v>157.571</v>
      </c>
    </row>
    <row r="118651" spans="1:2" x14ac:dyDescent="0.3">
      <c r="A118651" s="1">
        <v>40600.041666666664</v>
      </c>
      <c r="B118651">
        <v>156.869</v>
      </c>
    </row>
    <row r="118652" spans="1:2" x14ac:dyDescent="0.3">
      <c r="A118652" s="1">
        <v>40600.027777777781</v>
      </c>
      <c r="B118652">
        <v>157.00399999999999</v>
      </c>
    </row>
    <row r="118653" spans="1:2" x14ac:dyDescent="0.3">
      <c r="A118653" s="1">
        <v>40600.013888888891</v>
      </c>
      <c r="B118653">
        <v>156.9</v>
      </c>
    </row>
    <row r="118654" spans="1:2" x14ac:dyDescent="0.3">
      <c r="A118654" s="1">
        <v>40600</v>
      </c>
      <c r="B118654">
        <v>156.1</v>
      </c>
    </row>
    <row r="118655" spans="1:2" x14ac:dyDescent="0.3">
      <c r="A118655" s="1">
        <v>40599.986111111109</v>
      </c>
      <c r="B118655">
        <v>157.071</v>
      </c>
    </row>
    <row r="118656" spans="1:2" x14ac:dyDescent="0.3">
      <c r="A118656" s="1">
        <v>40599.972222222219</v>
      </c>
      <c r="B118656">
        <v>156.678</v>
      </c>
    </row>
    <row r="118657" spans="1:2" x14ac:dyDescent="0.3">
      <c r="A118657" s="1">
        <v>40599.958333333336</v>
      </c>
      <c r="B118657">
        <v>156.41399999999999</v>
      </c>
    </row>
    <row r="118658" spans="1:2" x14ac:dyDescent="0.3">
      <c r="A118658" s="1">
        <v>40599.944444444445</v>
      </c>
      <c r="B118658">
        <v>156.70400000000001</v>
      </c>
    </row>
    <row r="118659" spans="1:2" x14ac:dyDescent="0.3">
      <c r="A118659" s="1">
        <v>40599.930555555555</v>
      </c>
      <c r="B118659">
        <v>156.66300000000001</v>
      </c>
    </row>
    <row r="118660" spans="1:2" x14ac:dyDescent="0.3">
      <c r="A118660" s="1">
        <v>40599.916666666664</v>
      </c>
      <c r="B118660">
        <v>156.6</v>
      </c>
    </row>
    <row r="118661" spans="1:2" x14ac:dyDescent="0.3">
      <c r="A118661" s="1">
        <v>40599.902777777781</v>
      </c>
      <c r="B118661">
        <v>157.023</v>
      </c>
    </row>
    <row r="118662" spans="1:2" x14ac:dyDescent="0.3">
      <c r="A118662" s="1">
        <v>40599.888888888891</v>
      </c>
      <c r="B118662">
        <v>156.63200000000001</v>
      </c>
    </row>
    <row r="118663" spans="1:2" x14ac:dyDescent="0.3">
      <c r="A118663" s="1">
        <v>40599.875</v>
      </c>
      <c r="B118663">
        <v>156.64699999999999</v>
      </c>
    </row>
    <row r="118664" spans="1:2" x14ac:dyDescent="0.3">
      <c r="A118664" s="1">
        <v>40599.861111111109</v>
      </c>
      <c r="B118664">
        <v>156.65</v>
      </c>
    </row>
    <row r="118665" spans="1:2" x14ac:dyDescent="0.3">
      <c r="A118665" s="1">
        <v>40599.847222222219</v>
      </c>
      <c r="B118665">
        <v>156.727</v>
      </c>
    </row>
    <row r="118666" spans="1:2" x14ac:dyDescent="0.3">
      <c r="A118666" s="1">
        <v>40599.833333333336</v>
      </c>
      <c r="B118666">
        <v>156.80000000000001</v>
      </c>
    </row>
    <row r="118667" spans="1:2" x14ac:dyDescent="0.3">
      <c r="A118667" s="1">
        <v>40599.819444444445</v>
      </c>
      <c r="B118667">
        <v>156.714</v>
      </c>
    </row>
    <row r="118668" spans="1:2" x14ac:dyDescent="0.3">
      <c r="A118668" s="1">
        <v>40599.805555555555</v>
      </c>
      <c r="B118668">
        <v>156.6</v>
      </c>
    </row>
    <row r="118669" spans="1:2" x14ac:dyDescent="0.3">
      <c r="A118669" s="1">
        <v>40599.791666666664</v>
      </c>
      <c r="B118669">
        <v>156.733</v>
      </c>
    </row>
    <row r="118670" spans="1:2" x14ac:dyDescent="0.3">
      <c r="A118670" s="1">
        <v>40599.777777777781</v>
      </c>
      <c r="B118670">
        <v>156.648</v>
      </c>
    </row>
    <row r="118671" spans="1:2" x14ac:dyDescent="0.3">
      <c r="A118671" s="1">
        <v>40599.763888888891</v>
      </c>
      <c r="B118671">
        <v>156.86799999999999</v>
      </c>
    </row>
    <row r="118672" spans="1:2" x14ac:dyDescent="0.3">
      <c r="A118672" s="1">
        <v>40599.75</v>
      </c>
      <c r="B118672">
        <v>157.4</v>
      </c>
    </row>
    <row r="118673" spans="1:2" x14ac:dyDescent="0.3">
      <c r="A118673" s="1">
        <v>40599.736111111109</v>
      </c>
      <c r="B118673">
        <v>156.58500000000001</v>
      </c>
    </row>
    <row r="118674" spans="1:2" x14ac:dyDescent="0.3">
      <c r="A118674" s="1">
        <v>40599.722222222219</v>
      </c>
      <c r="B118674">
        <v>156.12700000000001</v>
      </c>
    </row>
    <row r="118675" spans="1:2" x14ac:dyDescent="0.3">
      <c r="A118675" s="1">
        <v>40599.708333333336</v>
      </c>
      <c r="B118675">
        <v>157.15</v>
      </c>
    </row>
    <row r="118676" spans="1:2" x14ac:dyDescent="0.3">
      <c r="A118676" s="1">
        <v>40599.694444444445</v>
      </c>
      <c r="B118676">
        <v>157.05099999999999</v>
      </c>
    </row>
    <row r="118677" spans="1:2" x14ac:dyDescent="0.3">
      <c r="A118677" s="1">
        <v>40599.680555555555</v>
      </c>
      <c r="B118677">
        <v>156.43299999999999</v>
      </c>
    </row>
    <row r="118678" spans="1:2" x14ac:dyDescent="0.3">
      <c r="A118678" s="1">
        <v>40599.666666666664</v>
      </c>
      <c r="B118678">
        <v>156.67699999999999</v>
      </c>
    </row>
    <row r="118679" spans="1:2" x14ac:dyDescent="0.3">
      <c r="A118679" s="1">
        <v>40599.652777777781</v>
      </c>
      <c r="B118679">
        <v>156.73599999999999</v>
      </c>
    </row>
    <row r="118680" spans="1:2" x14ac:dyDescent="0.3">
      <c r="A118680" s="1">
        <v>40599.638888888891</v>
      </c>
      <c r="B118680">
        <v>156.71100000000001</v>
      </c>
    </row>
    <row r="118681" spans="1:2" x14ac:dyDescent="0.3">
      <c r="A118681" s="1">
        <v>40599.625</v>
      </c>
      <c r="B118681">
        <v>156.63999999999999</v>
      </c>
    </row>
    <row r="118682" spans="1:2" x14ac:dyDescent="0.3">
      <c r="A118682" s="1">
        <v>40599.611111111109</v>
      </c>
      <c r="B118682">
        <v>156.75899999999999</v>
      </c>
    </row>
    <row r="118683" spans="1:2" x14ac:dyDescent="0.3">
      <c r="A118683" s="1">
        <v>40599.597222222219</v>
      </c>
      <c r="B118683">
        <v>156.61199999999999</v>
      </c>
    </row>
    <row r="118684" spans="1:2" x14ac:dyDescent="0.3">
      <c r="A118684" s="1">
        <v>40599.583333333336</v>
      </c>
      <c r="B118684">
        <v>156.60499999999999</v>
      </c>
    </row>
    <row r="118685" spans="1:2" x14ac:dyDescent="0.3">
      <c r="A118685" s="1">
        <v>40599.569444444445</v>
      </c>
      <c r="B118685">
        <v>156.74799999999999</v>
      </c>
    </row>
    <row r="118686" spans="1:2" x14ac:dyDescent="0.3">
      <c r="A118686" s="1">
        <v>40599.555555555555</v>
      </c>
      <c r="B118686">
        <v>156.517</v>
      </c>
    </row>
    <row r="118687" spans="1:2" x14ac:dyDescent="0.3">
      <c r="A118687" s="1">
        <v>40599.541666666664</v>
      </c>
      <c r="B118687">
        <v>156.733</v>
      </c>
    </row>
    <row r="118688" spans="1:2" x14ac:dyDescent="0.3">
      <c r="A118688" s="1">
        <v>40599.527777777781</v>
      </c>
      <c r="B118688">
        <v>156.75700000000001</v>
      </c>
    </row>
    <row r="118689" spans="1:2" x14ac:dyDescent="0.3">
      <c r="A118689" s="1">
        <v>40599.513888888891</v>
      </c>
      <c r="B118689">
        <v>156.34299999999999</v>
      </c>
    </row>
    <row r="118690" spans="1:2" x14ac:dyDescent="0.3">
      <c r="A118690" s="1">
        <v>40599.5</v>
      </c>
      <c r="B118690">
        <v>156.54300000000001</v>
      </c>
    </row>
    <row r="118691" spans="1:2" x14ac:dyDescent="0.3">
      <c r="A118691" s="1">
        <v>40599.486111111109</v>
      </c>
      <c r="B118691">
        <v>156.62200000000001</v>
      </c>
    </row>
    <row r="118692" spans="1:2" x14ac:dyDescent="0.3">
      <c r="A118692" s="1">
        <v>40599.472222222219</v>
      </c>
      <c r="B118692">
        <v>156.648</v>
      </c>
    </row>
    <row r="118693" spans="1:2" x14ac:dyDescent="0.3">
      <c r="A118693" s="1">
        <v>40599.458333333336</v>
      </c>
      <c r="B118693">
        <v>156.54400000000001</v>
      </c>
    </row>
    <row r="118694" spans="1:2" x14ac:dyDescent="0.3">
      <c r="A118694" s="1">
        <v>40599.444444444445</v>
      </c>
      <c r="B118694">
        <v>156.72300000000001</v>
      </c>
    </row>
    <row r="118695" spans="1:2" x14ac:dyDescent="0.3">
      <c r="A118695" s="1">
        <v>40599.430555555555</v>
      </c>
      <c r="B118695">
        <v>156.64500000000001</v>
      </c>
    </row>
    <row r="118696" spans="1:2" x14ac:dyDescent="0.3">
      <c r="A118696" s="1">
        <v>40599.416666666664</v>
      </c>
      <c r="B118696">
        <v>156.25</v>
      </c>
    </row>
    <row r="118697" spans="1:2" x14ac:dyDescent="0.3">
      <c r="A118697" s="1">
        <v>40599.402777777781</v>
      </c>
      <c r="B118697">
        <v>156.61799999999999</v>
      </c>
    </row>
    <row r="118698" spans="1:2" x14ac:dyDescent="0.3">
      <c r="A118698" s="1">
        <v>40599.388888888891</v>
      </c>
      <c r="B118698">
        <v>156.624</v>
      </c>
    </row>
    <row r="118699" spans="1:2" x14ac:dyDescent="0.3">
      <c r="A118699" s="1">
        <v>40599.375</v>
      </c>
      <c r="B118699">
        <v>156.614</v>
      </c>
    </row>
    <row r="118700" spans="1:2" x14ac:dyDescent="0.3">
      <c r="A118700" s="1">
        <v>40599.361111111109</v>
      </c>
      <c r="B118700">
        <v>156.75</v>
      </c>
    </row>
    <row r="118701" spans="1:2" x14ac:dyDescent="0.3">
      <c r="A118701" s="1">
        <v>40599.347222222219</v>
      </c>
      <c r="B118701">
        <v>156.58099999999999</v>
      </c>
    </row>
    <row r="118702" spans="1:2" x14ac:dyDescent="0.3">
      <c r="A118702" s="1">
        <v>40599.333333333336</v>
      </c>
      <c r="B118702">
        <v>156.608</v>
      </c>
    </row>
    <row r="118703" spans="1:2" x14ac:dyDescent="0.3">
      <c r="A118703" s="1">
        <v>40599.319444444445</v>
      </c>
      <c r="B118703">
        <v>156.6</v>
      </c>
    </row>
    <row r="118704" spans="1:2" x14ac:dyDescent="0.3">
      <c r="A118704" s="1">
        <v>40599.305555555555</v>
      </c>
      <c r="B118704">
        <v>156.64599999999999</v>
      </c>
    </row>
    <row r="118705" spans="1:2" x14ac:dyDescent="0.3">
      <c r="A118705" s="1">
        <v>40599.291666666664</v>
      </c>
      <c r="B118705">
        <v>156.69999999999999</v>
      </c>
    </row>
    <row r="118706" spans="1:2" x14ac:dyDescent="0.3">
      <c r="A118706" s="1">
        <v>40599.277777777781</v>
      </c>
      <c r="B118706">
        <v>156.77099999999999</v>
      </c>
    </row>
    <row r="118707" spans="1:2" x14ac:dyDescent="0.3">
      <c r="A118707" s="1">
        <v>40599.263888888891</v>
      </c>
      <c r="B118707">
        <v>156.6</v>
      </c>
    </row>
    <row r="118708" spans="1:2" x14ac:dyDescent="0.3">
      <c r="A118708" s="1">
        <v>40599.25</v>
      </c>
      <c r="B118708">
        <v>156.55000000000001</v>
      </c>
    </row>
    <row r="118709" spans="1:2" x14ac:dyDescent="0.3">
      <c r="A118709" s="1">
        <v>40599.236111111109</v>
      </c>
      <c r="B118709">
        <v>156.90199999999999</v>
      </c>
    </row>
    <row r="118710" spans="1:2" x14ac:dyDescent="0.3">
      <c r="A118710" s="1">
        <v>40599.222222222219</v>
      </c>
      <c r="B118710">
        <v>156.94200000000001</v>
      </c>
    </row>
    <row r="118711" spans="1:2" x14ac:dyDescent="0.3">
      <c r="A118711" s="1">
        <v>40599.208333333336</v>
      </c>
      <c r="B118711">
        <v>156.733</v>
      </c>
    </row>
    <row r="118712" spans="1:2" x14ac:dyDescent="0.3">
      <c r="A118712" s="1">
        <v>40599.194444444445</v>
      </c>
      <c r="B118712">
        <v>156.89599999999999</v>
      </c>
    </row>
    <row r="118713" spans="1:2" x14ac:dyDescent="0.3">
      <c r="A118713" s="1">
        <v>40599.180555555555</v>
      </c>
      <c r="B118713">
        <v>156.69999999999999</v>
      </c>
    </row>
    <row r="118714" spans="1:2" x14ac:dyDescent="0.3">
      <c r="A118714" s="1">
        <v>40599.166666666664</v>
      </c>
      <c r="B118714">
        <v>156.53299999999999</v>
      </c>
    </row>
    <row r="118715" spans="1:2" x14ac:dyDescent="0.3">
      <c r="A118715" s="1">
        <v>40599.152777777781</v>
      </c>
      <c r="B118715">
        <v>156.65</v>
      </c>
    </row>
    <row r="118716" spans="1:2" x14ac:dyDescent="0.3">
      <c r="A118716" s="1">
        <v>40599.138888888891</v>
      </c>
      <c r="B118716">
        <v>156.87</v>
      </c>
    </row>
    <row r="118717" spans="1:2" x14ac:dyDescent="0.3">
      <c r="A118717" s="1">
        <v>40599.125</v>
      </c>
      <c r="B118717">
        <v>156.625</v>
      </c>
    </row>
    <row r="118718" spans="1:2" x14ac:dyDescent="0.3">
      <c r="A118718" s="1">
        <v>40599.111111111109</v>
      </c>
      <c r="B118718">
        <v>156.6</v>
      </c>
    </row>
    <row r="118719" spans="1:2" x14ac:dyDescent="0.3">
      <c r="A118719" s="1">
        <v>40599.097222222219</v>
      </c>
      <c r="B118719">
        <v>156.78299999999999</v>
      </c>
    </row>
    <row r="118720" spans="1:2" x14ac:dyDescent="0.3">
      <c r="A118720" s="1">
        <v>40599.083333333336</v>
      </c>
      <c r="B118720">
        <v>156.30000000000001</v>
      </c>
    </row>
    <row r="118721" spans="1:2" x14ac:dyDescent="0.3">
      <c r="A118721" s="1">
        <v>40599.069444444445</v>
      </c>
      <c r="B118721">
        <v>156.71799999999999</v>
      </c>
    </row>
    <row r="118722" spans="1:2" x14ac:dyDescent="0.3">
      <c r="A118722" s="1">
        <v>40599.055555555555</v>
      </c>
      <c r="B118722">
        <v>156.76400000000001</v>
      </c>
    </row>
    <row r="118723" spans="1:2" x14ac:dyDescent="0.3">
      <c r="A118723" s="1">
        <v>40599.041666666664</v>
      </c>
      <c r="B118723">
        <v>156.517</v>
      </c>
    </row>
    <row r="118724" spans="1:2" x14ac:dyDescent="0.3">
      <c r="A118724" s="1">
        <v>40599.027777777781</v>
      </c>
      <c r="B118724">
        <v>156.6</v>
      </c>
    </row>
    <row r="118725" spans="1:2" x14ac:dyDescent="0.3">
      <c r="A118725" s="1">
        <v>40599.013888888891</v>
      </c>
      <c r="B118725">
        <v>156.727</v>
      </c>
    </row>
    <row r="118726" spans="1:2" x14ac:dyDescent="0.3">
      <c r="A118726" s="1">
        <v>40599</v>
      </c>
      <c r="B118726">
        <v>156.69300000000001</v>
      </c>
    </row>
    <row r="118727" spans="1:2" x14ac:dyDescent="0.3">
      <c r="A118727" s="1">
        <v>40598.986111111109</v>
      </c>
      <c r="B118727">
        <v>156.61799999999999</v>
      </c>
    </row>
    <row r="118728" spans="1:2" x14ac:dyDescent="0.3">
      <c r="A118728" s="1">
        <v>40598.972222222219</v>
      </c>
      <c r="B118728">
        <v>156.749</v>
      </c>
    </row>
    <row r="118729" spans="1:2" x14ac:dyDescent="0.3">
      <c r="A118729" s="1">
        <v>40598.958333333336</v>
      </c>
      <c r="B118729">
        <v>156.30000000000001</v>
      </c>
    </row>
    <row r="118730" spans="1:2" x14ac:dyDescent="0.3">
      <c r="A118730" s="1">
        <v>40598.944444444445</v>
      </c>
      <c r="B118730">
        <v>156.91499999999999</v>
      </c>
    </row>
    <row r="118731" spans="1:2" x14ac:dyDescent="0.3">
      <c r="A118731" s="1">
        <v>40598.930555555555</v>
      </c>
      <c r="B118731">
        <v>157.1</v>
      </c>
    </row>
    <row r="118732" spans="1:2" x14ac:dyDescent="0.3">
      <c r="A118732" s="1">
        <v>40598.916666666664</v>
      </c>
      <c r="B118732">
        <v>156.64599999999999</v>
      </c>
    </row>
    <row r="118733" spans="1:2" x14ac:dyDescent="0.3">
      <c r="A118733" s="1">
        <v>40598.902777777781</v>
      </c>
      <c r="B118733">
        <v>156.77000000000001</v>
      </c>
    </row>
    <row r="118734" spans="1:2" x14ac:dyDescent="0.3">
      <c r="A118734" s="1">
        <v>40598.888888888891</v>
      </c>
      <c r="B118734">
        <v>156.63</v>
      </c>
    </row>
    <row r="118735" spans="1:2" x14ac:dyDescent="0.3">
      <c r="A118735" s="1">
        <v>40598.875</v>
      </c>
      <c r="B118735">
        <v>156.65799999999999</v>
      </c>
    </row>
    <row r="118736" spans="1:2" x14ac:dyDescent="0.3">
      <c r="A118736" s="1">
        <v>40598.861111111109</v>
      </c>
      <c r="B118736">
        <v>156.642</v>
      </c>
    </row>
    <row r="118737" spans="1:2" x14ac:dyDescent="0.3">
      <c r="A118737" s="1">
        <v>40598.847222222219</v>
      </c>
      <c r="B118737">
        <v>156.70599999999999</v>
      </c>
    </row>
    <row r="118738" spans="1:2" x14ac:dyDescent="0.3">
      <c r="A118738" s="1">
        <v>40598.833333333336</v>
      </c>
      <c r="B118738">
        <v>156.547</v>
      </c>
    </row>
    <row r="118739" spans="1:2" x14ac:dyDescent="0.3">
      <c r="A118739" s="1">
        <v>40598.819444444445</v>
      </c>
      <c r="B118739">
        <v>156.94800000000001</v>
      </c>
    </row>
    <row r="118740" spans="1:2" x14ac:dyDescent="0.3">
      <c r="A118740" s="1">
        <v>40598.805555555555</v>
      </c>
      <c r="B118740">
        <v>156.68600000000001</v>
      </c>
    </row>
    <row r="118741" spans="1:2" x14ac:dyDescent="0.3">
      <c r="A118741" s="1">
        <v>40598.791666666664</v>
      </c>
      <c r="B118741">
        <v>156.57</v>
      </c>
    </row>
    <row r="118742" spans="1:2" x14ac:dyDescent="0.3">
      <c r="A118742" s="1">
        <v>40598.777777777781</v>
      </c>
      <c r="B118742">
        <v>156.762</v>
      </c>
    </row>
    <row r="118743" spans="1:2" x14ac:dyDescent="0.3">
      <c r="A118743" s="1">
        <v>40598.763888888891</v>
      </c>
      <c r="B118743">
        <v>156.614</v>
      </c>
    </row>
    <row r="118744" spans="1:2" x14ac:dyDescent="0.3">
      <c r="A118744" s="1">
        <v>40598.75</v>
      </c>
      <c r="B118744">
        <v>157.6</v>
      </c>
    </row>
    <row r="118745" spans="1:2" x14ac:dyDescent="0.3">
      <c r="A118745" s="1">
        <v>40598.736111111109</v>
      </c>
      <c r="B118745">
        <v>156.27699999999999</v>
      </c>
    </row>
    <row r="118746" spans="1:2" x14ac:dyDescent="0.3">
      <c r="A118746" s="1">
        <v>40598.722222222219</v>
      </c>
      <c r="B118746">
        <v>156.595</v>
      </c>
    </row>
    <row r="118747" spans="1:2" x14ac:dyDescent="0.3">
      <c r="A118747" s="1">
        <v>40598.708333333336</v>
      </c>
      <c r="B118747">
        <v>156.67599999999999</v>
      </c>
    </row>
    <row r="118748" spans="1:2" x14ac:dyDescent="0.3">
      <c r="A118748" s="1">
        <v>40598.694444444445</v>
      </c>
      <c r="B118748">
        <v>156.62799999999999</v>
      </c>
    </row>
    <row r="118749" spans="1:2" x14ac:dyDescent="0.3">
      <c r="A118749" s="1">
        <v>40598.680555555555</v>
      </c>
      <c r="B118749">
        <v>156.59299999999999</v>
      </c>
    </row>
    <row r="118750" spans="1:2" x14ac:dyDescent="0.3">
      <c r="A118750" s="1">
        <v>40598.666666666664</v>
      </c>
      <c r="B118750">
        <v>156.65299999999999</v>
      </c>
    </row>
    <row r="118751" spans="1:2" x14ac:dyDescent="0.3">
      <c r="A118751" s="1">
        <v>40598.652777777781</v>
      </c>
      <c r="B118751">
        <v>156.68799999999999</v>
      </c>
    </row>
    <row r="118752" spans="1:2" x14ac:dyDescent="0.3">
      <c r="A118752" s="1">
        <v>40598.638888888891</v>
      </c>
      <c r="B118752">
        <v>156.57599999999999</v>
      </c>
    </row>
    <row r="118753" spans="1:2" x14ac:dyDescent="0.3">
      <c r="A118753" s="1">
        <v>40598.625</v>
      </c>
      <c r="B118753">
        <v>156.61799999999999</v>
      </c>
    </row>
    <row r="118754" spans="1:2" x14ac:dyDescent="0.3">
      <c r="A118754" s="1">
        <v>40598.611111111109</v>
      </c>
      <c r="B118754">
        <v>156.626</v>
      </c>
    </row>
    <row r="118755" spans="1:2" x14ac:dyDescent="0.3">
      <c r="A118755" s="1">
        <v>40598.597222222219</v>
      </c>
      <c r="B118755">
        <v>156.626</v>
      </c>
    </row>
    <row r="118756" spans="1:2" x14ac:dyDescent="0.3">
      <c r="A118756" s="1">
        <v>40598.583333333336</v>
      </c>
      <c r="B118756">
        <v>156.51</v>
      </c>
    </row>
    <row r="118757" spans="1:2" x14ac:dyDescent="0.3">
      <c r="A118757" s="1">
        <v>40598.569444444445</v>
      </c>
      <c r="B118757">
        <v>156.69999999999999</v>
      </c>
    </row>
    <row r="118758" spans="1:2" x14ac:dyDescent="0.3">
      <c r="A118758" s="1">
        <v>40598.555555555555</v>
      </c>
      <c r="B118758">
        <v>156.62299999999999</v>
      </c>
    </row>
    <row r="118759" spans="1:2" x14ac:dyDescent="0.3">
      <c r="A118759" s="1">
        <v>40598.541666666664</v>
      </c>
      <c r="B118759">
        <v>156.68199999999999</v>
      </c>
    </row>
    <row r="118760" spans="1:2" x14ac:dyDescent="0.3">
      <c r="A118760" s="1">
        <v>40598.527777777781</v>
      </c>
      <c r="B118760">
        <v>156.767</v>
      </c>
    </row>
    <row r="118761" spans="1:2" x14ac:dyDescent="0.3">
      <c r="A118761" s="1">
        <v>40598.513888888891</v>
      </c>
      <c r="B118761">
        <v>156.53299999999999</v>
      </c>
    </row>
    <row r="118762" spans="1:2" x14ac:dyDescent="0.3">
      <c r="A118762" s="1">
        <v>40598.5</v>
      </c>
      <c r="B118762">
        <v>156.68700000000001</v>
      </c>
    </row>
    <row r="118763" spans="1:2" x14ac:dyDescent="0.3">
      <c r="A118763" s="1">
        <v>40598.486111111109</v>
      </c>
      <c r="B118763">
        <v>156.72</v>
      </c>
    </row>
    <row r="118764" spans="1:2" x14ac:dyDescent="0.3">
      <c r="A118764" s="1">
        <v>40598.472222222219</v>
      </c>
      <c r="B118764">
        <v>156.6</v>
      </c>
    </row>
    <row r="118765" spans="1:2" x14ac:dyDescent="0.3">
      <c r="A118765" s="1">
        <v>40598.458333333336</v>
      </c>
      <c r="B118765">
        <v>156.69999999999999</v>
      </c>
    </row>
    <row r="118766" spans="1:2" x14ac:dyDescent="0.3">
      <c r="A118766" s="1">
        <v>40598.444444444445</v>
      </c>
      <c r="B118766">
        <v>156.66300000000001</v>
      </c>
    </row>
    <row r="118767" spans="1:2" x14ac:dyDescent="0.3">
      <c r="A118767" s="1">
        <v>40598.430555555555</v>
      </c>
      <c r="B118767">
        <v>156.6</v>
      </c>
    </row>
    <row r="118768" spans="1:2" x14ac:dyDescent="0.3">
      <c r="A118768" s="1">
        <v>40598.416666666664</v>
      </c>
      <c r="B118768">
        <v>156.583</v>
      </c>
    </row>
    <row r="118769" spans="1:2" x14ac:dyDescent="0.3">
      <c r="A118769" s="1">
        <v>40598.402777777781</v>
      </c>
      <c r="B118769">
        <v>156.69999999999999</v>
      </c>
    </row>
    <row r="118770" spans="1:2" x14ac:dyDescent="0.3">
      <c r="A118770" s="1">
        <v>40598.388888888891</v>
      </c>
      <c r="B118770">
        <v>156.648</v>
      </c>
    </row>
    <row r="118771" spans="1:2" x14ac:dyDescent="0.3">
      <c r="A118771" s="1">
        <v>40598.375</v>
      </c>
      <c r="B118771">
        <v>156.63300000000001</v>
      </c>
    </row>
    <row r="118772" spans="1:2" x14ac:dyDescent="0.3">
      <c r="A118772" s="1">
        <v>40598.361111111109</v>
      </c>
      <c r="B118772">
        <v>156.70500000000001</v>
      </c>
    </row>
    <row r="118773" spans="1:2" x14ac:dyDescent="0.3">
      <c r="A118773" s="1">
        <v>40598.347222222219</v>
      </c>
      <c r="B118773">
        <v>156.69300000000001</v>
      </c>
    </row>
    <row r="118774" spans="1:2" x14ac:dyDescent="0.3">
      <c r="A118774" s="1">
        <v>40598.333333333336</v>
      </c>
      <c r="B118774">
        <v>156.61699999999999</v>
      </c>
    </row>
    <row r="118775" spans="1:2" x14ac:dyDescent="0.3">
      <c r="A118775" s="1">
        <v>40598.319444444445</v>
      </c>
      <c r="B118775">
        <v>156.51400000000001</v>
      </c>
    </row>
    <row r="118776" spans="1:2" x14ac:dyDescent="0.3">
      <c r="A118776" s="1">
        <v>40598.305555555555</v>
      </c>
      <c r="B118776">
        <v>156.625</v>
      </c>
    </row>
    <row r="118777" spans="1:2" x14ac:dyDescent="0.3">
      <c r="A118777" s="1">
        <v>40598.291666666664</v>
      </c>
      <c r="B118777">
        <v>156.67699999999999</v>
      </c>
    </row>
    <row r="118778" spans="1:2" x14ac:dyDescent="0.3">
      <c r="A118778" s="1">
        <v>40598.277777777781</v>
      </c>
      <c r="B118778">
        <v>156.67699999999999</v>
      </c>
    </row>
    <row r="118779" spans="1:2" x14ac:dyDescent="0.3">
      <c r="A118779" s="1">
        <v>40598.263888888891</v>
      </c>
      <c r="B118779">
        <v>156.73599999999999</v>
      </c>
    </row>
    <row r="118780" spans="1:2" x14ac:dyDescent="0.3">
      <c r="A118780" s="1">
        <v>40598.25</v>
      </c>
      <c r="B118780">
        <v>156.625</v>
      </c>
    </row>
    <row r="118781" spans="1:2" x14ac:dyDescent="0.3">
      <c r="A118781" s="1">
        <v>40598.236111111109</v>
      </c>
      <c r="B118781">
        <v>156.61600000000001</v>
      </c>
    </row>
    <row r="118782" spans="1:2" x14ac:dyDescent="0.3">
      <c r="A118782" s="1">
        <v>40598.222222222219</v>
      </c>
      <c r="B118782">
        <v>156.76499999999999</v>
      </c>
    </row>
    <row r="118783" spans="1:2" x14ac:dyDescent="0.3">
      <c r="A118783" s="1">
        <v>40598.208333333336</v>
      </c>
      <c r="B118783">
        <v>156.63999999999999</v>
      </c>
    </row>
    <row r="118784" spans="1:2" x14ac:dyDescent="0.3">
      <c r="A118784" s="1">
        <v>40598.194444444445</v>
      </c>
      <c r="B118784">
        <v>156.511</v>
      </c>
    </row>
    <row r="118785" spans="1:2" x14ac:dyDescent="0.3">
      <c r="A118785" s="1">
        <v>40598.180555555555</v>
      </c>
      <c r="B118785">
        <v>157.05000000000001</v>
      </c>
    </row>
    <row r="118786" spans="1:2" x14ac:dyDescent="0.3">
      <c r="A118786" s="1">
        <v>40598.166666666664</v>
      </c>
      <c r="B118786">
        <v>156.26900000000001</v>
      </c>
    </row>
    <row r="118787" spans="1:2" x14ac:dyDescent="0.3">
      <c r="A118787" s="1">
        <v>40598.152777777781</v>
      </c>
      <c r="B118787">
        <v>156.18600000000001</v>
      </c>
    </row>
    <row r="118788" spans="1:2" x14ac:dyDescent="0.3">
      <c r="A118788" s="1">
        <v>40598.138888888891</v>
      </c>
      <c r="B118788">
        <v>156.89099999999999</v>
      </c>
    </row>
    <row r="118789" spans="1:2" x14ac:dyDescent="0.3">
      <c r="A118789" s="1">
        <v>40598.125</v>
      </c>
      <c r="B118789">
        <v>156.06299999999999</v>
      </c>
    </row>
    <row r="118790" spans="1:2" x14ac:dyDescent="0.3">
      <c r="A118790" s="1">
        <v>40598.111111111109</v>
      </c>
      <c r="B118790">
        <v>156.785</v>
      </c>
    </row>
    <row r="118791" spans="1:2" x14ac:dyDescent="0.3">
      <c r="A118791" s="1">
        <v>40598.097222222219</v>
      </c>
      <c r="B118791">
        <v>156.67500000000001</v>
      </c>
    </row>
    <row r="118792" spans="1:2" x14ac:dyDescent="0.3">
      <c r="A118792" s="1">
        <v>40598.083333333336</v>
      </c>
      <c r="B118792">
        <v>156.04599999999999</v>
      </c>
    </row>
    <row r="118793" spans="1:2" x14ac:dyDescent="0.3">
      <c r="A118793" s="1">
        <v>40598.069444444445</v>
      </c>
      <c r="B118793">
        <v>156.76300000000001</v>
      </c>
    </row>
    <row r="118794" spans="1:2" x14ac:dyDescent="0.3">
      <c r="A118794" s="1">
        <v>40598.055555555555</v>
      </c>
      <c r="B118794">
        <v>157.17500000000001</v>
      </c>
    </row>
    <row r="118795" spans="1:2" x14ac:dyDescent="0.3">
      <c r="A118795" s="1">
        <v>40598.041666666664</v>
      </c>
      <c r="B118795">
        <v>157</v>
      </c>
    </row>
    <row r="118796" spans="1:2" x14ac:dyDescent="0.3">
      <c r="A118796" s="1">
        <v>40598.027777777781</v>
      </c>
      <c r="B118796">
        <v>156.81700000000001</v>
      </c>
    </row>
    <row r="118797" spans="1:2" x14ac:dyDescent="0.3">
      <c r="A118797" s="1">
        <v>40598.013888888891</v>
      </c>
      <c r="B118797">
        <v>156.756</v>
      </c>
    </row>
    <row r="118798" spans="1:2" x14ac:dyDescent="0.3">
      <c r="A118798" s="1">
        <v>40598</v>
      </c>
      <c r="B118798">
        <v>156.13300000000001</v>
      </c>
    </row>
    <row r="118799" spans="1:2" x14ac:dyDescent="0.3">
      <c r="A118799" s="1">
        <v>40597.986111111109</v>
      </c>
      <c r="B118799">
        <v>157.16800000000001</v>
      </c>
    </row>
    <row r="118800" spans="1:2" x14ac:dyDescent="0.3">
      <c r="A118800" s="1">
        <v>40597.972222222219</v>
      </c>
      <c r="B118800">
        <v>156.941</v>
      </c>
    </row>
    <row r="118801" spans="1:2" x14ac:dyDescent="0.3">
      <c r="A118801" s="1">
        <v>40597.958333333336</v>
      </c>
      <c r="B118801">
        <v>156.09299999999999</v>
      </c>
    </row>
    <row r="118802" spans="1:2" x14ac:dyDescent="0.3">
      <c r="A118802" s="1">
        <v>40597.944444444445</v>
      </c>
      <c r="B118802">
        <v>156.70500000000001</v>
      </c>
    </row>
    <row r="118803" spans="1:2" x14ac:dyDescent="0.3">
      <c r="A118803" s="1">
        <v>40597.930555555555</v>
      </c>
      <c r="B118803">
        <v>157.06299999999999</v>
      </c>
    </row>
    <row r="118804" spans="1:2" x14ac:dyDescent="0.3">
      <c r="A118804" s="1">
        <v>40597.916666666664</v>
      </c>
      <c r="B118804">
        <v>156.178</v>
      </c>
    </row>
    <row r="118805" spans="1:2" x14ac:dyDescent="0.3">
      <c r="A118805" s="1">
        <v>40597.902777777781</v>
      </c>
      <c r="B118805">
        <v>156.66</v>
      </c>
    </row>
    <row r="118806" spans="1:2" x14ac:dyDescent="0.3">
      <c r="A118806" s="1">
        <v>40597.888888888891</v>
      </c>
      <c r="B118806">
        <v>156.67099999999999</v>
      </c>
    </row>
    <row r="118807" spans="1:2" x14ac:dyDescent="0.3">
      <c r="A118807" s="1">
        <v>40597.875</v>
      </c>
      <c r="B118807">
        <v>156.69</v>
      </c>
    </row>
    <row r="118808" spans="1:2" x14ac:dyDescent="0.3">
      <c r="A118808" s="1">
        <v>40597.861111111109</v>
      </c>
      <c r="B118808">
        <v>156.666</v>
      </c>
    </row>
    <row r="118809" spans="1:2" x14ac:dyDescent="0.3">
      <c r="A118809" s="1">
        <v>40597.847222222219</v>
      </c>
      <c r="B118809">
        <v>156.69999999999999</v>
      </c>
    </row>
    <row r="118810" spans="1:2" x14ac:dyDescent="0.3">
      <c r="A118810" s="1">
        <v>40597.833333333336</v>
      </c>
      <c r="B118810">
        <v>156.69999999999999</v>
      </c>
    </row>
    <row r="118811" spans="1:2" x14ac:dyDescent="0.3">
      <c r="A118811" s="1">
        <v>40597.819444444445</v>
      </c>
      <c r="B118811">
        <v>156.83000000000001</v>
      </c>
    </row>
    <row r="118812" spans="1:2" x14ac:dyDescent="0.3">
      <c r="A118812" s="1">
        <v>40597.805555555555</v>
      </c>
      <c r="B118812">
        <v>156.327</v>
      </c>
    </row>
    <row r="118813" spans="1:2" x14ac:dyDescent="0.3">
      <c r="A118813" s="1">
        <v>40597.791666666664</v>
      </c>
      <c r="B118813">
        <v>156.62100000000001</v>
      </c>
    </row>
    <row r="118814" spans="1:2" x14ac:dyDescent="0.3">
      <c r="A118814" s="1">
        <v>40597.777777777781</v>
      </c>
      <c r="B118814">
        <v>157.02699999999999</v>
      </c>
    </row>
    <row r="118815" spans="1:2" x14ac:dyDescent="0.3">
      <c r="A118815" s="1">
        <v>40597.763888888891</v>
      </c>
      <c r="B118815">
        <v>157.03299999999999</v>
      </c>
    </row>
    <row r="118816" spans="1:2" x14ac:dyDescent="0.3">
      <c r="A118816" s="1">
        <v>40597.75</v>
      </c>
      <c r="B118816">
        <v>157.12899999999999</v>
      </c>
    </row>
    <row r="118817" spans="1:2" x14ac:dyDescent="0.3">
      <c r="A118817" s="1">
        <v>40597.736111111109</v>
      </c>
      <c r="B118817">
        <v>156.93299999999999</v>
      </c>
    </row>
    <row r="118818" spans="1:2" x14ac:dyDescent="0.3">
      <c r="A118818" s="1">
        <v>40597.722222222219</v>
      </c>
      <c r="B118818">
        <v>156.24299999999999</v>
      </c>
    </row>
    <row r="118819" spans="1:2" x14ac:dyDescent="0.3">
      <c r="A118819" s="1">
        <v>40597.708333333336</v>
      </c>
      <c r="B118819">
        <v>157.25</v>
      </c>
    </row>
    <row r="118820" spans="1:2" x14ac:dyDescent="0.3">
      <c r="A118820" s="1">
        <v>40597.694444444445</v>
      </c>
      <c r="B118820">
        <v>156.59299999999999</v>
      </c>
    </row>
    <row r="118821" spans="1:2" x14ac:dyDescent="0.3">
      <c r="A118821" s="1">
        <v>40597.680555555555</v>
      </c>
      <c r="B118821">
        <v>156.51900000000001</v>
      </c>
    </row>
    <row r="118822" spans="1:2" x14ac:dyDescent="0.3">
      <c r="A118822" s="1">
        <v>40597.666666666664</v>
      </c>
      <c r="B118822">
        <v>156.85</v>
      </c>
    </row>
    <row r="118823" spans="1:2" x14ac:dyDescent="0.3">
      <c r="A118823" s="1">
        <v>40597.652777777781</v>
      </c>
      <c r="B118823">
        <v>156.66</v>
      </c>
    </row>
    <row r="118824" spans="1:2" x14ac:dyDescent="0.3">
      <c r="A118824" s="1">
        <v>40597.638888888891</v>
      </c>
      <c r="B118824">
        <v>156.94499999999999</v>
      </c>
    </row>
    <row r="118825" spans="1:2" x14ac:dyDescent="0.3">
      <c r="A118825" s="1">
        <v>40597.625</v>
      </c>
      <c r="B118825">
        <v>156.672</v>
      </c>
    </row>
    <row r="118826" spans="1:2" x14ac:dyDescent="0.3">
      <c r="A118826" s="1">
        <v>40597.611111111109</v>
      </c>
      <c r="B118826">
        <v>157.018</v>
      </c>
    </row>
    <row r="118827" spans="1:2" x14ac:dyDescent="0.3">
      <c r="A118827" s="1">
        <v>40597.597222222219</v>
      </c>
      <c r="B118827">
        <v>156.84800000000001</v>
      </c>
    </row>
    <row r="118828" spans="1:2" x14ac:dyDescent="0.3">
      <c r="A118828" s="1">
        <v>40597.583333333336</v>
      </c>
      <c r="B118828">
        <v>156.578</v>
      </c>
    </row>
    <row r="118829" spans="1:2" x14ac:dyDescent="0.3">
      <c r="A118829" s="1">
        <v>40597.569444444445</v>
      </c>
      <c r="B118829">
        <v>156.72499999999999</v>
      </c>
    </row>
    <row r="118830" spans="1:2" x14ac:dyDescent="0.3">
      <c r="A118830" s="1">
        <v>40597.555555555555</v>
      </c>
      <c r="B118830">
        <v>156.733</v>
      </c>
    </row>
    <row r="118831" spans="1:2" x14ac:dyDescent="0.3">
      <c r="A118831" s="1">
        <v>40597.541666666664</v>
      </c>
      <c r="B118831">
        <v>156.613</v>
      </c>
    </row>
    <row r="118832" spans="1:2" x14ac:dyDescent="0.3">
      <c r="A118832" s="1">
        <v>40597.527777777781</v>
      </c>
      <c r="B118832">
        <v>156.70699999999999</v>
      </c>
    </row>
    <row r="118833" spans="1:2" x14ac:dyDescent="0.3">
      <c r="A118833" s="1">
        <v>40597.513888888891</v>
      </c>
      <c r="B118833">
        <v>156.40899999999999</v>
      </c>
    </row>
    <row r="118834" spans="1:2" x14ac:dyDescent="0.3">
      <c r="A118834" s="1">
        <v>40597.5</v>
      </c>
      <c r="B118834">
        <v>156.63300000000001</v>
      </c>
    </row>
    <row r="118835" spans="1:2" x14ac:dyDescent="0.3">
      <c r="A118835" s="1">
        <v>40597.486111111109</v>
      </c>
      <c r="B118835">
        <v>156.68700000000001</v>
      </c>
    </row>
    <row r="118836" spans="1:2" x14ac:dyDescent="0.3">
      <c r="A118836" s="1">
        <v>40597.472222222219</v>
      </c>
      <c r="B118836">
        <v>156.64599999999999</v>
      </c>
    </row>
    <row r="118837" spans="1:2" x14ac:dyDescent="0.3">
      <c r="A118837" s="1">
        <v>40597.458333333336</v>
      </c>
      <c r="B118837">
        <v>156.68799999999999</v>
      </c>
    </row>
    <row r="118838" spans="1:2" x14ac:dyDescent="0.3">
      <c r="A118838" s="1">
        <v>40597.444444444445</v>
      </c>
      <c r="B118838">
        <v>156.80000000000001</v>
      </c>
    </row>
    <row r="118839" spans="1:2" x14ac:dyDescent="0.3">
      <c r="A118839" s="1">
        <v>40597.430555555555</v>
      </c>
      <c r="B118839">
        <v>156.6</v>
      </c>
    </row>
    <row r="118840" spans="1:2" x14ac:dyDescent="0.3">
      <c r="A118840" s="1">
        <v>40597.416666666664</v>
      </c>
      <c r="B118840">
        <v>156.63300000000001</v>
      </c>
    </row>
    <row r="118841" spans="1:2" x14ac:dyDescent="0.3">
      <c r="A118841" s="1">
        <v>40597.402777777781</v>
      </c>
      <c r="B118841">
        <v>156.61699999999999</v>
      </c>
    </row>
    <row r="118842" spans="1:2" x14ac:dyDescent="0.3">
      <c r="A118842" s="1">
        <v>40597.388888888891</v>
      </c>
      <c r="B118842">
        <v>156.625</v>
      </c>
    </row>
    <row r="118843" spans="1:2" x14ac:dyDescent="0.3">
      <c r="A118843" s="1">
        <v>40597.375</v>
      </c>
      <c r="B118843">
        <v>156.63</v>
      </c>
    </row>
    <row r="118844" spans="1:2" x14ac:dyDescent="0.3">
      <c r="A118844" s="1">
        <v>40597.361111111109</v>
      </c>
      <c r="B118844">
        <v>156.673</v>
      </c>
    </row>
    <row r="118845" spans="1:2" x14ac:dyDescent="0.3">
      <c r="A118845" s="1">
        <v>40597.347222222219</v>
      </c>
      <c r="B118845">
        <v>156.51900000000001</v>
      </c>
    </row>
    <row r="118846" spans="1:2" x14ac:dyDescent="0.3">
      <c r="A118846" s="1">
        <v>40597.333333333336</v>
      </c>
      <c r="B118846">
        <v>156.60900000000001</v>
      </c>
    </row>
    <row r="118847" spans="1:2" x14ac:dyDescent="0.3">
      <c r="A118847" s="1">
        <v>40597.319444444445</v>
      </c>
      <c r="B118847">
        <v>156.69900000000001</v>
      </c>
    </row>
    <row r="118848" spans="1:2" x14ac:dyDescent="0.3">
      <c r="A118848" s="1">
        <v>40597.305555555555</v>
      </c>
      <c r="B118848">
        <v>156.16399999999999</v>
      </c>
    </row>
    <row r="118849" spans="1:2" x14ac:dyDescent="0.3">
      <c r="A118849" s="1">
        <v>40597.291666666664</v>
      </c>
      <c r="B118849">
        <v>158.1</v>
      </c>
    </row>
    <row r="118850" spans="1:2" x14ac:dyDescent="0.3">
      <c r="A118850" s="1">
        <v>40597.277777777781</v>
      </c>
      <c r="B118850">
        <v>156.45599999999999</v>
      </c>
    </row>
    <row r="118851" spans="1:2" x14ac:dyDescent="0.3">
      <c r="A118851" s="1">
        <v>40597.263888888891</v>
      </c>
      <c r="B118851">
        <v>156.45699999999999</v>
      </c>
    </row>
    <row r="118852" spans="1:2" x14ac:dyDescent="0.3">
      <c r="A118852" s="1">
        <v>40597.25</v>
      </c>
      <c r="B118852">
        <v>157.16800000000001</v>
      </c>
    </row>
    <row r="118853" spans="1:2" x14ac:dyDescent="0.3">
      <c r="A118853" s="1">
        <v>40597.236111111109</v>
      </c>
      <c r="B118853">
        <v>156.589</v>
      </c>
    </row>
    <row r="118854" spans="1:2" x14ac:dyDescent="0.3">
      <c r="A118854" s="1">
        <v>40597.222222222219</v>
      </c>
      <c r="B118854">
        <v>156.77799999999999</v>
      </c>
    </row>
    <row r="118855" spans="1:2" x14ac:dyDescent="0.3">
      <c r="A118855" s="1">
        <v>40597.208333333336</v>
      </c>
      <c r="B118855">
        <v>156.64400000000001</v>
      </c>
    </row>
    <row r="118856" spans="1:2" x14ac:dyDescent="0.3">
      <c r="A118856" s="1">
        <v>40597.194444444445</v>
      </c>
      <c r="B118856">
        <v>156.6</v>
      </c>
    </row>
    <row r="118857" spans="1:2" x14ac:dyDescent="0.3">
      <c r="A118857" s="1">
        <v>40597.180555555555</v>
      </c>
      <c r="B118857">
        <v>156.80000000000001</v>
      </c>
    </row>
    <row r="118858" spans="1:2" x14ac:dyDescent="0.3">
      <c r="A118858" s="1">
        <v>40597.166666666664</v>
      </c>
      <c r="B118858">
        <v>156.65</v>
      </c>
    </row>
    <row r="118859" spans="1:2" x14ac:dyDescent="0.3">
      <c r="A118859" s="1">
        <v>40597.152777777781</v>
      </c>
      <c r="B118859">
        <v>155.72999999999999</v>
      </c>
    </row>
    <row r="118860" spans="1:2" x14ac:dyDescent="0.3">
      <c r="A118860" s="1">
        <v>40597.138888888891</v>
      </c>
      <c r="B118860">
        <v>156.69999999999999</v>
      </c>
    </row>
    <row r="118861" spans="1:2" x14ac:dyDescent="0.3">
      <c r="A118861" s="1">
        <v>40597.125</v>
      </c>
      <c r="B118861">
        <v>156.06299999999999</v>
      </c>
    </row>
    <row r="118862" spans="1:2" x14ac:dyDescent="0.3">
      <c r="A118862" s="1">
        <v>40597.111111111109</v>
      </c>
      <c r="B118862">
        <v>156.19800000000001</v>
      </c>
    </row>
    <row r="118863" spans="1:2" x14ac:dyDescent="0.3">
      <c r="A118863" s="1">
        <v>40597.097222222219</v>
      </c>
      <c r="B118863">
        <v>157.1</v>
      </c>
    </row>
    <row r="118864" spans="1:2" x14ac:dyDescent="0.3">
      <c r="A118864" s="1">
        <v>40597.083333333336</v>
      </c>
      <c r="B118864">
        <v>156.46899999999999</v>
      </c>
    </row>
    <row r="118865" spans="1:2" x14ac:dyDescent="0.3">
      <c r="A118865" s="1">
        <v>40597.069444444445</v>
      </c>
      <c r="B118865">
        <v>156.245</v>
      </c>
    </row>
    <row r="118866" spans="1:2" x14ac:dyDescent="0.3">
      <c r="A118866" s="1">
        <v>40597.055555555555</v>
      </c>
      <c r="B118866">
        <v>157.27000000000001</v>
      </c>
    </row>
    <row r="118867" spans="1:2" x14ac:dyDescent="0.3">
      <c r="A118867" s="1">
        <v>40597.041666666664</v>
      </c>
      <c r="B118867">
        <v>156.447</v>
      </c>
    </row>
    <row r="118868" spans="1:2" x14ac:dyDescent="0.3">
      <c r="A118868" s="1">
        <v>40597.027777777781</v>
      </c>
      <c r="B118868">
        <v>156.65</v>
      </c>
    </row>
    <row r="118869" spans="1:2" x14ac:dyDescent="0.3">
      <c r="A118869" s="1">
        <v>40597.013888888891</v>
      </c>
      <c r="B118869">
        <v>157.14500000000001</v>
      </c>
    </row>
    <row r="118870" spans="1:2" x14ac:dyDescent="0.3">
      <c r="A118870" s="1">
        <v>40597</v>
      </c>
      <c r="B118870">
        <v>155.9</v>
      </c>
    </row>
    <row r="118871" spans="1:2" x14ac:dyDescent="0.3">
      <c r="A118871" s="1">
        <v>40596.986111111109</v>
      </c>
      <c r="B118871">
        <v>157.071</v>
      </c>
    </row>
    <row r="118872" spans="1:2" x14ac:dyDescent="0.3">
      <c r="A118872" s="1">
        <v>40596.972222222219</v>
      </c>
      <c r="B118872">
        <v>156.5</v>
      </c>
    </row>
    <row r="118873" spans="1:2" x14ac:dyDescent="0.3">
      <c r="A118873" s="1">
        <v>40596.958333333336</v>
      </c>
      <c r="B118873">
        <v>156.53399999999999</v>
      </c>
    </row>
    <row r="118874" spans="1:2" x14ac:dyDescent="0.3">
      <c r="A118874" s="1">
        <v>40596.944444444445</v>
      </c>
      <c r="B118874">
        <v>156.78</v>
      </c>
    </row>
    <row r="118875" spans="1:2" x14ac:dyDescent="0.3">
      <c r="A118875" s="1">
        <v>40596.930555555555</v>
      </c>
      <c r="B118875">
        <v>156.75</v>
      </c>
    </row>
    <row r="118876" spans="1:2" x14ac:dyDescent="0.3">
      <c r="A118876" s="1">
        <v>40596.916666666664</v>
      </c>
      <c r="B118876">
        <v>156.714</v>
      </c>
    </row>
    <row r="118877" spans="1:2" x14ac:dyDescent="0.3">
      <c r="A118877" s="1">
        <v>40596.902777777781</v>
      </c>
      <c r="B118877">
        <v>156.79300000000001</v>
      </c>
    </row>
    <row r="118878" spans="1:2" x14ac:dyDescent="0.3">
      <c r="A118878" s="1">
        <v>40596.888888888891</v>
      </c>
      <c r="B118878">
        <v>156.22900000000001</v>
      </c>
    </row>
    <row r="118879" spans="1:2" x14ac:dyDescent="0.3">
      <c r="A118879" s="1">
        <v>40596.875</v>
      </c>
      <c r="B118879">
        <v>156.67099999999999</v>
      </c>
    </row>
    <row r="118880" spans="1:2" x14ac:dyDescent="0.3">
      <c r="A118880" s="1">
        <v>40596.861111111109</v>
      </c>
      <c r="B118880">
        <v>156.685</v>
      </c>
    </row>
    <row r="118881" spans="1:2" x14ac:dyDescent="0.3">
      <c r="A118881" s="1">
        <v>40596.847222222219</v>
      </c>
      <c r="B118881">
        <v>156.69399999999999</v>
      </c>
    </row>
    <row r="118882" spans="1:2" x14ac:dyDescent="0.3">
      <c r="A118882" s="1">
        <v>40596.833333333336</v>
      </c>
      <c r="B118882">
        <v>156.68700000000001</v>
      </c>
    </row>
    <row r="118883" spans="1:2" x14ac:dyDescent="0.3">
      <c r="A118883" s="1">
        <v>40596.819444444445</v>
      </c>
      <c r="B118883">
        <v>156.59800000000001</v>
      </c>
    </row>
    <row r="118884" spans="1:2" x14ac:dyDescent="0.3">
      <c r="A118884" s="1">
        <v>40596.805555555555</v>
      </c>
      <c r="B118884">
        <v>156.67500000000001</v>
      </c>
    </row>
    <row r="118885" spans="1:2" x14ac:dyDescent="0.3">
      <c r="A118885" s="1">
        <v>40596.791666666664</v>
      </c>
      <c r="B118885">
        <v>156.68</v>
      </c>
    </row>
    <row r="118886" spans="1:2" x14ac:dyDescent="0.3">
      <c r="A118886" s="1">
        <v>40596.777777777781</v>
      </c>
      <c r="B118886">
        <v>156.65</v>
      </c>
    </row>
    <row r="118887" spans="1:2" x14ac:dyDescent="0.3">
      <c r="A118887" s="1">
        <v>40596.763888888891</v>
      </c>
      <c r="B118887">
        <v>156.66</v>
      </c>
    </row>
    <row r="118888" spans="1:2" x14ac:dyDescent="0.3">
      <c r="A118888" s="1">
        <v>40596.75</v>
      </c>
      <c r="B118888">
        <v>156.63300000000001</v>
      </c>
    </row>
    <row r="118889" spans="1:2" x14ac:dyDescent="0.3">
      <c r="A118889" s="1">
        <v>40596.736111111109</v>
      </c>
      <c r="B118889">
        <v>156.57599999999999</v>
      </c>
    </row>
    <row r="118890" spans="1:2" x14ac:dyDescent="0.3">
      <c r="A118890" s="1">
        <v>40596.722222222219</v>
      </c>
      <c r="B118890">
        <v>156.52500000000001</v>
      </c>
    </row>
    <row r="118891" spans="1:2" x14ac:dyDescent="0.3">
      <c r="A118891" s="1">
        <v>40596.708333333336</v>
      </c>
      <c r="B118891">
        <v>156.63300000000001</v>
      </c>
    </row>
    <row r="118892" spans="1:2" x14ac:dyDescent="0.3">
      <c r="A118892" s="1">
        <v>40596.694444444445</v>
      </c>
      <c r="B118892">
        <v>156.19999999999999</v>
      </c>
    </row>
    <row r="118893" spans="1:2" x14ac:dyDescent="0.3">
      <c r="A118893" s="1">
        <v>40596.680555555555</v>
      </c>
      <c r="B118893">
        <v>156.80000000000001</v>
      </c>
    </row>
    <row r="118894" spans="1:2" x14ac:dyDescent="0.3">
      <c r="A118894" s="1">
        <v>40596.666666666664</v>
      </c>
      <c r="B118894">
        <v>156.46700000000001</v>
      </c>
    </row>
    <row r="118895" spans="1:2" x14ac:dyDescent="0.3">
      <c r="A118895" s="1">
        <v>40596.652777777781</v>
      </c>
      <c r="B118895">
        <v>156.541</v>
      </c>
    </row>
    <row r="118896" spans="1:2" x14ac:dyDescent="0.3">
      <c r="A118896" s="1">
        <v>40596.638888888891</v>
      </c>
      <c r="B118896">
        <v>156.66800000000001</v>
      </c>
    </row>
    <row r="118897" spans="1:2" x14ac:dyDescent="0.3">
      <c r="A118897" s="1">
        <v>40596.625</v>
      </c>
      <c r="B118897">
        <v>156.65</v>
      </c>
    </row>
    <row r="118898" spans="1:2" x14ac:dyDescent="0.3">
      <c r="A118898" s="1">
        <v>40596.611111111109</v>
      </c>
      <c r="B118898">
        <v>156.69999999999999</v>
      </c>
    </row>
    <row r="118899" spans="1:2" x14ac:dyDescent="0.3">
      <c r="A118899" s="1">
        <v>40596.597222222219</v>
      </c>
      <c r="B118899">
        <v>156.625</v>
      </c>
    </row>
    <row r="118900" spans="1:2" x14ac:dyDescent="0.3">
      <c r="A118900" s="1">
        <v>40596.583333333336</v>
      </c>
      <c r="B118900">
        <v>156.691</v>
      </c>
    </row>
    <row r="118901" spans="1:2" x14ac:dyDescent="0.3">
      <c r="A118901" s="1">
        <v>40596.569444444445</v>
      </c>
      <c r="B118901">
        <v>156.6</v>
      </c>
    </row>
    <row r="118902" spans="1:2" x14ac:dyDescent="0.3">
      <c r="A118902" s="1">
        <v>40596.555555555555</v>
      </c>
      <c r="B118902">
        <v>156.65</v>
      </c>
    </row>
    <row r="118903" spans="1:2" x14ac:dyDescent="0.3">
      <c r="A118903" s="1">
        <v>40596.541666666664</v>
      </c>
      <c r="B118903">
        <v>156.50200000000001</v>
      </c>
    </row>
    <row r="118904" spans="1:2" x14ac:dyDescent="0.3">
      <c r="A118904" s="1">
        <v>40596.527777777781</v>
      </c>
      <c r="B118904">
        <v>156.625</v>
      </c>
    </row>
    <row r="118905" spans="1:2" x14ac:dyDescent="0.3">
      <c r="A118905" s="1">
        <v>40596.513888888891</v>
      </c>
      <c r="B118905">
        <v>156.63900000000001</v>
      </c>
    </row>
    <row r="118906" spans="1:2" x14ac:dyDescent="0.3">
      <c r="A118906" s="1">
        <v>40596.5</v>
      </c>
      <c r="B118906">
        <v>156.691</v>
      </c>
    </row>
    <row r="118907" spans="1:2" x14ac:dyDescent="0.3">
      <c r="A118907" s="1">
        <v>40596.486111111109</v>
      </c>
      <c r="B118907">
        <v>156.65</v>
      </c>
    </row>
    <row r="118908" spans="1:2" x14ac:dyDescent="0.3">
      <c r="A118908" s="1">
        <v>40596.472222222219</v>
      </c>
      <c r="B118908">
        <v>156.6</v>
      </c>
    </row>
    <row r="118909" spans="1:2" x14ac:dyDescent="0.3">
      <c r="A118909" s="1">
        <v>40596.458333333336</v>
      </c>
      <c r="B118909">
        <v>156.608</v>
      </c>
    </row>
    <row r="118910" spans="1:2" x14ac:dyDescent="0.3">
      <c r="A118910" s="1">
        <v>40596.444444444445</v>
      </c>
      <c r="B118910">
        <v>156.62700000000001</v>
      </c>
    </row>
    <row r="118911" spans="1:2" x14ac:dyDescent="0.3">
      <c r="A118911" s="1">
        <v>40596.430555555555</v>
      </c>
      <c r="B118911">
        <v>156.5</v>
      </c>
    </row>
    <row r="118912" spans="1:2" x14ac:dyDescent="0.3">
      <c r="A118912" s="1">
        <v>40596.416666666664</v>
      </c>
      <c r="B118912">
        <v>156.60599999999999</v>
      </c>
    </row>
    <row r="118913" spans="1:2" x14ac:dyDescent="0.3">
      <c r="A118913" s="1">
        <v>40596.402777777781</v>
      </c>
      <c r="B118913">
        <v>156.80000000000001</v>
      </c>
    </row>
    <row r="118914" spans="1:2" x14ac:dyDescent="0.3">
      <c r="A118914" s="1">
        <v>40596.388888888891</v>
      </c>
      <c r="B118914">
        <v>156.36699999999999</v>
      </c>
    </row>
    <row r="118915" spans="1:2" x14ac:dyDescent="0.3">
      <c r="A118915" s="1">
        <v>40596.375</v>
      </c>
      <c r="B118915">
        <v>156.64699999999999</v>
      </c>
    </row>
    <row r="118916" spans="1:2" x14ac:dyDescent="0.3">
      <c r="A118916" s="1">
        <v>40596.361111111109</v>
      </c>
      <c r="B118916">
        <v>156.66499999999999</v>
      </c>
    </row>
    <row r="118917" spans="1:2" x14ac:dyDescent="0.3">
      <c r="A118917" s="1">
        <v>40596.347222222219</v>
      </c>
      <c r="B118917">
        <v>156.6</v>
      </c>
    </row>
    <row r="118918" spans="1:2" x14ac:dyDescent="0.3">
      <c r="A118918" s="1">
        <v>40596.333333333336</v>
      </c>
      <c r="B118918">
        <v>156.54300000000001</v>
      </c>
    </row>
    <row r="118919" spans="1:2" x14ac:dyDescent="0.3">
      <c r="A118919" s="1">
        <v>40596.319444444445</v>
      </c>
      <c r="B118919">
        <v>156.74600000000001</v>
      </c>
    </row>
    <row r="118920" spans="1:2" x14ac:dyDescent="0.3">
      <c r="A118920" s="1">
        <v>40596.305555555555</v>
      </c>
      <c r="B118920">
        <v>156.70699999999999</v>
      </c>
    </row>
    <row r="118921" spans="1:2" x14ac:dyDescent="0.3">
      <c r="A118921" s="1">
        <v>40596.291666666664</v>
      </c>
      <c r="B118921">
        <v>157.006</v>
      </c>
    </row>
    <row r="118922" spans="1:2" x14ac:dyDescent="0.3">
      <c r="A118922" s="1">
        <v>40596.277777777781</v>
      </c>
      <c r="B118922">
        <v>156.517</v>
      </c>
    </row>
    <row r="118923" spans="1:2" x14ac:dyDescent="0.3">
      <c r="A118923" s="1">
        <v>40596.263888888891</v>
      </c>
      <c r="B118923">
        <v>157.35499999999999</v>
      </c>
    </row>
    <row r="118924" spans="1:2" x14ac:dyDescent="0.3">
      <c r="A118924" s="1">
        <v>40596.25</v>
      </c>
      <c r="B118924">
        <v>157.27000000000001</v>
      </c>
    </row>
    <row r="118925" spans="1:2" x14ac:dyDescent="0.3">
      <c r="A118925" s="1">
        <v>40596.236111111109</v>
      </c>
      <c r="B118925">
        <v>156.767</v>
      </c>
    </row>
    <row r="118926" spans="1:2" x14ac:dyDescent="0.3">
      <c r="A118926" s="1">
        <v>40596.222222222219</v>
      </c>
      <c r="B118926">
        <v>156.71700000000001</v>
      </c>
    </row>
    <row r="118927" spans="1:2" x14ac:dyDescent="0.3">
      <c r="A118927" s="1">
        <v>40596.208333333336</v>
      </c>
      <c r="B118927">
        <v>156.964</v>
      </c>
    </row>
    <row r="118928" spans="1:2" x14ac:dyDescent="0.3">
      <c r="A118928" s="1">
        <v>40596.194444444445</v>
      </c>
      <c r="B118928">
        <v>156.786</v>
      </c>
    </row>
    <row r="118929" spans="1:2" x14ac:dyDescent="0.3">
      <c r="A118929" s="1">
        <v>40596.180555555555</v>
      </c>
      <c r="B118929">
        <v>156.58000000000001</v>
      </c>
    </row>
    <row r="118930" spans="1:2" x14ac:dyDescent="0.3">
      <c r="A118930" s="1">
        <v>40596.166666666664</v>
      </c>
      <c r="B118930">
        <v>156.21700000000001</v>
      </c>
    </row>
    <row r="118931" spans="1:2" x14ac:dyDescent="0.3">
      <c r="A118931" s="1">
        <v>40596.152777777781</v>
      </c>
      <c r="B118931">
        <v>156.529</v>
      </c>
    </row>
    <row r="118932" spans="1:2" x14ac:dyDescent="0.3">
      <c r="A118932" s="1">
        <v>40596.138888888891</v>
      </c>
      <c r="B118932">
        <v>156.941</v>
      </c>
    </row>
    <row r="118933" spans="1:2" x14ac:dyDescent="0.3">
      <c r="A118933" s="1">
        <v>40596.125</v>
      </c>
      <c r="B118933">
        <v>156.45699999999999</v>
      </c>
    </row>
    <row r="118934" spans="1:2" x14ac:dyDescent="0.3">
      <c r="A118934" s="1">
        <v>40596.111111111109</v>
      </c>
      <c r="B118934">
        <v>156.5</v>
      </c>
    </row>
    <row r="118935" spans="1:2" x14ac:dyDescent="0.3">
      <c r="A118935" s="1">
        <v>40596.097222222219</v>
      </c>
      <c r="B118935">
        <v>156.83799999999999</v>
      </c>
    </row>
    <row r="118936" spans="1:2" x14ac:dyDescent="0.3">
      <c r="A118936" s="1">
        <v>40596.083333333336</v>
      </c>
      <c r="B118936">
        <v>156.46899999999999</v>
      </c>
    </row>
    <row r="118937" spans="1:2" x14ac:dyDescent="0.3">
      <c r="A118937" s="1">
        <v>40596.069444444445</v>
      </c>
      <c r="B118937">
        <v>156.36699999999999</v>
      </c>
    </row>
    <row r="118938" spans="1:2" x14ac:dyDescent="0.3">
      <c r="A118938" s="1">
        <v>40596.055555555555</v>
      </c>
      <c r="B118938">
        <v>157.52000000000001</v>
      </c>
    </row>
    <row r="118939" spans="1:2" x14ac:dyDescent="0.3">
      <c r="A118939" s="1">
        <v>40596.041666666664</v>
      </c>
      <c r="B118939">
        <v>156.96199999999999</v>
      </c>
    </row>
    <row r="118940" spans="1:2" x14ac:dyDescent="0.3">
      <c r="A118940" s="1">
        <v>40596.027777777781</v>
      </c>
      <c r="B118940">
        <v>156.57499999999999</v>
      </c>
    </row>
    <row r="118941" spans="1:2" x14ac:dyDescent="0.3">
      <c r="A118941" s="1">
        <v>40596.013888888891</v>
      </c>
      <c r="B118941">
        <v>156.5</v>
      </c>
    </row>
    <row r="118942" spans="1:2" x14ac:dyDescent="0.3">
      <c r="A118942" s="1">
        <v>40596</v>
      </c>
      <c r="B118942">
        <v>156.595</v>
      </c>
    </row>
    <row r="118943" spans="1:2" x14ac:dyDescent="0.3">
      <c r="A118943" s="1">
        <v>40595.986111111109</v>
      </c>
      <c r="B118943">
        <v>156.55000000000001</v>
      </c>
    </row>
    <row r="118944" spans="1:2" x14ac:dyDescent="0.3">
      <c r="A118944" s="1">
        <v>40595.972222222219</v>
      </c>
      <c r="B118944">
        <v>156.523</v>
      </c>
    </row>
    <row r="118945" spans="1:2" x14ac:dyDescent="0.3">
      <c r="A118945" s="1">
        <v>40595.958333333336</v>
      </c>
      <c r="B118945">
        <v>156.07499999999999</v>
      </c>
    </row>
    <row r="118946" spans="1:2" x14ac:dyDescent="0.3">
      <c r="A118946" s="1">
        <v>40595.944444444445</v>
      </c>
      <c r="B118946">
        <v>156.19200000000001</v>
      </c>
    </row>
    <row r="118947" spans="1:2" x14ac:dyDescent="0.3">
      <c r="A118947" s="1">
        <v>40595.930555555555</v>
      </c>
      <c r="B118947">
        <v>156.95599999999999</v>
      </c>
    </row>
    <row r="118948" spans="1:2" x14ac:dyDescent="0.3">
      <c r="A118948" s="1">
        <v>40595.916666666664</v>
      </c>
      <c r="B118948">
        <v>156.44200000000001</v>
      </c>
    </row>
    <row r="118949" spans="1:2" x14ac:dyDescent="0.3">
      <c r="A118949" s="1">
        <v>40595.902777777781</v>
      </c>
      <c r="B118949">
        <v>156.73599999999999</v>
      </c>
    </row>
    <row r="118950" spans="1:2" x14ac:dyDescent="0.3">
      <c r="A118950" s="1">
        <v>40595.888888888891</v>
      </c>
      <c r="B118950">
        <v>156.62899999999999</v>
      </c>
    </row>
    <row r="118951" spans="1:2" x14ac:dyDescent="0.3">
      <c r="A118951" s="1">
        <v>40595.875</v>
      </c>
      <c r="B118951">
        <v>156.697</v>
      </c>
    </row>
    <row r="118952" spans="1:2" x14ac:dyDescent="0.3">
      <c r="A118952" s="1">
        <v>40595.861111111109</v>
      </c>
      <c r="B118952">
        <v>156.64400000000001</v>
      </c>
    </row>
    <row r="118953" spans="1:2" x14ac:dyDescent="0.3">
      <c r="A118953" s="1">
        <v>40595.847222222219</v>
      </c>
      <c r="B118953">
        <v>156.62899999999999</v>
      </c>
    </row>
    <row r="118954" spans="1:2" x14ac:dyDescent="0.3">
      <c r="A118954" s="1">
        <v>40595.833333333336</v>
      </c>
      <c r="B118954">
        <v>156.61799999999999</v>
      </c>
    </row>
    <row r="118955" spans="1:2" x14ac:dyDescent="0.3">
      <c r="A118955" s="1">
        <v>40595.819444444445</v>
      </c>
      <c r="B118955">
        <v>156.60300000000001</v>
      </c>
    </row>
    <row r="118956" spans="1:2" x14ac:dyDescent="0.3">
      <c r="A118956" s="1">
        <v>40595.805555555555</v>
      </c>
      <c r="B118956">
        <v>156.67400000000001</v>
      </c>
    </row>
    <row r="118957" spans="1:2" x14ac:dyDescent="0.3">
      <c r="A118957" s="1">
        <v>40595.791666666664</v>
      </c>
      <c r="B118957">
        <v>156.565</v>
      </c>
    </row>
    <row r="118958" spans="1:2" x14ac:dyDescent="0.3">
      <c r="A118958" s="1">
        <v>40595.777777777781</v>
      </c>
      <c r="B118958">
        <v>156.65700000000001</v>
      </c>
    </row>
    <row r="118959" spans="1:2" x14ac:dyDescent="0.3">
      <c r="A118959" s="1">
        <v>40595.763888888891</v>
      </c>
      <c r="B118959">
        <v>156.691</v>
      </c>
    </row>
    <row r="118960" spans="1:2" x14ac:dyDescent="0.3">
      <c r="A118960" s="1">
        <v>40595.75</v>
      </c>
      <c r="B118960">
        <v>156.59200000000001</v>
      </c>
    </row>
    <row r="118961" spans="1:2" x14ac:dyDescent="0.3">
      <c r="A118961" s="1">
        <v>40595.736111111109</v>
      </c>
      <c r="B118961">
        <v>157.08799999999999</v>
      </c>
    </row>
    <row r="118962" spans="1:2" x14ac:dyDescent="0.3">
      <c r="A118962" s="1">
        <v>40595.722222222219</v>
      </c>
      <c r="B118962">
        <v>156.85499999999999</v>
      </c>
    </row>
    <row r="118963" spans="1:2" x14ac:dyDescent="0.3">
      <c r="A118963" s="1">
        <v>40595.708333333336</v>
      </c>
      <c r="B118963">
        <v>157.00899999999999</v>
      </c>
    </row>
    <row r="118964" spans="1:2" x14ac:dyDescent="0.3">
      <c r="A118964" s="1">
        <v>40595.694444444445</v>
      </c>
      <c r="B118964">
        <v>157.017</v>
      </c>
    </row>
    <row r="118965" spans="1:2" x14ac:dyDescent="0.3">
      <c r="A118965" s="1">
        <v>40595.680555555555</v>
      </c>
      <c r="B118965">
        <v>156.697</v>
      </c>
    </row>
    <row r="118966" spans="1:2" x14ac:dyDescent="0.3">
      <c r="A118966" s="1">
        <v>40595.666666666664</v>
      </c>
      <c r="B118966">
        <v>156.81899999999999</v>
      </c>
    </row>
    <row r="118967" spans="1:2" x14ac:dyDescent="0.3">
      <c r="A118967" s="1">
        <v>40595.652777777781</v>
      </c>
      <c r="B118967">
        <v>156.71100000000001</v>
      </c>
    </row>
    <row r="118968" spans="1:2" x14ac:dyDescent="0.3">
      <c r="A118968" s="1">
        <v>40595.638888888891</v>
      </c>
      <c r="B118968">
        <v>156.6</v>
      </c>
    </row>
    <row r="118969" spans="1:2" x14ac:dyDescent="0.3">
      <c r="A118969" s="1">
        <v>40595.625</v>
      </c>
      <c r="B118969">
        <v>156.517</v>
      </c>
    </row>
    <row r="118970" spans="1:2" x14ac:dyDescent="0.3">
      <c r="A118970" s="1">
        <v>40595.611111111109</v>
      </c>
      <c r="B118970">
        <v>156.43600000000001</v>
      </c>
    </row>
    <row r="118971" spans="1:2" x14ac:dyDescent="0.3">
      <c r="A118971" s="1">
        <v>40595.597222222219</v>
      </c>
      <c r="B118971">
        <v>156.66300000000001</v>
      </c>
    </row>
    <row r="118972" spans="1:2" x14ac:dyDescent="0.3">
      <c r="A118972" s="1">
        <v>40595.583333333336</v>
      </c>
      <c r="B118972">
        <v>156.63300000000001</v>
      </c>
    </row>
    <row r="118973" spans="1:2" x14ac:dyDescent="0.3">
      <c r="A118973" s="1">
        <v>40595.569444444445</v>
      </c>
      <c r="B118973">
        <v>156.68899999999999</v>
      </c>
    </row>
    <row r="118974" spans="1:2" x14ac:dyDescent="0.3">
      <c r="A118974" s="1">
        <v>40595.555555555555</v>
      </c>
      <c r="B118974">
        <v>156.64599999999999</v>
      </c>
    </row>
    <row r="118975" spans="1:2" x14ac:dyDescent="0.3">
      <c r="A118975" s="1">
        <v>40595.541666666664</v>
      </c>
      <c r="B118975">
        <v>156.62</v>
      </c>
    </row>
    <row r="118976" spans="1:2" x14ac:dyDescent="0.3">
      <c r="A118976" s="1">
        <v>40595.527777777781</v>
      </c>
      <c r="B118976">
        <v>156.6</v>
      </c>
    </row>
    <row r="118977" spans="1:2" x14ac:dyDescent="0.3">
      <c r="A118977" s="1">
        <v>40595.513888888891</v>
      </c>
      <c r="B118977">
        <v>156.65799999999999</v>
      </c>
    </row>
    <row r="118978" spans="1:2" x14ac:dyDescent="0.3">
      <c r="A118978" s="1">
        <v>40595.5</v>
      </c>
      <c r="B118978">
        <v>156.68700000000001</v>
      </c>
    </row>
    <row r="118979" spans="1:2" x14ac:dyDescent="0.3">
      <c r="A118979" s="1">
        <v>40595.486111111109</v>
      </c>
      <c r="B118979">
        <v>156.69200000000001</v>
      </c>
    </row>
    <row r="118980" spans="1:2" x14ac:dyDescent="0.3">
      <c r="A118980" s="1">
        <v>40595.472222222219</v>
      </c>
      <c r="B118980">
        <v>156.625</v>
      </c>
    </row>
    <row r="118981" spans="1:2" x14ac:dyDescent="0.3">
      <c r="A118981" s="1">
        <v>40595.458333333336</v>
      </c>
      <c r="B118981">
        <v>156.624</v>
      </c>
    </row>
    <row r="118982" spans="1:2" x14ac:dyDescent="0.3">
      <c r="A118982" s="1">
        <v>40595.444444444445</v>
      </c>
      <c r="B118982">
        <v>156.733</v>
      </c>
    </row>
    <row r="118983" spans="1:2" x14ac:dyDescent="0.3">
      <c r="A118983" s="1">
        <v>40595.430555555555</v>
      </c>
      <c r="B118983">
        <v>156.566</v>
      </c>
    </row>
    <row r="118984" spans="1:2" x14ac:dyDescent="0.3">
      <c r="A118984" s="1">
        <v>40595.416666666664</v>
      </c>
      <c r="B118984">
        <v>156.62299999999999</v>
      </c>
    </row>
    <row r="118985" spans="1:2" x14ac:dyDescent="0.3">
      <c r="A118985" s="1">
        <v>40595.402777777781</v>
      </c>
      <c r="B118985">
        <v>156.79400000000001</v>
      </c>
    </row>
    <row r="118986" spans="1:2" x14ac:dyDescent="0.3">
      <c r="A118986" s="1">
        <v>40595.388888888891</v>
      </c>
      <c r="B118986">
        <v>156.565</v>
      </c>
    </row>
    <row r="118987" spans="1:2" x14ac:dyDescent="0.3">
      <c r="A118987" s="1">
        <v>40595.375</v>
      </c>
      <c r="B118987">
        <v>156.65</v>
      </c>
    </row>
    <row r="118988" spans="1:2" x14ac:dyDescent="0.3">
      <c r="A118988" s="1">
        <v>40595.361111111109</v>
      </c>
      <c r="B118988">
        <v>156.78</v>
      </c>
    </row>
    <row r="118989" spans="1:2" x14ac:dyDescent="0.3">
      <c r="A118989" s="1">
        <v>40595.347222222219</v>
      </c>
      <c r="B118989">
        <v>156.62100000000001</v>
      </c>
    </row>
    <row r="118990" spans="1:2" x14ac:dyDescent="0.3">
      <c r="A118990" s="1">
        <v>40595.333333333336</v>
      </c>
      <c r="B118990">
        <v>156.511</v>
      </c>
    </row>
    <row r="118991" spans="1:2" x14ac:dyDescent="0.3">
      <c r="A118991" s="1">
        <v>40595.319444444445</v>
      </c>
      <c r="B118991">
        <v>156.65</v>
      </c>
    </row>
    <row r="118992" spans="1:2" x14ac:dyDescent="0.3">
      <c r="A118992" s="1">
        <v>40595.305555555555</v>
      </c>
      <c r="B118992">
        <v>156.92699999999999</v>
      </c>
    </row>
    <row r="118993" spans="1:2" x14ac:dyDescent="0.3">
      <c r="A118993" s="1">
        <v>40595.291666666664</v>
      </c>
      <c r="B118993">
        <v>157.381</v>
      </c>
    </row>
    <row r="118994" spans="1:2" x14ac:dyDescent="0.3">
      <c r="A118994" s="1">
        <v>40595.277777777781</v>
      </c>
      <c r="B118994">
        <v>157.029</v>
      </c>
    </row>
    <row r="118995" spans="1:2" x14ac:dyDescent="0.3">
      <c r="A118995" s="1">
        <v>40595.263888888891</v>
      </c>
      <c r="B118995">
        <v>156.58799999999999</v>
      </c>
    </row>
    <row r="118996" spans="1:2" x14ac:dyDescent="0.3">
      <c r="A118996" s="1">
        <v>40595.25</v>
      </c>
      <c r="B118996">
        <v>156.624</v>
      </c>
    </row>
    <row r="118997" spans="1:2" x14ac:dyDescent="0.3">
      <c r="A118997" s="1">
        <v>40595.236111111109</v>
      </c>
      <c r="B118997">
        <v>156.767</v>
      </c>
    </row>
    <row r="118998" spans="1:2" x14ac:dyDescent="0.3">
      <c r="A118998" s="1">
        <v>40595.222222222219</v>
      </c>
      <c r="B118998">
        <v>156.80000000000001</v>
      </c>
    </row>
    <row r="118999" spans="1:2" x14ac:dyDescent="0.3">
      <c r="A118999" s="1">
        <v>40595.208333333336</v>
      </c>
      <c r="B118999">
        <v>157.35</v>
      </c>
    </row>
    <row r="119000" spans="1:2" x14ac:dyDescent="0.3">
      <c r="A119000" s="1">
        <v>40595.194444444445</v>
      </c>
      <c r="B119000">
        <v>156.78800000000001</v>
      </c>
    </row>
    <row r="119001" spans="1:2" x14ac:dyDescent="0.3">
      <c r="A119001" s="1">
        <v>40595.180555555555</v>
      </c>
      <c r="B119001">
        <v>156.56800000000001</v>
      </c>
    </row>
    <row r="119002" spans="1:2" x14ac:dyDescent="0.3">
      <c r="A119002" s="1">
        <v>40595.166666666664</v>
      </c>
      <c r="B119002">
        <v>156.80600000000001</v>
      </c>
    </row>
    <row r="119003" spans="1:2" x14ac:dyDescent="0.3">
      <c r="A119003" s="1">
        <v>40595.152777777781</v>
      </c>
      <c r="B119003">
        <v>156.27600000000001</v>
      </c>
    </row>
    <row r="119004" spans="1:2" x14ac:dyDescent="0.3">
      <c r="A119004" s="1">
        <v>40595.138888888891</v>
      </c>
      <c r="B119004">
        <v>156.71700000000001</v>
      </c>
    </row>
    <row r="119005" spans="1:2" x14ac:dyDescent="0.3">
      <c r="A119005" s="1">
        <v>40595.125</v>
      </c>
      <c r="B119005">
        <v>156.03800000000001</v>
      </c>
    </row>
    <row r="119006" spans="1:2" x14ac:dyDescent="0.3">
      <c r="A119006" s="1">
        <v>40595.111111111109</v>
      </c>
      <c r="B119006">
        <v>156.37200000000001</v>
      </c>
    </row>
    <row r="119007" spans="1:2" x14ac:dyDescent="0.3">
      <c r="A119007" s="1">
        <v>40595.097222222219</v>
      </c>
      <c r="B119007">
        <v>156.69999999999999</v>
      </c>
    </row>
    <row r="119008" spans="1:2" x14ac:dyDescent="0.3">
      <c r="A119008" s="1">
        <v>40595.083333333336</v>
      </c>
      <c r="B119008">
        <v>155.98599999999999</v>
      </c>
    </row>
    <row r="119009" spans="1:2" x14ac:dyDescent="0.3">
      <c r="A119009" s="1">
        <v>40595.069444444445</v>
      </c>
      <c r="B119009">
        <v>156.72200000000001</v>
      </c>
    </row>
    <row r="119010" spans="1:2" x14ac:dyDescent="0.3">
      <c r="A119010" s="1">
        <v>40595.055555555555</v>
      </c>
      <c r="B119010">
        <v>157.1</v>
      </c>
    </row>
    <row r="119011" spans="1:2" x14ac:dyDescent="0.3">
      <c r="A119011" s="1">
        <v>40595.041666666664</v>
      </c>
      <c r="B119011">
        <v>156.25299999999999</v>
      </c>
    </row>
    <row r="119012" spans="1:2" x14ac:dyDescent="0.3">
      <c r="A119012" s="1">
        <v>40595.027777777781</v>
      </c>
      <c r="B119012">
        <v>156.80000000000001</v>
      </c>
    </row>
    <row r="119013" spans="1:2" x14ac:dyDescent="0.3">
      <c r="A119013" s="1">
        <v>40595.013888888891</v>
      </c>
      <c r="B119013">
        <v>156.62299999999999</v>
      </c>
    </row>
    <row r="119014" spans="1:2" x14ac:dyDescent="0.3">
      <c r="A119014" s="1">
        <v>40595</v>
      </c>
      <c r="B119014">
        <v>156.65</v>
      </c>
    </row>
    <row r="119015" spans="1:2" x14ac:dyDescent="0.3">
      <c r="A119015" s="1">
        <v>40594.986111111109</v>
      </c>
      <c r="B119015">
        <v>156.63900000000001</v>
      </c>
    </row>
    <row r="119016" spans="1:2" x14ac:dyDescent="0.3">
      <c r="A119016" s="1">
        <v>40594.972222222219</v>
      </c>
      <c r="B119016">
        <v>156.69999999999999</v>
      </c>
    </row>
    <row r="119017" spans="1:2" x14ac:dyDescent="0.3">
      <c r="A119017" s="1">
        <v>40594.958333333336</v>
      </c>
      <c r="B119017">
        <v>156.608</v>
      </c>
    </row>
    <row r="119018" spans="1:2" x14ac:dyDescent="0.3">
      <c r="A119018" s="1">
        <v>40594.944444444445</v>
      </c>
      <c r="B119018">
        <v>156.63499999999999</v>
      </c>
    </row>
    <row r="119019" spans="1:2" x14ac:dyDescent="0.3">
      <c r="A119019" s="1">
        <v>40594.930555555555</v>
      </c>
      <c r="B119019">
        <v>156.62899999999999</v>
      </c>
    </row>
    <row r="119020" spans="1:2" x14ac:dyDescent="0.3">
      <c r="A119020" s="1">
        <v>40594.916666666664</v>
      </c>
      <c r="B119020">
        <v>156.62200000000001</v>
      </c>
    </row>
    <row r="119021" spans="1:2" x14ac:dyDescent="0.3">
      <c r="A119021" s="1">
        <v>40594.902777777781</v>
      </c>
      <c r="B119021">
        <v>156.51499999999999</v>
      </c>
    </row>
    <row r="119022" spans="1:2" x14ac:dyDescent="0.3">
      <c r="A119022" s="1">
        <v>40594.888888888891</v>
      </c>
      <c r="B119022">
        <v>156.66200000000001</v>
      </c>
    </row>
    <row r="119023" spans="1:2" x14ac:dyDescent="0.3">
      <c r="A119023" s="1">
        <v>40594.875</v>
      </c>
      <c r="B119023">
        <v>156.62100000000001</v>
      </c>
    </row>
    <row r="119024" spans="1:2" x14ac:dyDescent="0.3">
      <c r="A119024" s="1">
        <v>40594.861111111109</v>
      </c>
      <c r="B119024">
        <v>156.68700000000001</v>
      </c>
    </row>
    <row r="119025" spans="1:2" x14ac:dyDescent="0.3">
      <c r="A119025" s="1">
        <v>40594.847222222219</v>
      </c>
      <c r="B119025">
        <v>156.78</v>
      </c>
    </row>
    <row r="119026" spans="1:2" x14ac:dyDescent="0.3">
      <c r="A119026" s="1">
        <v>40594.833333333336</v>
      </c>
      <c r="B119026">
        <v>156.65</v>
      </c>
    </row>
    <row r="119027" spans="1:2" x14ac:dyDescent="0.3">
      <c r="A119027" s="1">
        <v>40594.819444444445</v>
      </c>
      <c r="B119027">
        <v>156.625</v>
      </c>
    </row>
    <row r="119028" spans="1:2" x14ac:dyDescent="0.3">
      <c r="A119028" s="1">
        <v>40594.805555555555</v>
      </c>
      <c r="B119028">
        <v>156.69999999999999</v>
      </c>
    </row>
    <row r="119029" spans="1:2" x14ac:dyDescent="0.3">
      <c r="A119029" s="1">
        <v>40594.791666666664</v>
      </c>
      <c r="B119029">
        <v>156.65</v>
      </c>
    </row>
    <row r="119030" spans="1:2" x14ac:dyDescent="0.3">
      <c r="A119030" s="1">
        <v>40594.777777777781</v>
      </c>
      <c r="B119030">
        <v>156.738</v>
      </c>
    </row>
    <row r="119031" spans="1:2" x14ac:dyDescent="0.3">
      <c r="A119031" s="1">
        <v>40594.763888888891</v>
      </c>
      <c r="B119031">
        <v>156.708</v>
      </c>
    </row>
    <row r="119032" spans="1:2" x14ac:dyDescent="0.3">
      <c r="A119032" s="1">
        <v>40594.75</v>
      </c>
      <c r="B119032">
        <v>156.65199999999999</v>
      </c>
    </row>
    <row r="119033" spans="1:2" x14ac:dyDescent="0.3">
      <c r="A119033" s="1">
        <v>40594.736111111109</v>
      </c>
      <c r="B119033">
        <v>156.648</v>
      </c>
    </row>
    <row r="119034" spans="1:2" x14ac:dyDescent="0.3">
      <c r="A119034" s="1">
        <v>40594.722222222219</v>
      </c>
      <c r="B119034">
        <v>156.553</v>
      </c>
    </row>
    <row r="119035" spans="1:2" x14ac:dyDescent="0.3">
      <c r="A119035" s="1">
        <v>40594.708333333336</v>
      </c>
      <c r="B119035">
        <v>156.61000000000001</v>
      </c>
    </row>
    <row r="119036" spans="1:2" x14ac:dyDescent="0.3">
      <c r="A119036" s="1">
        <v>40594.694444444445</v>
      </c>
      <c r="B119036">
        <v>156.61600000000001</v>
      </c>
    </row>
    <row r="119037" spans="1:2" x14ac:dyDescent="0.3">
      <c r="A119037" s="1">
        <v>40594.680555555555</v>
      </c>
      <c r="B119037">
        <v>156.60599999999999</v>
      </c>
    </row>
    <row r="119038" spans="1:2" x14ac:dyDescent="0.3">
      <c r="A119038" s="1">
        <v>40594.666666666664</v>
      </c>
      <c r="B119038">
        <v>156.512</v>
      </c>
    </row>
    <row r="119039" spans="1:2" x14ac:dyDescent="0.3">
      <c r="A119039" s="1">
        <v>40594.652777777781</v>
      </c>
      <c r="B119039">
        <v>156.47499999999999</v>
      </c>
    </row>
    <row r="119040" spans="1:2" x14ac:dyDescent="0.3">
      <c r="A119040" s="1">
        <v>40594.638888888891</v>
      </c>
      <c r="B119040">
        <v>156.965</v>
      </c>
    </row>
    <row r="119041" spans="1:2" x14ac:dyDescent="0.3">
      <c r="A119041" s="1">
        <v>40594.625</v>
      </c>
      <c r="B119041">
        <v>156.90899999999999</v>
      </c>
    </row>
    <row r="119042" spans="1:2" x14ac:dyDescent="0.3">
      <c r="A119042" s="1">
        <v>40594.611111111109</v>
      </c>
      <c r="B119042">
        <v>156.64099999999999</v>
      </c>
    </row>
    <row r="119043" spans="1:2" x14ac:dyDescent="0.3">
      <c r="A119043" s="1">
        <v>40594.597222222219</v>
      </c>
      <c r="B119043">
        <v>156.66200000000001</v>
      </c>
    </row>
    <row r="119044" spans="1:2" x14ac:dyDescent="0.3">
      <c r="A119044" s="1">
        <v>40594.583333333336</v>
      </c>
      <c r="B119044">
        <v>156.18600000000001</v>
      </c>
    </row>
    <row r="119045" spans="1:2" x14ac:dyDescent="0.3">
      <c r="A119045" s="1">
        <v>40594.569444444445</v>
      </c>
      <c r="B119045">
        <v>156.97999999999999</v>
      </c>
    </row>
    <row r="119046" spans="1:2" x14ac:dyDescent="0.3">
      <c r="A119046" s="1">
        <v>40594.555555555555</v>
      </c>
      <c r="B119046">
        <v>156.55000000000001</v>
      </c>
    </row>
    <row r="119047" spans="1:2" x14ac:dyDescent="0.3">
      <c r="A119047" s="1">
        <v>40594.541666666664</v>
      </c>
      <c r="B119047">
        <v>156.11799999999999</v>
      </c>
    </row>
    <row r="119048" spans="1:2" x14ac:dyDescent="0.3">
      <c r="A119048" s="1">
        <v>40594.527777777781</v>
      </c>
      <c r="B119048">
        <v>157.16300000000001</v>
      </c>
    </row>
    <row r="119049" spans="1:2" x14ac:dyDescent="0.3">
      <c r="A119049" s="1">
        <v>40594.513888888891</v>
      </c>
      <c r="B119049">
        <v>156.76900000000001</v>
      </c>
    </row>
    <row r="119050" spans="1:2" x14ac:dyDescent="0.3">
      <c r="A119050" s="1">
        <v>40594.5</v>
      </c>
      <c r="B119050">
        <v>156.63300000000001</v>
      </c>
    </row>
    <row r="119051" spans="1:2" x14ac:dyDescent="0.3">
      <c r="A119051" s="1">
        <v>40594.486111111109</v>
      </c>
      <c r="B119051">
        <v>156.56700000000001</v>
      </c>
    </row>
    <row r="119052" spans="1:2" x14ac:dyDescent="0.3">
      <c r="A119052" s="1">
        <v>40594.472222222219</v>
      </c>
      <c r="B119052">
        <v>157.06100000000001</v>
      </c>
    </row>
    <row r="119053" spans="1:2" x14ac:dyDescent="0.3">
      <c r="A119053" s="1">
        <v>40594.458333333336</v>
      </c>
      <c r="B119053">
        <v>156.583</v>
      </c>
    </row>
    <row r="119054" spans="1:2" x14ac:dyDescent="0.3">
      <c r="A119054" s="1">
        <v>40594.444444444445</v>
      </c>
      <c r="B119054">
        <v>156.75</v>
      </c>
    </row>
    <row r="119055" spans="1:2" x14ac:dyDescent="0.3">
      <c r="A119055" s="1">
        <v>40594.430555555555</v>
      </c>
      <c r="B119055">
        <v>156.57400000000001</v>
      </c>
    </row>
    <row r="119056" spans="1:2" x14ac:dyDescent="0.3">
      <c r="A119056" s="1">
        <v>40594.416666666664</v>
      </c>
      <c r="B119056">
        <v>157.03899999999999</v>
      </c>
    </row>
    <row r="119057" spans="1:2" x14ac:dyDescent="0.3">
      <c r="A119057" s="1">
        <v>40594.402777777781</v>
      </c>
      <c r="B119057">
        <v>156.65</v>
      </c>
    </row>
    <row r="119058" spans="1:2" x14ac:dyDescent="0.3">
      <c r="A119058" s="1">
        <v>40594.388888888891</v>
      </c>
      <c r="B119058">
        <v>156.58199999999999</v>
      </c>
    </row>
    <row r="119059" spans="1:2" x14ac:dyDescent="0.3">
      <c r="A119059" s="1">
        <v>40594.375</v>
      </c>
      <c r="B119059">
        <v>156.58799999999999</v>
      </c>
    </row>
    <row r="119060" spans="1:2" x14ac:dyDescent="0.3">
      <c r="A119060" s="1">
        <v>40594.361111111109</v>
      </c>
      <c r="B119060">
        <v>156.96199999999999</v>
      </c>
    </row>
    <row r="119061" spans="1:2" x14ac:dyDescent="0.3">
      <c r="A119061" s="1">
        <v>40594.347222222219</v>
      </c>
      <c r="B119061">
        <v>157.041</v>
      </c>
    </row>
    <row r="119062" spans="1:2" x14ac:dyDescent="0.3">
      <c r="A119062" s="1">
        <v>40594.333333333336</v>
      </c>
      <c r="B119062">
        <v>156.68600000000001</v>
      </c>
    </row>
    <row r="119063" spans="1:2" x14ac:dyDescent="0.3">
      <c r="A119063" s="1">
        <v>40594.319444444445</v>
      </c>
      <c r="B119063">
        <v>156.69999999999999</v>
      </c>
    </row>
    <row r="119064" spans="1:2" x14ac:dyDescent="0.3">
      <c r="A119064" s="1">
        <v>40594.305555555555</v>
      </c>
      <c r="B119064">
        <v>156.529</v>
      </c>
    </row>
    <row r="119065" spans="1:2" x14ac:dyDescent="0.3">
      <c r="A119065" s="1">
        <v>40594.291666666664</v>
      </c>
      <c r="B119065">
        <v>156.74700000000001</v>
      </c>
    </row>
    <row r="119066" spans="1:2" x14ac:dyDescent="0.3">
      <c r="A119066" s="1">
        <v>40594.277777777781</v>
      </c>
      <c r="B119066">
        <v>156.63999999999999</v>
      </c>
    </row>
    <row r="119067" spans="1:2" x14ac:dyDescent="0.3">
      <c r="A119067" s="1">
        <v>40594.263888888891</v>
      </c>
      <c r="B119067">
        <v>156.63300000000001</v>
      </c>
    </row>
    <row r="119068" spans="1:2" x14ac:dyDescent="0.3">
      <c r="A119068" s="1">
        <v>40594.25</v>
      </c>
      <c r="B119068">
        <v>156.80000000000001</v>
      </c>
    </row>
    <row r="119069" spans="1:2" x14ac:dyDescent="0.3">
      <c r="A119069" s="1">
        <v>40594.236111111109</v>
      </c>
      <c r="B119069">
        <v>156.6</v>
      </c>
    </row>
    <row r="119070" spans="1:2" x14ac:dyDescent="0.3">
      <c r="A119070" s="1">
        <v>40594.222222222219</v>
      </c>
      <c r="B119070">
        <v>156.6</v>
      </c>
    </row>
    <row r="119071" spans="1:2" x14ac:dyDescent="0.3">
      <c r="A119071" s="1">
        <v>40594.208333333336</v>
      </c>
      <c r="B119071">
        <v>156.75</v>
      </c>
    </row>
    <row r="119072" spans="1:2" x14ac:dyDescent="0.3">
      <c r="A119072" s="1">
        <v>40594.194444444445</v>
      </c>
      <c r="B119072">
        <v>156.74</v>
      </c>
    </row>
    <row r="119073" spans="1:2" x14ac:dyDescent="0.3">
      <c r="A119073" s="1">
        <v>40594.180555555555</v>
      </c>
      <c r="B119073">
        <v>156.26499999999999</v>
      </c>
    </row>
    <row r="119074" spans="1:2" x14ac:dyDescent="0.3">
      <c r="A119074" s="1">
        <v>40594.166666666664</v>
      </c>
      <c r="B119074">
        <v>157</v>
      </c>
    </row>
    <row r="119075" spans="1:2" x14ac:dyDescent="0.3">
      <c r="A119075" s="1">
        <v>40594.152777777781</v>
      </c>
      <c r="B119075">
        <v>156.6</v>
      </c>
    </row>
    <row r="119076" spans="1:2" x14ac:dyDescent="0.3">
      <c r="A119076" s="1">
        <v>40594.138888888891</v>
      </c>
      <c r="B119076">
        <v>156.614</v>
      </c>
    </row>
    <row r="119077" spans="1:2" x14ac:dyDescent="0.3">
      <c r="A119077" s="1">
        <v>40594.125</v>
      </c>
      <c r="B119077">
        <v>156.67500000000001</v>
      </c>
    </row>
    <row r="119078" spans="1:2" x14ac:dyDescent="0.3">
      <c r="A119078" s="1">
        <v>40594.111111111109</v>
      </c>
      <c r="B119078">
        <v>156.71100000000001</v>
      </c>
    </row>
    <row r="119079" spans="1:2" x14ac:dyDescent="0.3">
      <c r="A119079" s="1">
        <v>40594.097222222219</v>
      </c>
      <c r="B119079">
        <v>156.69</v>
      </c>
    </row>
    <row r="119080" spans="1:2" x14ac:dyDescent="0.3">
      <c r="A119080" s="1">
        <v>40594.083333333336</v>
      </c>
      <c r="B119080">
        <v>156.267</v>
      </c>
    </row>
    <row r="119081" spans="1:2" x14ac:dyDescent="0.3">
      <c r="A119081" s="1">
        <v>40594.069444444445</v>
      </c>
      <c r="B119081">
        <v>156.65600000000001</v>
      </c>
    </row>
    <row r="119082" spans="1:2" x14ac:dyDescent="0.3">
      <c r="A119082" s="1">
        <v>40594.055555555555</v>
      </c>
      <c r="B119082">
        <v>157.154</v>
      </c>
    </row>
    <row r="119083" spans="1:2" x14ac:dyDescent="0.3">
      <c r="A119083" s="1">
        <v>40594.041666666664</v>
      </c>
      <c r="B119083">
        <v>156.30000000000001</v>
      </c>
    </row>
    <row r="119084" spans="1:2" x14ac:dyDescent="0.3">
      <c r="A119084" s="1">
        <v>40594.027777777781</v>
      </c>
      <c r="B119084">
        <v>156.71799999999999</v>
      </c>
    </row>
    <row r="119085" spans="1:2" x14ac:dyDescent="0.3">
      <c r="A119085" s="1">
        <v>40594.013888888891</v>
      </c>
      <c r="B119085">
        <v>157.16200000000001</v>
      </c>
    </row>
    <row r="119086" spans="1:2" x14ac:dyDescent="0.3">
      <c r="A119086" s="1">
        <v>40594</v>
      </c>
      <c r="B119086">
        <v>156.61099999999999</v>
      </c>
    </row>
    <row r="119087" spans="1:2" x14ac:dyDescent="0.3">
      <c r="A119087" s="1">
        <v>40593.986111111109</v>
      </c>
      <c r="B119087">
        <v>157.346</v>
      </c>
    </row>
    <row r="119088" spans="1:2" x14ac:dyDescent="0.3">
      <c r="A119088" s="1">
        <v>40593.972222222219</v>
      </c>
      <c r="B119088">
        <v>156.80000000000001</v>
      </c>
    </row>
    <row r="119089" spans="1:2" x14ac:dyDescent="0.3">
      <c r="A119089" s="1">
        <v>40593.958333333336</v>
      </c>
      <c r="B119089">
        <v>155.9</v>
      </c>
    </row>
    <row r="119090" spans="1:2" x14ac:dyDescent="0.3">
      <c r="A119090" s="1">
        <v>40593.944444444445</v>
      </c>
      <c r="B119090">
        <v>157.02500000000001</v>
      </c>
    </row>
    <row r="119091" spans="1:2" x14ac:dyDescent="0.3">
      <c r="A119091" s="1">
        <v>40593.930555555555</v>
      </c>
      <c r="B119091">
        <v>157.279</v>
      </c>
    </row>
    <row r="119092" spans="1:2" x14ac:dyDescent="0.3">
      <c r="A119092" s="1">
        <v>40593.916666666664</v>
      </c>
      <c r="B119092">
        <v>156.53899999999999</v>
      </c>
    </row>
    <row r="119093" spans="1:2" x14ac:dyDescent="0.3">
      <c r="A119093" s="1">
        <v>40593.902777777781</v>
      </c>
      <c r="B119093">
        <v>157.14599999999999</v>
      </c>
    </row>
    <row r="119094" spans="1:2" x14ac:dyDescent="0.3">
      <c r="A119094" s="1">
        <v>40593.888888888891</v>
      </c>
      <c r="B119094">
        <v>156.84</v>
      </c>
    </row>
    <row r="119095" spans="1:2" x14ac:dyDescent="0.3">
      <c r="A119095" s="1">
        <v>40593.875</v>
      </c>
      <c r="B119095">
        <v>156.24299999999999</v>
      </c>
    </row>
    <row r="119096" spans="1:2" x14ac:dyDescent="0.3">
      <c r="A119096" s="1">
        <v>40593.861111111109</v>
      </c>
      <c r="B119096">
        <v>156.34200000000001</v>
      </c>
    </row>
    <row r="119097" spans="1:2" x14ac:dyDescent="0.3">
      <c r="A119097" s="1">
        <v>40593.847222222219</v>
      </c>
      <c r="B119097">
        <v>156.65</v>
      </c>
    </row>
    <row r="119098" spans="1:2" x14ac:dyDescent="0.3">
      <c r="A119098" s="1">
        <v>40593.833333333336</v>
      </c>
      <c r="B119098">
        <v>156.52699999999999</v>
      </c>
    </row>
    <row r="119099" spans="1:2" x14ac:dyDescent="0.3">
      <c r="A119099" s="1">
        <v>40593.819444444445</v>
      </c>
      <c r="B119099">
        <v>157.02500000000001</v>
      </c>
    </row>
    <row r="119100" spans="1:2" x14ac:dyDescent="0.3">
      <c r="A119100" s="1">
        <v>40593.805555555555</v>
      </c>
      <c r="B119100">
        <v>156.62899999999999</v>
      </c>
    </row>
    <row r="119101" spans="1:2" x14ac:dyDescent="0.3">
      <c r="A119101" s="1">
        <v>40593.791666666664</v>
      </c>
      <c r="B119101">
        <v>156.74</v>
      </c>
    </row>
    <row r="119102" spans="1:2" x14ac:dyDescent="0.3">
      <c r="A119102" s="1">
        <v>40593.777777777781</v>
      </c>
      <c r="B119102">
        <v>156.45699999999999</v>
      </c>
    </row>
    <row r="119103" spans="1:2" x14ac:dyDescent="0.3">
      <c r="A119103" s="1">
        <v>40593.763888888891</v>
      </c>
      <c r="B119103">
        <v>157.042</v>
      </c>
    </row>
    <row r="119104" spans="1:2" x14ac:dyDescent="0.3">
      <c r="A119104" s="1">
        <v>40593.75</v>
      </c>
      <c r="B119104">
        <v>157.17699999999999</v>
      </c>
    </row>
    <row r="119105" spans="1:2" x14ac:dyDescent="0.3">
      <c r="A119105" s="1">
        <v>40593.736111111109</v>
      </c>
      <c r="B119105">
        <v>156.49</v>
      </c>
    </row>
    <row r="119106" spans="1:2" x14ac:dyDescent="0.3">
      <c r="A119106" s="1">
        <v>40593.722222222219</v>
      </c>
      <c r="B119106">
        <v>156.79300000000001</v>
      </c>
    </row>
    <row r="119107" spans="1:2" x14ac:dyDescent="0.3">
      <c r="A119107" s="1">
        <v>40593.708333333336</v>
      </c>
      <c r="B119107">
        <v>156.708</v>
      </c>
    </row>
    <row r="119108" spans="1:2" x14ac:dyDescent="0.3">
      <c r="A119108" s="1">
        <v>40593.694444444445</v>
      </c>
      <c r="B119108">
        <v>156.69999999999999</v>
      </c>
    </row>
    <row r="119109" spans="1:2" x14ac:dyDescent="0.3">
      <c r="A119109" s="1">
        <v>40593.680555555555</v>
      </c>
      <c r="B119109">
        <v>156.69399999999999</v>
      </c>
    </row>
    <row r="119110" spans="1:2" x14ac:dyDescent="0.3">
      <c r="A119110" s="1">
        <v>40593.666666666664</v>
      </c>
      <c r="B119110">
        <v>156.78299999999999</v>
      </c>
    </row>
    <row r="119111" spans="1:2" x14ac:dyDescent="0.3">
      <c r="A119111" s="1">
        <v>40593.652777777781</v>
      </c>
      <c r="B119111">
        <v>156.69200000000001</v>
      </c>
    </row>
    <row r="119112" spans="1:2" x14ac:dyDescent="0.3">
      <c r="A119112" s="1">
        <v>40593.638888888891</v>
      </c>
      <c r="B119112">
        <v>156.87299999999999</v>
      </c>
    </row>
    <row r="119113" spans="1:2" x14ac:dyDescent="0.3">
      <c r="A119113" s="1">
        <v>40593.625</v>
      </c>
      <c r="B119113">
        <v>156.51499999999999</v>
      </c>
    </row>
    <row r="119114" spans="1:2" x14ac:dyDescent="0.3">
      <c r="A119114" s="1">
        <v>40593.611111111109</v>
      </c>
      <c r="B119114">
        <v>157.21799999999999</v>
      </c>
    </row>
    <row r="119115" spans="1:2" x14ac:dyDescent="0.3">
      <c r="A119115" s="1">
        <v>40593.597222222219</v>
      </c>
      <c r="B119115">
        <v>156.4</v>
      </c>
    </row>
    <row r="119116" spans="1:2" x14ac:dyDescent="0.3">
      <c r="A119116" s="1">
        <v>40593.583333333336</v>
      </c>
      <c r="B119116">
        <v>156.61000000000001</v>
      </c>
    </row>
    <row r="119117" spans="1:2" x14ac:dyDescent="0.3">
      <c r="A119117" s="1">
        <v>40593.569444444445</v>
      </c>
      <c r="B119117">
        <v>156.65600000000001</v>
      </c>
    </row>
    <row r="119118" spans="1:2" x14ac:dyDescent="0.3">
      <c r="A119118" s="1">
        <v>40593.555555555555</v>
      </c>
      <c r="B119118">
        <v>156.6</v>
      </c>
    </row>
    <row r="119119" spans="1:2" x14ac:dyDescent="0.3">
      <c r="A119119" s="1">
        <v>40593.541666666664</v>
      </c>
      <c r="B119119">
        <v>156.61500000000001</v>
      </c>
    </row>
    <row r="119120" spans="1:2" x14ac:dyDescent="0.3">
      <c r="A119120" s="1">
        <v>40593.527777777781</v>
      </c>
      <c r="B119120">
        <v>156.65600000000001</v>
      </c>
    </row>
    <row r="119121" spans="1:2" x14ac:dyDescent="0.3">
      <c r="A119121" s="1">
        <v>40593.513888888891</v>
      </c>
      <c r="B119121">
        <v>156.684</v>
      </c>
    </row>
    <row r="119122" spans="1:2" x14ac:dyDescent="0.3">
      <c r="A119122" s="1">
        <v>40593.5</v>
      </c>
      <c r="B119122">
        <v>156.69999999999999</v>
      </c>
    </row>
    <row r="119123" spans="1:2" x14ac:dyDescent="0.3">
      <c r="A119123" s="1">
        <v>40593.486111111109</v>
      </c>
      <c r="B119123">
        <v>156.69800000000001</v>
      </c>
    </row>
    <row r="119124" spans="1:2" x14ac:dyDescent="0.3">
      <c r="A119124" s="1">
        <v>40593.472222222219</v>
      </c>
      <c r="B119124">
        <v>156.60499999999999</v>
      </c>
    </row>
    <row r="119125" spans="1:2" x14ac:dyDescent="0.3">
      <c r="A119125" s="1">
        <v>40593.458333333336</v>
      </c>
      <c r="B119125">
        <v>156.61699999999999</v>
      </c>
    </row>
    <row r="119126" spans="1:2" x14ac:dyDescent="0.3">
      <c r="A119126" s="1">
        <v>40593.444444444445</v>
      </c>
      <c r="B119126">
        <v>156.553</v>
      </c>
    </row>
    <row r="119127" spans="1:2" x14ac:dyDescent="0.3">
      <c r="A119127" s="1">
        <v>40593.430555555555</v>
      </c>
      <c r="B119127">
        <v>156.76</v>
      </c>
    </row>
    <row r="119128" spans="1:2" x14ac:dyDescent="0.3">
      <c r="A119128" s="1">
        <v>40593.416666666664</v>
      </c>
      <c r="B119128">
        <v>156.59299999999999</v>
      </c>
    </row>
    <row r="119129" spans="1:2" x14ac:dyDescent="0.3">
      <c r="A119129" s="1">
        <v>40593.402777777781</v>
      </c>
      <c r="B119129">
        <v>156.65</v>
      </c>
    </row>
    <row r="119130" spans="1:2" x14ac:dyDescent="0.3">
      <c r="A119130" s="1">
        <v>40593.388888888891</v>
      </c>
      <c r="B119130">
        <v>156.607</v>
      </c>
    </row>
    <row r="119131" spans="1:2" x14ac:dyDescent="0.3">
      <c r="A119131" s="1">
        <v>40593.375</v>
      </c>
      <c r="B119131">
        <v>156.667</v>
      </c>
    </row>
    <row r="119132" spans="1:2" x14ac:dyDescent="0.3">
      <c r="A119132" s="1">
        <v>40593.361111111109</v>
      </c>
      <c r="B119132">
        <v>156.69800000000001</v>
      </c>
    </row>
    <row r="119133" spans="1:2" x14ac:dyDescent="0.3">
      <c r="A119133" s="1">
        <v>40593.347222222219</v>
      </c>
      <c r="B119133">
        <v>156.66300000000001</v>
      </c>
    </row>
    <row r="119134" spans="1:2" x14ac:dyDescent="0.3">
      <c r="A119134" s="1">
        <v>40593.333333333336</v>
      </c>
      <c r="B119134">
        <v>156.91399999999999</v>
      </c>
    </row>
    <row r="119135" spans="1:2" x14ac:dyDescent="0.3">
      <c r="A119135" s="1">
        <v>40593.319444444445</v>
      </c>
      <c r="B119135">
        <v>156.80000000000001</v>
      </c>
    </row>
    <row r="119136" spans="1:2" x14ac:dyDescent="0.3">
      <c r="A119136" s="1">
        <v>40593.305555555555</v>
      </c>
      <c r="B119136">
        <v>157.297</v>
      </c>
    </row>
    <row r="119137" spans="1:2" x14ac:dyDescent="0.3">
      <c r="A119137" s="1">
        <v>40593.291666666664</v>
      </c>
      <c r="B119137">
        <v>157.02000000000001</v>
      </c>
    </row>
    <row r="119138" spans="1:2" x14ac:dyDescent="0.3">
      <c r="A119138" s="1">
        <v>40593.277777777781</v>
      </c>
      <c r="B119138">
        <v>156.625</v>
      </c>
    </row>
    <row r="119139" spans="1:2" x14ac:dyDescent="0.3">
      <c r="A119139" s="1">
        <v>40593.263888888891</v>
      </c>
      <c r="B119139">
        <v>157.029</v>
      </c>
    </row>
    <row r="119140" spans="1:2" x14ac:dyDescent="0.3">
      <c r="A119140" s="1">
        <v>40593.25</v>
      </c>
      <c r="B119140">
        <v>156.94300000000001</v>
      </c>
    </row>
    <row r="119141" spans="1:2" x14ac:dyDescent="0.3">
      <c r="A119141" s="1">
        <v>40593.236111111109</v>
      </c>
      <c r="B119141">
        <v>156.68700000000001</v>
      </c>
    </row>
    <row r="119142" spans="1:2" x14ac:dyDescent="0.3">
      <c r="A119142" s="1">
        <v>40593.222222222219</v>
      </c>
      <c r="B119142">
        <v>157.08000000000001</v>
      </c>
    </row>
    <row r="119143" spans="1:2" x14ac:dyDescent="0.3">
      <c r="A119143" s="1">
        <v>40593.208333333336</v>
      </c>
      <c r="B119143">
        <v>156.40899999999999</v>
      </c>
    </row>
    <row r="119144" spans="1:2" x14ac:dyDescent="0.3">
      <c r="A119144" s="1">
        <v>40593.194444444445</v>
      </c>
      <c r="B119144">
        <v>156.27500000000001</v>
      </c>
    </row>
    <row r="119145" spans="1:2" x14ac:dyDescent="0.3">
      <c r="A119145" s="1">
        <v>40593.180555555555</v>
      </c>
      <c r="B119145">
        <v>156.267</v>
      </c>
    </row>
    <row r="119146" spans="1:2" x14ac:dyDescent="0.3">
      <c r="A119146" s="1">
        <v>40593.166666666664</v>
      </c>
      <c r="B119146">
        <v>156.55000000000001</v>
      </c>
    </row>
    <row r="119147" spans="1:2" x14ac:dyDescent="0.3">
      <c r="A119147" s="1">
        <v>40593.152777777781</v>
      </c>
      <c r="B119147">
        <v>156.01599999999999</v>
      </c>
    </row>
    <row r="119148" spans="1:2" x14ac:dyDescent="0.3">
      <c r="A119148" s="1">
        <v>40593.138888888891</v>
      </c>
      <c r="B119148">
        <v>157.37899999999999</v>
      </c>
    </row>
    <row r="119149" spans="1:2" x14ac:dyDescent="0.3">
      <c r="A119149" s="1">
        <v>40593.125</v>
      </c>
      <c r="B119149">
        <v>156.52600000000001</v>
      </c>
    </row>
    <row r="119150" spans="1:2" x14ac:dyDescent="0.3">
      <c r="A119150" s="1">
        <v>40593.111111111109</v>
      </c>
      <c r="B119150">
        <v>156.654</v>
      </c>
    </row>
    <row r="119151" spans="1:2" x14ac:dyDescent="0.3">
      <c r="A119151" s="1">
        <v>40593.097222222219</v>
      </c>
      <c r="B119151">
        <v>156.66300000000001</v>
      </c>
    </row>
    <row r="119152" spans="1:2" x14ac:dyDescent="0.3">
      <c r="A119152" s="1">
        <v>40593.083333333336</v>
      </c>
      <c r="B119152">
        <v>156.21899999999999</v>
      </c>
    </row>
    <row r="119153" spans="1:2" x14ac:dyDescent="0.3">
      <c r="A119153" s="1">
        <v>40593.069444444445</v>
      </c>
      <c r="B119153">
        <v>156.13300000000001</v>
      </c>
    </row>
    <row r="119154" spans="1:2" x14ac:dyDescent="0.3">
      <c r="A119154" s="1">
        <v>40593.055555555555</v>
      </c>
      <c r="B119154">
        <v>157.62299999999999</v>
      </c>
    </row>
    <row r="119155" spans="1:2" x14ac:dyDescent="0.3">
      <c r="A119155" s="1">
        <v>40593.041666666664</v>
      </c>
      <c r="B119155">
        <v>156.583</v>
      </c>
    </row>
    <row r="119156" spans="1:2" x14ac:dyDescent="0.3">
      <c r="A119156" s="1">
        <v>40593.027777777781</v>
      </c>
      <c r="B119156">
        <v>156.286</v>
      </c>
    </row>
    <row r="119157" spans="1:2" x14ac:dyDescent="0.3">
      <c r="A119157" s="1">
        <v>40593.013888888891</v>
      </c>
      <c r="B119157">
        <v>156.755</v>
      </c>
    </row>
    <row r="119158" spans="1:2" x14ac:dyDescent="0.3">
      <c r="A119158" s="1">
        <v>40593</v>
      </c>
      <c r="B119158">
        <v>156.50700000000001</v>
      </c>
    </row>
    <row r="119159" spans="1:2" x14ac:dyDescent="0.3">
      <c r="A119159" s="1">
        <v>40592.986111111109</v>
      </c>
      <c r="B119159">
        <v>157.15</v>
      </c>
    </row>
    <row r="119160" spans="1:2" x14ac:dyDescent="0.3">
      <c r="A119160" s="1">
        <v>40592.972222222219</v>
      </c>
      <c r="B119160">
        <v>156.80000000000001</v>
      </c>
    </row>
    <row r="119161" spans="1:2" x14ac:dyDescent="0.3">
      <c r="A119161" s="1">
        <v>40592.958333333336</v>
      </c>
      <c r="B119161">
        <v>156.30000000000001</v>
      </c>
    </row>
    <row r="119162" spans="1:2" x14ac:dyDescent="0.3">
      <c r="A119162" s="1">
        <v>40592.944444444445</v>
      </c>
      <c r="B119162">
        <v>156.84399999999999</v>
      </c>
    </row>
    <row r="119163" spans="1:2" x14ac:dyDescent="0.3">
      <c r="A119163" s="1">
        <v>40592.930555555555</v>
      </c>
      <c r="B119163">
        <v>157</v>
      </c>
    </row>
    <row r="119164" spans="1:2" x14ac:dyDescent="0.3">
      <c r="A119164" s="1">
        <v>40592.916666666664</v>
      </c>
      <c r="B119164">
        <v>156.55000000000001</v>
      </c>
    </row>
    <row r="119165" spans="1:2" x14ac:dyDescent="0.3">
      <c r="A119165" s="1">
        <v>40592.902777777781</v>
      </c>
      <c r="B119165">
        <v>156.744</v>
      </c>
    </row>
    <row r="119166" spans="1:2" x14ac:dyDescent="0.3">
      <c r="A119166" s="1">
        <v>40592.888888888891</v>
      </c>
      <c r="B119166">
        <v>156.358</v>
      </c>
    </row>
    <row r="119167" spans="1:2" x14ac:dyDescent="0.3">
      <c r="A119167" s="1">
        <v>40592.875</v>
      </c>
      <c r="B119167">
        <v>156.625</v>
      </c>
    </row>
    <row r="119168" spans="1:2" x14ac:dyDescent="0.3">
      <c r="A119168" s="1">
        <v>40592.861111111109</v>
      </c>
      <c r="B119168">
        <v>156.64099999999999</v>
      </c>
    </row>
    <row r="119169" spans="1:2" x14ac:dyDescent="0.3">
      <c r="A119169" s="1">
        <v>40592.847222222219</v>
      </c>
      <c r="B119169">
        <v>156.61500000000001</v>
      </c>
    </row>
    <row r="119170" spans="1:2" x14ac:dyDescent="0.3">
      <c r="A119170" s="1">
        <v>40592.833333333336</v>
      </c>
      <c r="B119170">
        <v>156.69999999999999</v>
      </c>
    </row>
    <row r="119171" spans="1:2" x14ac:dyDescent="0.3">
      <c r="A119171" s="1">
        <v>40592.819444444445</v>
      </c>
      <c r="B119171">
        <v>156.608</v>
      </c>
    </row>
    <row r="119172" spans="1:2" x14ac:dyDescent="0.3">
      <c r="A119172" s="1">
        <v>40592.805555555555</v>
      </c>
      <c r="B119172">
        <v>156.6</v>
      </c>
    </row>
    <row r="119173" spans="1:2" x14ac:dyDescent="0.3">
      <c r="A119173" s="1">
        <v>40592.791666666664</v>
      </c>
      <c r="B119173">
        <v>156.66300000000001</v>
      </c>
    </row>
    <row r="119174" spans="1:2" x14ac:dyDescent="0.3">
      <c r="A119174" s="1">
        <v>40592.777777777781</v>
      </c>
      <c r="B119174">
        <v>156.6</v>
      </c>
    </row>
    <row r="119175" spans="1:2" x14ac:dyDescent="0.3">
      <c r="A119175" s="1">
        <v>40592.763888888891</v>
      </c>
      <c r="B119175">
        <v>156.50899999999999</v>
      </c>
    </row>
    <row r="119176" spans="1:2" x14ac:dyDescent="0.3">
      <c r="A119176" s="1">
        <v>40592.75</v>
      </c>
      <c r="B119176">
        <v>156.66300000000001</v>
      </c>
    </row>
    <row r="119177" spans="1:2" x14ac:dyDescent="0.3">
      <c r="A119177" s="1">
        <v>40592.736111111109</v>
      </c>
      <c r="B119177">
        <v>156.63900000000001</v>
      </c>
    </row>
    <row r="119178" spans="1:2" x14ac:dyDescent="0.3">
      <c r="A119178" s="1">
        <v>40592.722222222219</v>
      </c>
      <c r="B119178">
        <v>156.6</v>
      </c>
    </row>
    <row r="119179" spans="1:2" x14ac:dyDescent="0.3">
      <c r="A119179" s="1">
        <v>40592.708333333336</v>
      </c>
      <c r="B119179">
        <v>156.58500000000001</v>
      </c>
    </row>
    <row r="119180" spans="1:2" x14ac:dyDescent="0.3">
      <c r="A119180" s="1">
        <v>40592.694444444445</v>
      </c>
      <c r="B119180">
        <v>156.624</v>
      </c>
    </row>
    <row r="119181" spans="1:2" x14ac:dyDescent="0.3">
      <c r="A119181" s="1">
        <v>40592.680555555555</v>
      </c>
      <c r="B119181">
        <v>156.6</v>
      </c>
    </row>
    <row r="119182" spans="1:2" x14ac:dyDescent="0.3">
      <c r="A119182" s="1">
        <v>40592.666666666664</v>
      </c>
      <c r="B119182">
        <v>156.61500000000001</v>
      </c>
    </row>
    <row r="119183" spans="1:2" x14ac:dyDescent="0.3">
      <c r="A119183" s="1">
        <v>40592.652777777781</v>
      </c>
      <c r="B119183">
        <v>156.6</v>
      </c>
    </row>
    <row r="119184" spans="1:2" x14ac:dyDescent="0.3">
      <c r="A119184" s="1">
        <v>40592.638888888891</v>
      </c>
      <c r="B119184">
        <v>156.6</v>
      </c>
    </row>
    <row r="119185" spans="1:2" x14ac:dyDescent="0.3">
      <c r="A119185" s="1">
        <v>40592.625</v>
      </c>
      <c r="B119185">
        <v>156.53</v>
      </c>
    </row>
    <row r="119186" spans="1:2" x14ac:dyDescent="0.3">
      <c r="A119186" s="1">
        <v>40592.611111111109</v>
      </c>
      <c r="B119186">
        <v>156.393</v>
      </c>
    </row>
    <row r="119187" spans="1:2" x14ac:dyDescent="0.3">
      <c r="A119187" s="1">
        <v>40592.597222222219</v>
      </c>
      <c r="B119187">
        <v>156.5</v>
      </c>
    </row>
    <row r="119188" spans="1:2" x14ac:dyDescent="0.3">
      <c r="A119188" s="1">
        <v>40592.583333333336</v>
      </c>
      <c r="B119188">
        <v>156.28899999999999</v>
      </c>
    </row>
    <row r="119189" spans="1:2" x14ac:dyDescent="0.3">
      <c r="A119189" s="1">
        <v>40592.569444444445</v>
      </c>
      <c r="B119189">
        <v>156.36799999999999</v>
      </c>
    </row>
    <row r="119190" spans="1:2" x14ac:dyDescent="0.3">
      <c r="A119190" s="1">
        <v>40592.555555555555</v>
      </c>
      <c r="B119190">
        <v>156.76300000000001</v>
      </c>
    </row>
    <row r="119191" spans="1:2" x14ac:dyDescent="0.3">
      <c r="A119191" s="1">
        <v>40592.541666666664</v>
      </c>
      <c r="B119191">
        <v>156.18899999999999</v>
      </c>
    </row>
    <row r="119192" spans="1:2" x14ac:dyDescent="0.3">
      <c r="A119192" s="1">
        <v>40592.527777777781</v>
      </c>
      <c r="B119192">
        <v>156.30000000000001</v>
      </c>
    </row>
    <row r="119193" spans="1:2" x14ac:dyDescent="0.3">
      <c r="A119193" s="1">
        <v>40592.513888888891</v>
      </c>
      <c r="B119193">
        <v>156.47499999999999</v>
      </c>
    </row>
    <row r="119194" spans="1:2" x14ac:dyDescent="0.3">
      <c r="A119194" s="1">
        <v>40592.5</v>
      </c>
      <c r="B119194">
        <v>156.38300000000001</v>
      </c>
    </row>
    <row r="119195" spans="1:2" x14ac:dyDescent="0.3">
      <c r="A119195" s="1">
        <v>40592.486111111109</v>
      </c>
      <c r="B119195">
        <v>156.80000000000001</v>
      </c>
    </row>
    <row r="119196" spans="1:2" x14ac:dyDescent="0.3">
      <c r="A119196" s="1">
        <v>40592.472222222219</v>
      </c>
      <c r="B119196">
        <v>156.66</v>
      </c>
    </row>
    <row r="119197" spans="1:2" x14ac:dyDescent="0.3">
      <c r="A119197" s="1">
        <v>40592.458333333336</v>
      </c>
      <c r="B119197">
        <v>156.61199999999999</v>
      </c>
    </row>
    <row r="119198" spans="1:2" x14ac:dyDescent="0.3">
      <c r="A119198" s="1">
        <v>40592.444444444445</v>
      </c>
      <c r="B119198">
        <v>156.673</v>
      </c>
    </row>
    <row r="119199" spans="1:2" x14ac:dyDescent="0.3">
      <c r="A119199" s="1">
        <v>40592.430555555555</v>
      </c>
      <c r="B119199">
        <v>156.65</v>
      </c>
    </row>
    <row r="119200" spans="1:2" x14ac:dyDescent="0.3">
      <c r="A119200" s="1">
        <v>40592.416666666664</v>
      </c>
      <c r="B119200">
        <v>156.62899999999999</v>
      </c>
    </row>
    <row r="119201" spans="1:2" x14ac:dyDescent="0.3">
      <c r="A119201" s="1">
        <v>40592.402777777781</v>
      </c>
      <c r="B119201">
        <v>156.67500000000001</v>
      </c>
    </row>
    <row r="119202" spans="1:2" x14ac:dyDescent="0.3">
      <c r="A119202" s="1">
        <v>40592.388888888891</v>
      </c>
      <c r="B119202">
        <v>156.64599999999999</v>
      </c>
    </row>
    <row r="119203" spans="1:2" x14ac:dyDescent="0.3">
      <c r="A119203" s="1">
        <v>40592.375</v>
      </c>
      <c r="B119203">
        <v>156.63300000000001</v>
      </c>
    </row>
    <row r="119204" spans="1:2" x14ac:dyDescent="0.3">
      <c r="A119204" s="1">
        <v>40592.361111111109</v>
      </c>
      <c r="B119204">
        <v>156.69999999999999</v>
      </c>
    </row>
    <row r="119205" spans="1:2" x14ac:dyDescent="0.3">
      <c r="A119205" s="1">
        <v>40592.347222222219</v>
      </c>
      <c r="B119205">
        <v>156.63999999999999</v>
      </c>
    </row>
    <row r="119206" spans="1:2" x14ac:dyDescent="0.3">
      <c r="A119206" s="1">
        <v>40592.333333333336</v>
      </c>
      <c r="B119206">
        <v>156.65299999999999</v>
      </c>
    </row>
    <row r="119207" spans="1:2" x14ac:dyDescent="0.3">
      <c r="A119207" s="1">
        <v>40592.319444444445</v>
      </c>
      <c r="B119207">
        <v>156.625</v>
      </c>
    </row>
    <row r="119208" spans="1:2" x14ac:dyDescent="0.3">
      <c r="A119208" s="1">
        <v>40592.305555555555</v>
      </c>
      <c r="B119208">
        <v>156.65100000000001</v>
      </c>
    </row>
    <row r="119209" spans="1:2" x14ac:dyDescent="0.3">
      <c r="A119209" s="1">
        <v>40592.291666666664</v>
      </c>
      <c r="B119209">
        <v>156.709</v>
      </c>
    </row>
    <row r="119210" spans="1:2" x14ac:dyDescent="0.3">
      <c r="A119210" s="1">
        <v>40592.277777777781</v>
      </c>
      <c r="B119210">
        <v>156.66499999999999</v>
      </c>
    </row>
    <row r="119211" spans="1:2" x14ac:dyDescent="0.3">
      <c r="A119211" s="1">
        <v>40592.263888888891</v>
      </c>
      <c r="B119211">
        <v>156.69999999999999</v>
      </c>
    </row>
    <row r="119212" spans="1:2" x14ac:dyDescent="0.3">
      <c r="A119212" s="1">
        <v>40592.25</v>
      </c>
      <c r="B119212">
        <v>156.63300000000001</v>
      </c>
    </row>
    <row r="119213" spans="1:2" x14ac:dyDescent="0.3">
      <c r="A119213" s="1">
        <v>40592.236111111109</v>
      </c>
      <c r="B119213">
        <v>156.69999999999999</v>
      </c>
    </row>
    <row r="119214" spans="1:2" x14ac:dyDescent="0.3">
      <c r="A119214" s="1">
        <v>40592.222222222219</v>
      </c>
      <c r="B119214">
        <v>156.822</v>
      </c>
    </row>
    <row r="119215" spans="1:2" x14ac:dyDescent="0.3">
      <c r="A119215" s="1">
        <v>40592.208333333336</v>
      </c>
      <c r="B119215">
        <v>157.05799999999999</v>
      </c>
    </row>
    <row r="119216" spans="1:2" x14ac:dyDescent="0.3">
      <c r="A119216" s="1">
        <v>40592.194444444445</v>
      </c>
      <c r="B119216">
        <v>156.583</v>
      </c>
    </row>
    <row r="119217" spans="1:2" x14ac:dyDescent="0.3">
      <c r="A119217" s="1">
        <v>40592.180555555555</v>
      </c>
      <c r="B119217">
        <v>157.12700000000001</v>
      </c>
    </row>
    <row r="119218" spans="1:2" x14ac:dyDescent="0.3">
      <c r="A119218" s="1">
        <v>40592.166666666664</v>
      </c>
      <c r="B119218">
        <v>156.6</v>
      </c>
    </row>
    <row r="119219" spans="1:2" x14ac:dyDescent="0.3">
      <c r="A119219" s="1">
        <v>40592.152777777781</v>
      </c>
      <c r="B119219">
        <v>156.6</v>
      </c>
    </row>
    <row r="119220" spans="1:2" x14ac:dyDescent="0.3">
      <c r="A119220" s="1">
        <v>40592.138888888891</v>
      </c>
      <c r="B119220">
        <v>156.48599999999999</v>
      </c>
    </row>
    <row r="119221" spans="1:2" x14ac:dyDescent="0.3">
      <c r="A119221" s="1">
        <v>40592.125</v>
      </c>
      <c r="B119221">
        <v>156.08199999999999</v>
      </c>
    </row>
    <row r="119222" spans="1:2" x14ac:dyDescent="0.3">
      <c r="A119222" s="1">
        <v>40592.111111111109</v>
      </c>
      <c r="B119222">
        <v>156.30000000000001</v>
      </c>
    </row>
    <row r="119223" spans="1:2" x14ac:dyDescent="0.3">
      <c r="A119223" s="1">
        <v>40592.097222222219</v>
      </c>
      <c r="B119223">
        <v>156.733</v>
      </c>
    </row>
    <row r="119224" spans="1:2" x14ac:dyDescent="0.3">
      <c r="A119224" s="1">
        <v>40592.083333333336</v>
      </c>
      <c r="B119224">
        <v>156.34</v>
      </c>
    </row>
    <row r="119225" spans="1:2" x14ac:dyDescent="0.3">
      <c r="A119225" s="1">
        <v>40592.069444444445</v>
      </c>
      <c r="B119225">
        <v>156.386</v>
      </c>
    </row>
    <row r="119226" spans="1:2" x14ac:dyDescent="0.3">
      <c r="A119226" s="1">
        <v>40592.055555555555</v>
      </c>
      <c r="B119226">
        <v>157.17500000000001</v>
      </c>
    </row>
    <row r="119227" spans="1:2" x14ac:dyDescent="0.3">
      <c r="A119227" s="1">
        <v>40592.041666666664</v>
      </c>
      <c r="B119227">
        <v>156.22999999999999</v>
      </c>
    </row>
    <row r="119228" spans="1:2" x14ac:dyDescent="0.3">
      <c r="A119228" s="1">
        <v>40592.027777777781</v>
      </c>
      <c r="B119228">
        <v>156.411</v>
      </c>
    </row>
    <row r="119229" spans="1:2" x14ac:dyDescent="0.3">
      <c r="A119229" s="1">
        <v>40592.013888888891</v>
      </c>
      <c r="B119229">
        <v>156.57499999999999</v>
      </c>
    </row>
    <row r="119230" spans="1:2" x14ac:dyDescent="0.3">
      <c r="A119230" s="1">
        <v>40592</v>
      </c>
      <c r="B119230">
        <v>156.63300000000001</v>
      </c>
    </row>
    <row r="119231" spans="1:2" x14ac:dyDescent="0.3">
      <c r="A119231" s="1">
        <v>40591.986111111109</v>
      </c>
      <c r="B119231">
        <v>156.6</v>
      </c>
    </row>
    <row r="119232" spans="1:2" x14ac:dyDescent="0.3">
      <c r="A119232" s="1">
        <v>40591.972222222219</v>
      </c>
      <c r="B119232">
        <v>156.63499999999999</v>
      </c>
    </row>
    <row r="119233" spans="1:2" x14ac:dyDescent="0.3">
      <c r="A119233" s="1">
        <v>40591.958333333336</v>
      </c>
      <c r="B119233">
        <v>156.67599999999999</v>
      </c>
    </row>
    <row r="119234" spans="1:2" x14ac:dyDescent="0.3">
      <c r="A119234" s="1">
        <v>40591.944444444445</v>
      </c>
      <c r="B119234">
        <v>156.636</v>
      </c>
    </row>
    <row r="119235" spans="1:2" x14ac:dyDescent="0.3">
      <c r="A119235" s="1">
        <v>40591.930555555555</v>
      </c>
      <c r="B119235">
        <v>156.66999999999999</v>
      </c>
    </row>
    <row r="119236" spans="1:2" x14ac:dyDescent="0.3">
      <c r="A119236" s="1">
        <v>40591.916666666664</v>
      </c>
      <c r="B119236">
        <v>156.667</v>
      </c>
    </row>
    <row r="119237" spans="1:2" x14ac:dyDescent="0.3">
      <c r="A119237" s="1">
        <v>40591.902777777781</v>
      </c>
      <c r="B119237">
        <v>156.661</v>
      </c>
    </row>
    <row r="119238" spans="1:2" x14ac:dyDescent="0.3">
      <c r="A119238" s="1">
        <v>40591.888888888891</v>
      </c>
      <c r="B119238">
        <v>156.678</v>
      </c>
    </row>
    <row r="119239" spans="1:2" x14ac:dyDescent="0.3">
      <c r="A119239" s="1">
        <v>40591.875</v>
      </c>
      <c r="B119239">
        <v>156.62200000000001</v>
      </c>
    </row>
    <row r="119240" spans="1:2" x14ac:dyDescent="0.3">
      <c r="A119240" s="1">
        <v>40591.861111111109</v>
      </c>
      <c r="B119240">
        <v>156.51300000000001</v>
      </c>
    </row>
    <row r="119241" spans="1:2" x14ac:dyDescent="0.3">
      <c r="A119241" s="1">
        <v>40591.847222222219</v>
      </c>
      <c r="B119241">
        <v>156.78</v>
      </c>
    </row>
    <row r="119242" spans="1:2" x14ac:dyDescent="0.3">
      <c r="A119242" s="1">
        <v>40591.833333333336</v>
      </c>
      <c r="B119242">
        <v>156.792</v>
      </c>
    </row>
    <row r="119243" spans="1:2" x14ac:dyDescent="0.3">
      <c r="A119243" s="1">
        <v>40591.819444444445</v>
      </c>
      <c r="B119243">
        <v>156.50200000000001</v>
      </c>
    </row>
    <row r="119244" spans="1:2" x14ac:dyDescent="0.3">
      <c r="A119244" s="1">
        <v>40591.805555555555</v>
      </c>
      <c r="B119244">
        <v>156.62700000000001</v>
      </c>
    </row>
    <row r="119245" spans="1:2" x14ac:dyDescent="0.3">
      <c r="A119245" s="1">
        <v>40591.791666666664</v>
      </c>
      <c r="B119245">
        <v>156.63499999999999</v>
      </c>
    </row>
    <row r="119246" spans="1:2" x14ac:dyDescent="0.3">
      <c r="A119246" s="1">
        <v>40591.777777777781</v>
      </c>
      <c r="B119246">
        <v>156.6</v>
      </c>
    </row>
    <row r="119247" spans="1:2" x14ac:dyDescent="0.3">
      <c r="A119247" s="1">
        <v>40591.763888888891</v>
      </c>
      <c r="B119247">
        <v>156.67099999999999</v>
      </c>
    </row>
    <row r="119248" spans="1:2" x14ac:dyDescent="0.3">
      <c r="A119248" s="1">
        <v>40591.75</v>
      </c>
      <c r="B119248">
        <v>156.66200000000001</v>
      </c>
    </row>
    <row r="119249" spans="1:2" x14ac:dyDescent="0.3">
      <c r="A119249" s="1">
        <v>40591.736111111109</v>
      </c>
      <c r="B119249">
        <v>156.56800000000001</v>
      </c>
    </row>
    <row r="119250" spans="1:2" x14ac:dyDescent="0.3">
      <c r="A119250" s="1">
        <v>40591.722222222219</v>
      </c>
      <c r="B119250">
        <v>156.613</v>
      </c>
    </row>
    <row r="119251" spans="1:2" x14ac:dyDescent="0.3">
      <c r="A119251" s="1">
        <v>40591.708333333336</v>
      </c>
      <c r="B119251">
        <v>156.67500000000001</v>
      </c>
    </row>
    <row r="119252" spans="1:2" x14ac:dyDescent="0.3">
      <c r="A119252" s="1">
        <v>40591.694444444445</v>
      </c>
      <c r="B119252">
        <v>156.69999999999999</v>
      </c>
    </row>
    <row r="119253" spans="1:2" x14ac:dyDescent="0.3">
      <c r="A119253" s="1">
        <v>40591.680555555555</v>
      </c>
      <c r="B119253">
        <v>156.68199999999999</v>
      </c>
    </row>
    <row r="119254" spans="1:2" x14ac:dyDescent="0.3">
      <c r="A119254" s="1">
        <v>40591.666666666664</v>
      </c>
      <c r="B119254">
        <v>156.65</v>
      </c>
    </row>
    <row r="119255" spans="1:2" x14ac:dyDescent="0.3">
      <c r="A119255" s="1">
        <v>40591.652777777781</v>
      </c>
      <c r="B119255">
        <v>156.89599999999999</v>
      </c>
    </row>
    <row r="119256" spans="1:2" x14ac:dyDescent="0.3">
      <c r="A119256" s="1">
        <v>40591.638888888891</v>
      </c>
      <c r="B119256">
        <v>156.68899999999999</v>
      </c>
    </row>
    <row r="119257" spans="1:2" x14ac:dyDescent="0.3">
      <c r="A119257" s="1">
        <v>40591.625</v>
      </c>
      <c r="B119257">
        <v>156.529</v>
      </c>
    </row>
    <row r="119258" spans="1:2" x14ac:dyDescent="0.3">
      <c r="A119258" s="1">
        <v>40591.611111111109</v>
      </c>
      <c r="B119258">
        <v>156.9</v>
      </c>
    </row>
    <row r="119259" spans="1:2" x14ac:dyDescent="0.3">
      <c r="A119259" s="1">
        <v>40591.597222222219</v>
      </c>
      <c r="B119259">
        <v>156.6</v>
      </c>
    </row>
    <row r="119260" spans="1:2" x14ac:dyDescent="0.3">
      <c r="A119260" s="1">
        <v>40591.583333333336</v>
      </c>
      <c r="B119260">
        <v>156.68299999999999</v>
      </c>
    </row>
    <row r="119261" spans="1:2" x14ac:dyDescent="0.3">
      <c r="A119261" s="1">
        <v>40591.569444444445</v>
      </c>
      <c r="B119261">
        <v>156.6</v>
      </c>
    </row>
    <row r="119262" spans="1:2" x14ac:dyDescent="0.3">
      <c r="A119262" s="1">
        <v>40591.555555555555</v>
      </c>
      <c r="B119262">
        <v>156.62700000000001</v>
      </c>
    </row>
    <row r="119263" spans="1:2" x14ac:dyDescent="0.3">
      <c r="A119263" s="1">
        <v>40591.541666666664</v>
      </c>
      <c r="B119263">
        <v>156.55799999999999</v>
      </c>
    </row>
    <row r="119264" spans="1:2" x14ac:dyDescent="0.3">
      <c r="A119264" s="1">
        <v>40591.527777777781</v>
      </c>
      <c r="B119264">
        <v>156.75</v>
      </c>
    </row>
    <row r="119265" spans="1:2" x14ac:dyDescent="0.3">
      <c r="A119265" s="1">
        <v>40591.513888888891</v>
      </c>
      <c r="B119265">
        <v>156.43799999999999</v>
      </c>
    </row>
    <row r="119266" spans="1:2" x14ac:dyDescent="0.3">
      <c r="A119266" s="1">
        <v>40591.5</v>
      </c>
      <c r="B119266">
        <v>156.66</v>
      </c>
    </row>
    <row r="119267" spans="1:2" x14ac:dyDescent="0.3">
      <c r="A119267" s="1">
        <v>40591.486111111109</v>
      </c>
      <c r="B119267">
        <v>156.64500000000001</v>
      </c>
    </row>
    <row r="119268" spans="1:2" x14ac:dyDescent="0.3">
      <c r="A119268" s="1">
        <v>40591.472222222219</v>
      </c>
      <c r="B119268">
        <v>156.68600000000001</v>
      </c>
    </row>
    <row r="119269" spans="1:2" x14ac:dyDescent="0.3">
      <c r="A119269" s="1">
        <v>40591.458333333336</v>
      </c>
      <c r="B119269">
        <v>156.60900000000001</v>
      </c>
    </row>
    <row r="119270" spans="1:2" x14ac:dyDescent="0.3">
      <c r="A119270" s="1">
        <v>40591.444444444445</v>
      </c>
      <c r="B119270">
        <v>156.66800000000001</v>
      </c>
    </row>
    <row r="119271" spans="1:2" x14ac:dyDescent="0.3">
      <c r="A119271" s="1">
        <v>40591.430555555555</v>
      </c>
      <c r="B119271">
        <v>156.65</v>
      </c>
    </row>
    <row r="119272" spans="1:2" x14ac:dyDescent="0.3">
      <c r="A119272" s="1">
        <v>40591.416666666664</v>
      </c>
      <c r="B119272">
        <v>156.667</v>
      </c>
    </row>
    <row r="119273" spans="1:2" x14ac:dyDescent="0.3">
      <c r="A119273" s="1">
        <v>40591.402777777781</v>
      </c>
      <c r="B119273">
        <v>156.62299999999999</v>
      </c>
    </row>
    <row r="119274" spans="1:2" x14ac:dyDescent="0.3">
      <c r="A119274" s="1">
        <v>40591.388888888891</v>
      </c>
      <c r="B119274">
        <v>156.654</v>
      </c>
    </row>
    <row r="119275" spans="1:2" x14ac:dyDescent="0.3">
      <c r="A119275" s="1">
        <v>40591.375</v>
      </c>
      <c r="B119275">
        <v>156.642</v>
      </c>
    </row>
    <row r="119276" spans="1:2" x14ac:dyDescent="0.3">
      <c r="A119276" s="1">
        <v>40591.361111111109</v>
      </c>
      <c r="B119276">
        <v>156.667</v>
      </c>
    </row>
    <row r="119277" spans="1:2" x14ac:dyDescent="0.3">
      <c r="A119277" s="1">
        <v>40591.347222222219</v>
      </c>
      <c r="B119277">
        <v>156.61199999999999</v>
      </c>
    </row>
    <row r="119278" spans="1:2" x14ac:dyDescent="0.3">
      <c r="A119278" s="1">
        <v>40591.333333333336</v>
      </c>
      <c r="B119278">
        <v>156.62100000000001</v>
      </c>
    </row>
    <row r="119279" spans="1:2" x14ac:dyDescent="0.3">
      <c r="A119279" s="1">
        <v>40591.319444444445</v>
      </c>
      <c r="B119279">
        <v>156.30000000000001</v>
      </c>
    </row>
    <row r="119280" spans="1:2" x14ac:dyDescent="0.3">
      <c r="A119280" s="1">
        <v>40591.305555555555</v>
      </c>
      <c r="B119280">
        <v>156.62200000000001</v>
      </c>
    </row>
    <row r="119281" spans="1:2" x14ac:dyDescent="0.3">
      <c r="A119281" s="1">
        <v>40591.291666666664</v>
      </c>
      <c r="B119281">
        <v>157.4</v>
      </c>
    </row>
    <row r="119282" spans="1:2" x14ac:dyDescent="0.3">
      <c r="A119282" s="1">
        <v>40591.277777777781</v>
      </c>
      <c r="B119282">
        <v>156.86699999999999</v>
      </c>
    </row>
    <row r="119283" spans="1:2" x14ac:dyDescent="0.3">
      <c r="A119283" s="1">
        <v>40591.263888888891</v>
      </c>
      <c r="B119283">
        <v>156.852</v>
      </c>
    </row>
    <row r="119284" spans="1:2" x14ac:dyDescent="0.3">
      <c r="A119284" s="1">
        <v>40591.25</v>
      </c>
      <c r="B119284">
        <v>156.25700000000001</v>
      </c>
    </row>
    <row r="119285" spans="1:2" x14ac:dyDescent="0.3">
      <c r="A119285" s="1">
        <v>40591.236111111109</v>
      </c>
      <c r="B119285">
        <v>156.58600000000001</v>
      </c>
    </row>
    <row r="119286" spans="1:2" x14ac:dyDescent="0.3">
      <c r="A119286" s="1">
        <v>40591.222222222219</v>
      </c>
      <c r="B119286">
        <v>156.9</v>
      </c>
    </row>
    <row r="119287" spans="1:2" x14ac:dyDescent="0.3">
      <c r="A119287" s="1">
        <v>40591.208333333336</v>
      </c>
      <c r="B119287">
        <v>156.93799999999999</v>
      </c>
    </row>
    <row r="119288" spans="1:2" x14ac:dyDescent="0.3">
      <c r="A119288" s="1">
        <v>40591.194444444445</v>
      </c>
      <c r="B119288">
        <v>156.38300000000001</v>
      </c>
    </row>
    <row r="119289" spans="1:2" x14ac:dyDescent="0.3">
      <c r="A119289" s="1">
        <v>40591.180555555555</v>
      </c>
      <c r="B119289">
        <v>157.02799999999999</v>
      </c>
    </row>
    <row r="119290" spans="1:2" x14ac:dyDescent="0.3">
      <c r="A119290" s="1">
        <v>40591.166666666664</v>
      </c>
      <c r="B119290">
        <v>156.74100000000001</v>
      </c>
    </row>
    <row r="119291" spans="1:2" x14ac:dyDescent="0.3">
      <c r="A119291" s="1">
        <v>40591.152777777781</v>
      </c>
      <c r="B119291">
        <v>156.447</v>
      </c>
    </row>
    <row r="119292" spans="1:2" x14ac:dyDescent="0.3">
      <c r="A119292" s="1">
        <v>40591.138888888891</v>
      </c>
      <c r="B119292">
        <v>156.65700000000001</v>
      </c>
    </row>
    <row r="119293" spans="1:2" x14ac:dyDescent="0.3">
      <c r="A119293" s="1">
        <v>40591.125</v>
      </c>
      <c r="B119293">
        <v>156.179</v>
      </c>
    </row>
    <row r="119294" spans="1:2" x14ac:dyDescent="0.3">
      <c r="A119294" s="1">
        <v>40591.111111111109</v>
      </c>
      <c r="B119294">
        <v>156.68600000000001</v>
      </c>
    </row>
    <row r="119295" spans="1:2" x14ac:dyDescent="0.3">
      <c r="A119295" s="1">
        <v>40591.097222222219</v>
      </c>
      <c r="B119295">
        <v>156.767</v>
      </c>
    </row>
    <row r="119296" spans="1:2" x14ac:dyDescent="0.3">
      <c r="A119296" s="1">
        <v>40591.083333333336</v>
      </c>
      <c r="B119296">
        <v>156.077</v>
      </c>
    </row>
    <row r="119297" spans="1:2" x14ac:dyDescent="0.3">
      <c r="A119297" s="1">
        <v>40591.069444444445</v>
      </c>
      <c r="B119297">
        <v>156.68899999999999</v>
      </c>
    </row>
    <row r="119298" spans="1:2" x14ac:dyDescent="0.3">
      <c r="A119298" s="1">
        <v>40591.055555555555</v>
      </c>
      <c r="B119298">
        <v>157.30000000000001</v>
      </c>
    </row>
    <row r="119299" spans="1:2" x14ac:dyDescent="0.3">
      <c r="A119299" s="1">
        <v>40591.041666666664</v>
      </c>
      <c r="B119299">
        <v>156.63499999999999</v>
      </c>
    </row>
    <row r="119300" spans="1:2" x14ac:dyDescent="0.3">
      <c r="A119300" s="1">
        <v>40591.027777777781</v>
      </c>
      <c r="B119300">
        <v>157.33600000000001</v>
      </c>
    </row>
    <row r="119301" spans="1:2" x14ac:dyDescent="0.3">
      <c r="A119301" s="1">
        <v>40591.013888888891</v>
      </c>
      <c r="B119301">
        <v>156.21100000000001</v>
      </c>
    </row>
    <row r="119302" spans="1:2" x14ac:dyDescent="0.3">
      <c r="A119302" s="1">
        <v>40591</v>
      </c>
      <c r="B119302">
        <v>156.25</v>
      </c>
    </row>
    <row r="119303" spans="1:2" x14ac:dyDescent="0.3">
      <c r="A119303" s="1">
        <v>40590.986111111109</v>
      </c>
      <c r="B119303">
        <v>156.71799999999999</v>
      </c>
    </row>
    <row r="119304" spans="1:2" x14ac:dyDescent="0.3">
      <c r="A119304" s="1">
        <v>40590.972222222219</v>
      </c>
      <c r="B119304">
        <v>157</v>
      </c>
    </row>
    <row r="119305" spans="1:2" x14ac:dyDescent="0.3">
      <c r="A119305" s="1">
        <v>40590.958333333336</v>
      </c>
      <c r="B119305">
        <v>156.05000000000001</v>
      </c>
    </row>
    <row r="119306" spans="1:2" x14ac:dyDescent="0.3">
      <c r="A119306" s="1">
        <v>40590.944444444445</v>
      </c>
      <c r="B119306">
        <v>156.60900000000001</v>
      </c>
    </row>
    <row r="119307" spans="1:2" x14ac:dyDescent="0.3">
      <c r="A119307" s="1">
        <v>40590.930555555555</v>
      </c>
      <c r="B119307">
        <v>156.79</v>
      </c>
    </row>
    <row r="119308" spans="1:2" x14ac:dyDescent="0.3">
      <c r="A119308" s="1">
        <v>40590.916666666664</v>
      </c>
      <c r="B119308">
        <v>156.1</v>
      </c>
    </row>
    <row r="119309" spans="1:2" x14ac:dyDescent="0.3">
      <c r="A119309" s="1">
        <v>40590.902777777781</v>
      </c>
      <c r="B119309">
        <v>156.69999999999999</v>
      </c>
    </row>
    <row r="119310" spans="1:2" x14ac:dyDescent="0.3">
      <c r="A119310" s="1">
        <v>40590.888888888891</v>
      </c>
      <c r="B119310">
        <v>156.738</v>
      </c>
    </row>
    <row r="119311" spans="1:2" x14ac:dyDescent="0.3">
      <c r="A119311" s="1">
        <v>40590.875</v>
      </c>
      <c r="B119311">
        <v>156.56299999999999</v>
      </c>
    </row>
    <row r="119312" spans="1:2" x14ac:dyDescent="0.3">
      <c r="A119312" s="1">
        <v>40590.861111111109</v>
      </c>
      <c r="B119312">
        <v>156.667</v>
      </c>
    </row>
    <row r="119313" spans="1:2" x14ac:dyDescent="0.3">
      <c r="A119313" s="1">
        <v>40590.847222222219</v>
      </c>
      <c r="B119313">
        <v>156.63499999999999</v>
      </c>
    </row>
    <row r="119314" spans="1:2" x14ac:dyDescent="0.3">
      <c r="A119314" s="1">
        <v>40590.833333333336</v>
      </c>
      <c r="B119314">
        <v>156.60400000000001</v>
      </c>
    </row>
    <row r="119315" spans="1:2" x14ac:dyDescent="0.3">
      <c r="A119315" s="1">
        <v>40590.819444444445</v>
      </c>
      <c r="B119315">
        <v>156.541</v>
      </c>
    </row>
    <row r="119316" spans="1:2" x14ac:dyDescent="0.3">
      <c r="A119316" s="1">
        <v>40590.805555555555</v>
      </c>
      <c r="B119316">
        <v>156.69200000000001</v>
      </c>
    </row>
    <row r="119317" spans="1:2" x14ac:dyDescent="0.3">
      <c r="A119317" s="1">
        <v>40590.791666666664</v>
      </c>
      <c r="B119317">
        <v>156.667</v>
      </c>
    </row>
    <row r="119318" spans="1:2" x14ac:dyDescent="0.3">
      <c r="A119318" s="1">
        <v>40590.777777777781</v>
      </c>
      <c r="B119318">
        <v>156.80000000000001</v>
      </c>
    </row>
    <row r="119319" spans="1:2" x14ac:dyDescent="0.3">
      <c r="A119319" s="1">
        <v>40590.763888888891</v>
      </c>
      <c r="B119319">
        <v>156.67500000000001</v>
      </c>
    </row>
    <row r="119320" spans="1:2" x14ac:dyDescent="0.3">
      <c r="A119320" s="1">
        <v>40590.75</v>
      </c>
      <c r="B119320">
        <v>156.78800000000001</v>
      </c>
    </row>
    <row r="119321" spans="1:2" x14ac:dyDescent="0.3">
      <c r="A119321" s="1">
        <v>40590.736111111109</v>
      </c>
      <c r="B119321">
        <v>156.691</v>
      </c>
    </row>
    <row r="119322" spans="1:2" x14ac:dyDescent="0.3">
      <c r="A119322" s="1">
        <v>40590.722222222219</v>
      </c>
      <c r="B119322">
        <v>156.41399999999999</v>
      </c>
    </row>
    <row r="119323" spans="1:2" x14ac:dyDescent="0.3">
      <c r="A119323" s="1">
        <v>40590.708333333336</v>
      </c>
      <c r="B119323">
        <v>156.744</v>
      </c>
    </row>
    <row r="119324" spans="1:2" x14ac:dyDescent="0.3">
      <c r="A119324" s="1">
        <v>40590.694444444445</v>
      </c>
      <c r="B119324">
        <v>156.63399999999999</v>
      </c>
    </row>
    <row r="119325" spans="1:2" x14ac:dyDescent="0.3">
      <c r="A119325" s="1">
        <v>40590.680555555555</v>
      </c>
      <c r="B119325">
        <v>156.55500000000001</v>
      </c>
    </row>
    <row r="119326" spans="1:2" x14ac:dyDescent="0.3">
      <c r="A119326" s="1">
        <v>40590.666666666664</v>
      </c>
      <c r="B119326">
        <v>156.33600000000001</v>
      </c>
    </row>
    <row r="119327" spans="1:2" x14ac:dyDescent="0.3">
      <c r="A119327" s="1">
        <v>40590.652777777781</v>
      </c>
      <c r="B119327">
        <v>157.03299999999999</v>
      </c>
    </row>
    <row r="119328" spans="1:2" x14ac:dyDescent="0.3">
      <c r="A119328" s="1">
        <v>40590.638888888891</v>
      </c>
      <c r="B119328">
        <v>156.44999999999999</v>
      </c>
    </row>
    <row r="119329" spans="1:2" x14ac:dyDescent="0.3">
      <c r="A119329" s="1">
        <v>40590.625</v>
      </c>
      <c r="B119329">
        <v>156.67500000000001</v>
      </c>
    </row>
    <row r="119330" spans="1:2" x14ac:dyDescent="0.3">
      <c r="A119330" s="1">
        <v>40590.611111111109</v>
      </c>
      <c r="B119330">
        <v>156.43299999999999</v>
      </c>
    </row>
    <row r="119331" spans="1:2" x14ac:dyDescent="0.3">
      <c r="A119331" s="1">
        <v>40590.597222222219</v>
      </c>
      <c r="B119331">
        <v>156.68199999999999</v>
      </c>
    </row>
    <row r="119332" spans="1:2" x14ac:dyDescent="0.3">
      <c r="A119332" s="1">
        <v>40590.583333333336</v>
      </c>
      <c r="B119332">
        <v>156.6</v>
      </c>
    </row>
    <row r="119333" spans="1:2" x14ac:dyDescent="0.3">
      <c r="A119333" s="1">
        <v>40590.569444444445</v>
      </c>
      <c r="B119333">
        <v>156.65899999999999</v>
      </c>
    </row>
    <row r="119334" spans="1:2" x14ac:dyDescent="0.3">
      <c r="A119334" s="1">
        <v>40590.555555555555</v>
      </c>
      <c r="B119334">
        <v>156.62799999999999</v>
      </c>
    </row>
    <row r="119335" spans="1:2" x14ac:dyDescent="0.3">
      <c r="A119335" s="1">
        <v>40590.541666666664</v>
      </c>
      <c r="B119335">
        <v>156.69200000000001</v>
      </c>
    </row>
    <row r="119336" spans="1:2" x14ac:dyDescent="0.3">
      <c r="A119336" s="1">
        <v>40590.527777777781</v>
      </c>
      <c r="B119336">
        <v>156.62799999999999</v>
      </c>
    </row>
    <row r="119337" spans="1:2" x14ac:dyDescent="0.3">
      <c r="A119337" s="1">
        <v>40590.513888888891</v>
      </c>
      <c r="B119337">
        <v>156.62299999999999</v>
      </c>
    </row>
    <row r="119338" spans="1:2" x14ac:dyDescent="0.3">
      <c r="A119338" s="1">
        <v>40590.5</v>
      </c>
      <c r="B119338">
        <v>156.518</v>
      </c>
    </row>
    <row r="119339" spans="1:2" x14ac:dyDescent="0.3">
      <c r="A119339" s="1">
        <v>40590.486111111109</v>
      </c>
      <c r="B119339">
        <v>156.636</v>
      </c>
    </row>
    <row r="119340" spans="1:2" x14ac:dyDescent="0.3">
      <c r="A119340" s="1">
        <v>40590.472222222219</v>
      </c>
      <c r="B119340">
        <v>156.643</v>
      </c>
    </row>
    <row r="119341" spans="1:2" x14ac:dyDescent="0.3">
      <c r="A119341" s="1">
        <v>40590.458333333336</v>
      </c>
      <c r="B119341">
        <v>156.67500000000001</v>
      </c>
    </row>
    <row r="119342" spans="1:2" x14ac:dyDescent="0.3">
      <c r="A119342" s="1">
        <v>40590.444444444445</v>
      </c>
      <c r="B119342">
        <v>156.65</v>
      </c>
    </row>
    <row r="119343" spans="1:2" x14ac:dyDescent="0.3">
      <c r="A119343" s="1">
        <v>40590.430555555555</v>
      </c>
      <c r="B119343">
        <v>156.67400000000001</v>
      </c>
    </row>
    <row r="119344" spans="1:2" x14ac:dyDescent="0.3">
      <c r="A119344" s="1">
        <v>40590.416666666664</v>
      </c>
      <c r="B119344">
        <v>156.65</v>
      </c>
    </row>
    <row r="119345" spans="1:2" x14ac:dyDescent="0.3">
      <c r="A119345" s="1">
        <v>40590.402777777781</v>
      </c>
      <c r="B119345">
        <v>156.65700000000001</v>
      </c>
    </row>
    <row r="119346" spans="1:2" x14ac:dyDescent="0.3">
      <c r="A119346" s="1">
        <v>40590.388888888891</v>
      </c>
      <c r="B119346">
        <v>156.69999999999999</v>
      </c>
    </row>
    <row r="119347" spans="1:2" x14ac:dyDescent="0.3">
      <c r="A119347" s="1">
        <v>40590.375</v>
      </c>
      <c r="B119347">
        <v>156.67099999999999</v>
      </c>
    </row>
    <row r="119348" spans="1:2" x14ac:dyDescent="0.3">
      <c r="A119348" s="1">
        <v>40590.361111111109</v>
      </c>
      <c r="B119348">
        <v>156.66300000000001</v>
      </c>
    </row>
    <row r="119349" spans="1:2" x14ac:dyDescent="0.3">
      <c r="A119349" s="1">
        <v>40590.347222222219</v>
      </c>
      <c r="B119349">
        <v>156.61799999999999</v>
      </c>
    </row>
    <row r="119350" spans="1:2" x14ac:dyDescent="0.3">
      <c r="A119350" s="1">
        <v>40590.333333333336</v>
      </c>
      <c r="B119350">
        <v>156.65799999999999</v>
      </c>
    </row>
    <row r="119351" spans="1:2" x14ac:dyDescent="0.3">
      <c r="A119351" s="1">
        <v>40590.319444444445</v>
      </c>
      <c r="B119351">
        <v>156.64400000000001</v>
      </c>
    </row>
    <row r="119352" spans="1:2" x14ac:dyDescent="0.3">
      <c r="A119352" s="1">
        <v>40590.305555555555</v>
      </c>
      <c r="B119352">
        <v>156.65</v>
      </c>
    </row>
    <row r="119353" spans="1:2" x14ac:dyDescent="0.3">
      <c r="A119353" s="1">
        <v>40590.291666666664</v>
      </c>
      <c r="B119353">
        <v>156.61500000000001</v>
      </c>
    </row>
    <row r="119354" spans="1:2" x14ac:dyDescent="0.3">
      <c r="A119354" s="1">
        <v>40590.277777777781</v>
      </c>
      <c r="B119354">
        <v>156.68299999999999</v>
      </c>
    </row>
    <row r="119355" spans="1:2" x14ac:dyDescent="0.3">
      <c r="A119355" s="1">
        <v>40590.263888888891</v>
      </c>
      <c r="B119355">
        <v>156.69399999999999</v>
      </c>
    </row>
    <row r="119356" spans="1:2" x14ac:dyDescent="0.3">
      <c r="A119356" s="1">
        <v>40590.25</v>
      </c>
      <c r="B119356">
        <v>156.73699999999999</v>
      </c>
    </row>
    <row r="119357" spans="1:2" x14ac:dyDescent="0.3">
      <c r="A119357" s="1">
        <v>40590.236111111109</v>
      </c>
      <c r="B119357">
        <v>156.64500000000001</v>
      </c>
    </row>
    <row r="119358" spans="1:2" x14ac:dyDescent="0.3">
      <c r="A119358" s="1">
        <v>40590.222222222219</v>
      </c>
      <c r="B119358">
        <v>156.601</v>
      </c>
    </row>
    <row r="119359" spans="1:2" x14ac:dyDescent="0.3">
      <c r="A119359" s="1">
        <v>40590.208333333336</v>
      </c>
      <c r="B119359">
        <v>156.65899999999999</v>
      </c>
    </row>
    <row r="119360" spans="1:2" x14ac:dyDescent="0.3">
      <c r="A119360" s="1">
        <v>40590.194444444445</v>
      </c>
      <c r="B119360">
        <v>156.63900000000001</v>
      </c>
    </row>
    <row r="119361" spans="1:2" x14ac:dyDescent="0.3">
      <c r="A119361" s="1">
        <v>40590.180555555555</v>
      </c>
      <c r="B119361">
        <v>156.68899999999999</v>
      </c>
    </row>
    <row r="119362" spans="1:2" x14ac:dyDescent="0.3">
      <c r="A119362" s="1">
        <v>40590.166666666664</v>
      </c>
      <c r="B119362">
        <v>156.61699999999999</v>
      </c>
    </row>
    <row r="119363" spans="1:2" x14ac:dyDescent="0.3">
      <c r="A119363" s="1">
        <v>40590.152777777781</v>
      </c>
      <c r="B119363">
        <v>156.66900000000001</v>
      </c>
    </row>
    <row r="119364" spans="1:2" x14ac:dyDescent="0.3">
      <c r="A119364" s="1">
        <v>40590.138888888891</v>
      </c>
      <c r="B119364">
        <v>156.691</v>
      </c>
    </row>
    <row r="119365" spans="1:2" x14ac:dyDescent="0.3">
      <c r="A119365" s="1">
        <v>40590.125</v>
      </c>
      <c r="B119365">
        <v>156.642</v>
      </c>
    </row>
    <row r="119366" spans="1:2" x14ac:dyDescent="0.3">
      <c r="A119366" s="1">
        <v>40590.111111111109</v>
      </c>
      <c r="B119366">
        <v>156.619</v>
      </c>
    </row>
    <row r="119367" spans="1:2" x14ac:dyDescent="0.3">
      <c r="A119367" s="1">
        <v>40590.097222222219</v>
      </c>
      <c r="B119367">
        <v>156.52099999999999</v>
      </c>
    </row>
    <row r="119368" spans="1:2" x14ac:dyDescent="0.3">
      <c r="A119368" s="1">
        <v>40590.083333333336</v>
      </c>
      <c r="B119368">
        <v>156.69999999999999</v>
      </c>
    </row>
    <row r="119369" spans="1:2" x14ac:dyDescent="0.3">
      <c r="A119369" s="1">
        <v>40590.069444444445</v>
      </c>
      <c r="B119369">
        <v>156.66399999999999</v>
      </c>
    </row>
    <row r="119370" spans="1:2" x14ac:dyDescent="0.3">
      <c r="A119370" s="1">
        <v>40590.055555555555</v>
      </c>
      <c r="B119370">
        <v>156.68700000000001</v>
      </c>
    </row>
    <row r="119371" spans="1:2" x14ac:dyDescent="0.3">
      <c r="A119371" s="1">
        <v>40590.041666666664</v>
      </c>
      <c r="B119371">
        <v>156.61099999999999</v>
      </c>
    </row>
    <row r="119372" spans="1:2" x14ac:dyDescent="0.3">
      <c r="A119372" s="1">
        <v>40590.027777777781</v>
      </c>
      <c r="B119372">
        <v>156.523</v>
      </c>
    </row>
    <row r="119373" spans="1:2" x14ac:dyDescent="0.3">
      <c r="A119373" s="1">
        <v>40590.013888888891</v>
      </c>
      <c r="B119373">
        <v>156.67699999999999</v>
      </c>
    </row>
    <row r="119374" spans="1:2" x14ac:dyDescent="0.3">
      <c r="A119374" s="1">
        <v>40590</v>
      </c>
      <c r="B119374">
        <v>156.69800000000001</v>
      </c>
    </row>
    <row r="119375" spans="1:2" x14ac:dyDescent="0.3">
      <c r="A119375" s="1">
        <v>40589.986111111109</v>
      </c>
      <c r="B119375">
        <v>156.56100000000001</v>
      </c>
    </row>
    <row r="119376" spans="1:2" x14ac:dyDescent="0.3">
      <c r="A119376" s="1">
        <v>40589.972222222219</v>
      </c>
      <c r="B119376">
        <v>156.79300000000001</v>
      </c>
    </row>
    <row r="119377" spans="1:2" x14ac:dyDescent="0.3">
      <c r="A119377" s="1">
        <v>40589.958333333336</v>
      </c>
      <c r="B119377">
        <v>156.631</v>
      </c>
    </row>
    <row r="119378" spans="1:2" x14ac:dyDescent="0.3">
      <c r="A119378" s="1">
        <v>40589.944444444445</v>
      </c>
      <c r="B119378">
        <v>156.68</v>
      </c>
    </row>
    <row r="119379" spans="1:2" x14ac:dyDescent="0.3">
      <c r="A119379" s="1">
        <v>40589.930555555555</v>
      </c>
      <c r="B119379">
        <v>156.654</v>
      </c>
    </row>
    <row r="119380" spans="1:2" x14ac:dyDescent="0.3">
      <c r="A119380" s="1">
        <v>40589.916666666664</v>
      </c>
      <c r="B119380">
        <v>156.69999999999999</v>
      </c>
    </row>
    <row r="119381" spans="1:2" x14ac:dyDescent="0.3">
      <c r="A119381" s="1">
        <v>40589.902777777781</v>
      </c>
      <c r="B119381">
        <v>156.53899999999999</v>
      </c>
    </row>
    <row r="119382" spans="1:2" x14ac:dyDescent="0.3">
      <c r="A119382" s="1">
        <v>40589.888888888891</v>
      </c>
      <c r="B119382">
        <v>156.75</v>
      </c>
    </row>
    <row r="119383" spans="1:2" x14ac:dyDescent="0.3">
      <c r="A119383" s="1">
        <v>40589.875</v>
      </c>
      <c r="B119383">
        <v>156.69999999999999</v>
      </c>
    </row>
    <row r="119384" spans="1:2" x14ac:dyDescent="0.3">
      <c r="A119384" s="1">
        <v>40589.861111111109</v>
      </c>
      <c r="B119384">
        <v>156.512</v>
      </c>
    </row>
    <row r="119385" spans="1:2" x14ac:dyDescent="0.3">
      <c r="A119385" s="1">
        <v>40589.847222222219</v>
      </c>
      <c r="B119385">
        <v>156.61000000000001</v>
      </c>
    </row>
    <row r="119386" spans="1:2" x14ac:dyDescent="0.3">
      <c r="A119386" s="1">
        <v>40589.833333333336</v>
      </c>
      <c r="B119386">
        <v>156.637</v>
      </c>
    </row>
    <row r="119387" spans="1:2" x14ac:dyDescent="0.3">
      <c r="A119387" s="1">
        <v>40589.819444444445</v>
      </c>
      <c r="B119387">
        <v>156.6</v>
      </c>
    </row>
    <row r="119388" spans="1:2" x14ac:dyDescent="0.3">
      <c r="A119388" s="1">
        <v>40589.805555555555</v>
      </c>
      <c r="B119388">
        <v>156.678</v>
      </c>
    </row>
    <row r="119389" spans="1:2" x14ac:dyDescent="0.3">
      <c r="A119389" s="1">
        <v>40589.791666666664</v>
      </c>
      <c r="B119389">
        <v>156.68</v>
      </c>
    </row>
    <row r="119390" spans="1:2" x14ac:dyDescent="0.3">
      <c r="A119390" s="1">
        <v>40589.777777777781</v>
      </c>
      <c r="B119390">
        <v>156.626</v>
      </c>
    </row>
    <row r="119391" spans="1:2" x14ac:dyDescent="0.3">
      <c r="A119391" s="1">
        <v>40589.763888888891</v>
      </c>
      <c r="B119391">
        <v>156.518</v>
      </c>
    </row>
    <row r="119392" spans="1:2" x14ac:dyDescent="0.3">
      <c r="A119392" s="1">
        <v>40589.75</v>
      </c>
      <c r="B119392">
        <v>156.631</v>
      </c>
    </row>
    <row r="119393" spans="1:2" x14ac:dyDescent="0.3">
      <c r="A119393" s="1">
        <v>40589.736111111109</v>
      </c>
      <c r="B119393">
        <v>156.69999999999999</v>
      </c>
    </row>
    <row r="119394" spans="1:2" x14ac:dyDescent="0.3">
      <c r="A119394" s="1">
        <v>40589.722222222219</v>
      </c>
      <c r="B119394">
        <v>156.56700000000001</v>
      </c>
    </row>
    <row r="119395" spans="1:2" x14ac:dyDescent="0.3">
      <c r="A119395" s="1">
        <v>40589.708333333336</v>
      </c>
      <c r="B119395">
        <v>156.619</v>
      </c>
    </row>
    <row r="119396" spans="1:2" x14ac:dyDescent="0.3">
      <c r="A119396" s="1">
        <v>40589.694444444445</v>
      </c>
      <c r="B119396">
        <v>156.60599999999999</v>
      </c>
    </row>
    <row r="119397" spans="1:2" x14ac:dyDescent="0.3">
      <c r="A119397" s="1">
        <v>40589.680555555555</v>
      </c>
      <c r="B119397">
        <v>156.68</v>
      </c>
    </row>
    <row r="119398" spans="1:2" x14ac:dyDescent="0.3">
      <c r="A119398" s="1">
        <v>40589.666666666664</v>
      </c>
      <c r="B119398">
        <v>156.66499999999999</v>
      </c>
    </row>
    <row r="119399" spans="1:2" x14ac:dyDescent="0.3">
      <c r="A119399" s="1">
        <v>40589.652777777781</v>
      </c>
      <c r="B119399">
        <v>156.60400000000001</v>
      </c>
    </row>
    <row r="119400" spans="1:2" x14ac:dyDescent="0.3">
      <c r="A119400" s="1">
        <v>40589.638888888891</v>
      </c>
      <c r="B119400">
        <v>156.667</v>
      </c>
    </row>
    <row r="119401" spans="1:2" x14ac:dyDescent="0.3">
      <c r="A119401" s="1">
        <v>40589.625</v>
      </c>
      <c r="B119401">
        <v>156.62100000000001</v>
      </c>
    </row>
    <row r="119402" spans="1:2" x14ac:dyDescent="0.3">
      <c r="A119402" s="1">
        <v>40589.611111111109</v>
      </c>
      <c r="B119402">
        <v>156.69999999999999</v>
      </c>
    </row>
    <row r="119403" spans="1:2" x14ac:dyDescent="0.3">
      <c r="A119403" s="1">
        <v>40589.597222222219</v>
      </c>
      <c r="B119403">
        <v>156.614</v>
      </c>
    </row>
    <row r="119404" spans="1:2" x14ac:dyDescent="0.3">
      <c r="A119404" s="1">
        <v>40589.583333333336</v>
      </c>
      <c r="B119404">
        <v>156.6</v>
      </c>
    </row>
    <row r="119405" spans="1:2" x14ac:dyDescent="0.3">
      <c r="A119405" s="1">
        <v>40589.569444444445</v>
      </c>
      <c r="B119405">
        <v>156.631</v>
      </c>
    </row>
    <row r="119406" spans="1:2" x14ac:dyDescent="0.3">
      <c r="A119406" s="1">
        <v>40589.555555555555</v>
      </c>
      <c r="B119406">
        <v>156.66499999999999</v>
      </c>
    </row>
    <row r="119407" spans="1:2" x14ac:dyDescent="0.3">
      <c r="A119407" s="1">
        <v>40589.541666666664</v>
      </c>
      <c r="B119407">
        <v>156.65799999999999</v>
      </c>
    </row>
    <row r="119408" spans="1:2" x14ac:dyDescent="0.3">
      <c r="A119408" s="1">
        <v>40589.527777777781</v>
      </c>
      <c r="B119408">
        <v>156.53899999999999</v>
      </c>
    </row>
    <row r="119409" spans="1:2" x14ac:dyDescent="0.3">
      <c r="A119409" s="1">
        <v>40589.513888888891</v>
      </c>
      <c r="B119409">
        <v>156.62100000000001</v>
      </c>
    </row>
    <row r="119410" spans="1:2" x14ac:dyDescent="0.3">
      <c r="A119410" s="1">
        <v>40589.5</v>
      </c>
      <c r="B119410">
        <v>156.68600000000001</v>
      </c>
    </row>
    <row r="119411" spans="1:2" x14ac:dyDescent="0.3">
      <c r="A119411" s="1">
        <v>40589.486111111109</v>
      </c>
      <c r="B119411">
        <v>156.565</v>
      </c>
    </row>
    <row r="119412" spans="1:2" x14ac:dyDescent="0.3">
      <c r="A119412" s="1">
        <v>40589.472222222219</v>
      </c>
      <c r="B119412">
        <v>156.68600000000001</v>
      </c>
    </row>
    <row r="119413" spans="1:2" x14ac:dyDescent="0.3">
      <c r="A119413" s="1">
        <v>40589.458333333336</v>
      </c>
      <c r="B119413">
        <v>156.50200000000001</v>
      </c>
    </row>
    <row r="119414" spans="1:2" x14ac:dyDescent="0.3">
      <c r="A119414" s="1">
        <v>40589.444444444445</v>
      </c>
      <c r="B119414">
        <v>156.30000000000001</v>
      </c>
    </row>
    <row r="119415" spans="1:2" x14ac:dyDescent="0.3">
      <c r="A119415" s="1">
        <v>40589.430555555555</v>
      </c>
      <c r="B119415">
        <v>156.292</v>
      </c>
    </row>
    <row r="119416" spans="1:2" x14ac:dyDescent="0.3">
      <c r="A119416" s="1">
        <v>40589.416666666664</v>
      </c>
      <c r="B119416">
        <v>156.19999999999999</v>
      </c>
    </row>
    <row r="119417" spans="1:2" x14ac:dyDescent="0.3">
      <c r="A119417" s="1">
        <v>40589.402777777781</v>
      </c>
      <c r="B119417">
        <v>156.27799999999999</v>
      </c>
    </row>
    <row r="119418" spans="1:2" x14ac:dyDescent="0.3">
      <c r="A119418" s="1">
        <v>40589.388888888891</v>
      </c>
      <c r="B119418">
        <v>156.25399999999999</v>
      </c>
    </row>
    <row r="119419" spans="1:2" x14ac:dyDescent="0.3">
      <c r="A119419" s="1">
        <v>40589.375</v>
      </c>
      <c r="B119419">
        <v>156.4</v>
      </c>
    </row>
    <row r="119420" spans="1:2" x14ac:dyDescent="0.3">
      <c r="A119420" s="1">
        <v>40589.361111111109</v>
      </c>
      <c r="B119420">
        <v>156.429</v>
      </c>
    </row>
    <row r="119421" spans="1:2" x14ac:dyDescent="0.3">
      <c r="A119421" s="1">
        <v>40589.347222222219</v>
      </c>
      <c r="B119421">
        <v>156.202</v>
      </c>
    </row>
    <row r="119422" spans="1:2" x14ac:dyDescent="0.3">
      <c r="A119422" s="1">
        <v>40589.333333333336</v>
      </c>
      <c r="B119422">
        <v>156.13300000000001</v>
      </c>
    </row>
    <row r="119423" spans="1:2" x14ac:dyDescent="0.3">
      <c r="A119423" s="1">
        <v>40589.319444444445</v>
      </c>
      <c r="B119423">
        <v>156.35499999999999</v>
      </c>
    </row>
    <row r="119424" spans="1:2" x14ac:dyDescent="0.3">
      <c r="A119424" s="1">
        <v>40589.305555555555</v>
      </c>
      <c r="B119424">
        <v>156.97800000000001</v>
      </c>
    </row>
    <row r="119425" spans="1:2" x14ac:dyDescent="0.3">
      <c r="A119425" s="1">
        <v>40589.291666666664</v>
      </c>
      <c r="B119425">
        <v>156.37</v>
      </c>
    </row>
    <row r="119426" spans="1:2" x14ac:dyDescent="0.3">
      <c r="A119426" s="1">
        <v>40589.277777777781</v>
      </c>
      <c r="B119426">
        <v>156.536</v>
      </c>
    </row>
    <row r="119427" spans="1:2" x14ac:dyDescent="0.3">
      <c r="A119427" s="1">
        <v>40589.263888888891</v>
      </c>
      <c r="B119427">
        <v>156.886</v>
      </c>
    </row>
    <row r="119428" spans="1:2" x14ac:dyDescent="0.3">
      <c r="A119428" s="1">
        <v>40589.25</v>
      </c>
      <c r="B119428">
        <v>156.02000000000001</v>
      </c>
    </row>
    <row r="119429" spans="1:2" x14ac:dyDescent="0.3">
      <c r="A119429" s="1">
        <v>40589.236111111109</v>
      </c>
      <c r="B119429">
        <v>156.267</v>
      </c>
    </row>
    <row r="119430" spans="1:2" x14ac:dyDescent="0.3">
      <c r="A119430" s="1">
        <v>40589.222222222219</v>
      </c>
      <c r="B119430">
        <v>156.69499999999999</v>
      </c>
    </row>
    <row r="119431" spans="1:2" x14ac:dyDescent="0.3">
      <c r="A119431" s="1">
        <v>40589.208333333336</v>
      </c>
      <c r="B119431">
        <v>156.30000000000001</v>
      </c>
    </row>
    <row r="119432" spans="1:2" x14ac:dyDescent="0.3">
      <c r="A119432" s="1">
        <v>40589.194444444445</v>
      </c>
      <c r="B119432">
        <v>156.13200000000001</v>
      </c>
    </row>
    <row r="119433" spans="1:2" x14ac:dyDescent="0.3">
      <c r="A119433" s="1">
        <v>40589.180555555555</v>
      </c>
      <c r="B119433">
        <v>156.19999999999999</v>
      </c>
    </row>
    <row r="119434" spans="1:2" x14ac:dyDescent="0.3">
      <c r="A119434" s="1">
        <v>40589.166666666664</v>
      </c>
      <c r="B119434">
        <v>156.13999999999999</v>
      </c>
    </row>
    <row r="119435" spans="1:2" x14ac:dyDescent="0.3">
      <c r="A119435" s="1">
        <v>40589.152777777781</v>
      </c>
      <c r="B119435">
        <v>155.93</v>
      </c>
    </row>
    <row r="119436" spans="1:2" x14ac:dyDescent="0.3">
      <c r="A119436" s="1">
        <v>40589.138888888891</v>
      </c>
      <c r="B119436">
        <v>156.625</v>
      </c>
    </row>
    <row r="119437" spans="1:2" x14ac:dyDescent="0.3">
      <c r="A119437" s="1">
        <v>40589.125</v>
      </c>
      <c r="B119437">
        <v>156.19999999999999</v>
      </c>
    </row>
    <row r="119438" spans="1:2" x14ac:dyDescent="0.3">
      <c r="A119438" s="1">
        <v>40589.111111111109</v>
      </c>
      <c r="B119438">
        <v>156.4</v>
      </c>
    </row>
    <row r="119439" spans="1:2" x14ac:dyDescent="0.3">
      <c r="A119439" s="1">
        <v>40589.097222222219</v>
      </c>
      <c r="B119439">
        <v>156.25</v>
      </c>
    </row>
    <row r="119440" spans="1:2" x14ac:dyDescent="0.3">
      <c r="A119440" s="1">
        <v>40589.083333333336</v>
      </c>
      <c r="B119440">
        <v>156.25</v>
      </c>
    </row>
    <row r="119441" spans="1:2" x14ac:dyDescent="0.3">
      <c r="A119441" s="1">
        <v>40589.069444444445</v>
      </c>
      <c r="B119441">
        <v>156.06</v>
      </c>
    </row>
    <row r="119442" spans="1:2" x14ac:dyDescent="0.3">
      <c r="A119442" s="1">
        <v>40589.055555555555</v>
      </c>
      <c r="B119442">
        <v>156.69399999999999</v>
      </c>
    </row>
    <row r="119443" spans="1:2" x14ac:dyDescent="0.3">
      <c r="A119443" s="1">
        <v>40589.041666666664</v>
      </c>
      <c r="B119443">
        <v>156.1</v>
      </c>
    </row>
    <row r="119444" spans="1:2" x14ac:dyDescent="0.3">
      <c r="A119444" s="1">
        <v>40589.027777777781</v>
      </c>
      <c r="B119444">
        <v>156.70599999999999</v>
      </c>
    </row>
    <row r="119445" spans="1:2" x14ac:dyDescent="0.3">
      <c r="A119445" s="1">
        <v>40589.013888888891</v>
      </c>
      <c r="B119445">
        <v>156</v>
      </c>
    </row>
    <row r="119446" spans="1:2" x14ac:dyDescent="0.3">
      <c r="A119446" s="1">
        <v>40589</v>
      </c>
      <c r="B119446">
        <v>155.983</v>
      </c>
    </row>
    <row r="119447" spans="1:2" x14ac:dyDescent="0.3">
      <c r="A119447" s="1">
        <v>40588.986111111109</v>
      </c>
      <c r="B119447">
        <v>156.37799999999999</v>
      </c>
    </row>
    <row r="119448" spans="1:2" x14ac:dyDescent="0.3">
      <c r="A119448" s="1">
        <v>40588.972222222219</v>
      </c>
      <c r="B119448">
        <v>156.28</v>
      </c>
    </row>
    <row r="119449" spans="1:2" x14ac:dyDescent="0.3">
      <c r="A119449" s="1">
        <v>40588.958333333336</v>
      </c>
      <c r="B119449">
        <v>156.19999999999999</v>
      </c>
    </row>
    <row r="119450" spans="1:2" x14ac:dyDescent="0.3">
      <c r="A119450" s="1">
        <v>40588.944444444445</v>
      </c>
      <c r="B119450">
        <v>156.523</v>
      </c>
    </row>
    <row r="119451" spans="1:2" x14ac:dyDescent="0.3">
      <c r="A119451" s="1">
        <v>40588.930555555555</v>
      </c>
      <c r="B119451">
        <v>156.37799999999999</v>
      </c>
    </row>
    <row r="119452" spans="1:2" x14ac:dyDescent="0.3">
      <c r="A119452" s="1">
        <v>40588.916666666664</v>
      </c>
      <c r="B119452">
        <v>155.66999999999999</v>
      </c>
    </row>
    <row r="119453" spans="1:2" x14ac:dyDescent="0.3">
      <c r="A119453" s="1">
        <v>40588.902777777781</v>
      </c>
      <c r="B119453">
        <v>156.13900000000001</v>
      </c>
    </row>
    <row r="119454" spans="1:2" x14ac:dyDescent="0.3">
      <c r="A119454" s="1">
        <v>40588.888888888891</v>
      </c>
      <c r="B119454">
        <v>156.35499999999999</v>
      </c>
    </row>
    <row r="119455" spans="1:2" x14ac:dyDescent="0.3">
      <c r="A119455" s="1">
        <v>40588.875</v>
      </c>
      <c r="B119455">
        <v>156.25</v>
      </c>
    </row>
    <row r="119456" spans="1:2" x14ac:dyDescent="0.3">
      <c r="A119456" s="1">
        <v>40588.861111111109</v>
      </c>
      <c r="B119456">
        <v>156.29</v>
      </c>
    </row>
    <row r="119457" spans="1:2" x14ac:dyDescent="0.3">
      <c r="A119457" s="1">
        <v>40588.847222222219</v>
      </c>
      <c r="B119457">
        <v>156.30000000000001</v>
      </c>
    </row>
    <row r="119458" spans="1:2" x14ac:dyDescent="0.3">
      <c r="A119458" s="1">
        <v>40588.833333333336</v>
      </c>
      <c r="B119458">
        <v>156.40199999999999</v>
      </c>
    </row>
    <row r="119459" spans="1:2" x14ac:dyDescent="0.3">
      <c r="A119459" s="1">
        <v>40588.819444444445</v>
      </c>
      <c r="B119459">
        <v>156.12799999999999</v>
      </c>
    </row>
    <row r="119460" spans="1:2" x14ac:dyDescent="0.3">
      <c r="A119460" s="1">
        <v>40588.805555555555</v>
      </c>
      <c r="B119460">
        <v>156.21700000000001</v>
      </c>
    </row>
    <row r="119461" spans="1:2" x14ac:dyDescent="0.3">
      <c r="A119461" s="1">
        <v>40588.791666666664</v>
      </c>
      <c r="B119461">
        <v>156.11600000000001</v>
      </c>
    </row>
    <row r="119462" spans="1:2" x14ac:dyDescent="0.3">
      <c r="A119462" s="1">
        <v>40588.777777777781</v>
      </c>
      <c r="B119462">
        <v>156.29</v>
      </c>
    </row>
    <row r="119463" spans="1:2" x14ac:dyDescent="0.3">
      <c r="A119463" s="1">
        <v>40588.763888888891</v>
      </c>
      <c r="B119463">
        <v>156.45599999999999</v>
      </c>
    </row>
    <row r="119464" spans="1:2" x14ac:dyDescent="0.3">
      <c r="A119464" s="1">
        <v>40588.75</v>
      </c>
      <c r="B119464">
        <v>156.40299999999999</v>
      </c>
    </row>
    <row r="119465" spans="1:2" x14ac:dyDescent="0.3">
      <c r="A119465" s="1">
        <v>40588.736111111109</v>
      </c>
      <c r="B119465">
        <v>156.46700000000001</v>
      </c>
    </row>
    <row r="119466" spans="1:2" x14ac:dyDescent="0.3">
      <c r="A119466" s="1">
        <v>40588.722222222219</v>
      </c>
      <c r="B119466">
        <v>156.30000000000001</v>
      </c>
    </row>
    <row r="119467" spans="1:2" x14ac:dyDescent="0.3">
      <c r="A119467" s="1">
        <v>40588.708333333336</v>
      </c>
      <c r="B119467">
        <v>156.38499999999999</v>
      </c>
    </row>
    <row r="119468" spans="1:2" x14ac:dyDescent="0.3">
      <c r="A119468" s="1">
        <v>40588.694444444445</v>
      </c>
      <c r="B119468">
        <v>156.28800000000001</v>
      </c>
    </row>
    <row r="119469" spans="1:2" x14ac:dyDescent="0.3">
      <c r="A119469" s="1">
        <v>40588.680555555555</v>
      </c>
      <c r="B119469">
        <v>156.40299999999999</v>
      </c>
    </row>
    <row r="119470" spans="1:2" x14ac:dyDescent="0.3">
      <c r="A119470" s="1">
        <v>40588.666666666664</v>
      </c>
      <c r="B119470">
        <v>156.65</v>
      </c>
    </row>
    <row r="119471" spans="1:2" x14ac:dyDescent="0.3">
      <c r="A119471" s="1">
        <v>40588.652777777781</v>
      </c>
      <c r="B119471">
        <v>156.6</v>
      </c>
    </row>
    <row r="119472" spans="1:2" x14ac:dyDescent="0.3">
      <c r="A119472" s="1">
        <v>40588.638888888891</v>
      </c>
      <c r="B119472">
        <v>156.69999999999999</v>
      </c>
    </row>
    <row r="119473" spans="1:2" x14ac:dyDescent="0.3">
      <c r="A119473" s="1">
        <v>40588.625</v>
      </c>
      <c r="B119473">
        <v>156.6</v>
      </c>
    </row>
    <row r="119474" spans="1:2" x14ac:dyDescent="0.3">
      <c r="A119474" s="1">
        <v>40588.611111111109</v>
      </c>
      <c r="B119474">
        <v>156.53</v>
      </c>
    </row>
    <row r="119475" spans="1:2" x14ac:dyDescent="0.3">
      <c r="A119475" s="1">
        <v>40588.597222222219</v>
      </c>
      <c r="B119475">
        <v>156.62899999999999</v>
      </c>
    </row>
    <row r="119476" spans="1:2" x14ac:dyDescent="0.3">
      <c r="A119476" s="1">
        <v>40588.583333333336</v>
      </c>
      <c r="B119476">
        <v>156.62700000000001</v>
      </c>
    </row>
    <row r="119477" spans="1:2" x14ac:dyDescent="0.3">
      <c r="A119477" s="1">
        <v>40588.569444444445</v>
      </c>
      <c r="B119477">
        <v>156.63800000000001</v>
      </c>
    </row>
    <row r="119478" spans="1:2" x14ac:dyDescent="0.3">
      <c r="A119478" s="1">
        <v>40588.555555555555</v>
      </c>
      <c r="B119478">
        <v>156.66399999999999</v>
      </c>
    </row>
    <row r="119479" spans="1:2" x14ac:dyDescent="0.3">
      <c r="A119479" s="1">
        <v>40588.541666666664</v>
      </c>
      <c r="B119479">
        <v>156.68</v>
      </c>
    </row>
    <row r="119480" spans="1:2" x14ac:dyDescent="0.3">
      <c r="A119480" s="1">
        <v>40588.527777777781</v>
      </c>
      <c r="B119480">
        <v>156.679</v>
      </c>
    </row>
    <row r="119481" spans="1:2" x14ac:dyDescent="0.3">
      <c r="A119481" s="1">
        <v>40588.513888888891</v>
      </c>
      <c r="B119481">
        <v>156.67500000000001</v>
      </c>
    </row>
    <row r="119482" spans="1:2" x14ac:dyDescent="0.3">
      <c r="A119482" s="1">
        <v>40588.5</v>
      </c>
      <c r="B119482">
        <v>156.69999999999999</v>
      </c>
    </row>
    <row r="119483" spans="1:2" x14ac:dyDescent="0.3">
      <c r="A119483" s="1">
        <v>40588.486111111109</v>
      </c>
      <c r="B119483">
        <v>156.6</v>
      </c>
    </row>
    <row r="119484" spans="1:2" x14ac:dyDescent="0.3">
      <c r="A119484" s="1">
        <v>40588.472222222219</v>
      </c>
      <c r="B119484">
        <v>156.63999999999999</v>
      </c>
    </row>
    <row r="119485" spans="1:2" x14ac:dyDescent="0.3">
      <c r="A119485" s="1">
        <v>40588.458333333336</v>
      </c>
      <c r="B119485">
        <v>156.619</v>
      </c>
    </row>
    <row r="119486" spans="1:2" x14ac:dyDescent="0.3">
      <c r="A119486" s="1">
        <v>40588.444444444445</v>
      </c>
      <c r="B119486">
        <v>156.601</v>
      </c>
    </row>
    <row r="119487" spans="1:2" x14ac:dyDescent="0.3">
      <c r="A119487" s="1">
        <v>40588.430555555555</v>
      </c>
      <c r="B119487">
        <v>156.68299999999999</v>
      </c>
    </row>
    <row r="119488" spans="1:2" x14ac:dyDescent="0.3">
      <c r="A119488" s="1">
        <v>40588.416666666664</v>
      </c>
      <c r="B119488">
        <v>156.64400000000001</v>
      </c>
    </row>
    <row r="119489" spans="1:2" x14ac:dyDescent="0.3">
      <c r="A119489" s="1">
        <v>40588.402777777781</v>
      </c>
      <c r="B119489">
        <v>156.56</v>
      </c>
    </row>
    <row r="119490" spans="1:2" x14ac:dyDescent="0.3">
      <c r="A119490" s="1">
        <v>40588.388888888891</v>
      </c>
      <c r="B119490">
        <v>156.6</v>
      </c>
    </row>
    <row r="119491" spans="1:2" x14ac:dyDescent="0.3">
      <c r="A119491" s="1">
        <v>40588.375</v>
      </c>
      <c r="B119491">
        <v>156.744</v>
      </c>
    </row>
    <row r="119492" spans="1:2" x14ac:dyDescent="0.3">
      <c r="A119492" s="1">
        <v>40588.361111111109</v>
      </c>
      <c r="B119492">
        <v>156.44300000000001</v>
      </c>
    </row>
    <row r="119493" spans="1:2" x14ac:dyDescent="0.3">
      <c r="A119493" s="1">
        <v>40588.347222222219</v>
      </c>
      <c r="B119493">
        <v>157.05000000000001</v>
      </c>
    </row>
    <row r="119494" spans="1:2" x14ac:dyDescent="0.3">
      <c r="A119494" s="1">
        <v>40588.333333333336</v>
      </c>
      <c r="B119494">
        <v>157</v>
      </c>
    </row>
    <row r="119495" spans="1:2" x14ac:dyDescent="0.3">
      <c r="A119495" s="1">
        <v>40588.319444444445</v>
      </c>
      <c r="B119495">
        <v>156.786</v>
      </c>
    </row>
    <row r="119496" spans="1:2" x14ac:dyDescent="0.3">
      <c r="A119496" s="1">
        <v>40588.305555555555</v>
      </c>
      <c r="B119496">
        <v>156.74600000000001</v>
      </c>
    </row>
    <row r="119497" spans="1:2" x14ac:dyDescent="0.3">
      <c r="A119497" s="1">
        <v>40588.291666666664</v>
      </c>
      <c r="B119497">
        <v>157.16999999999999</v>
      </c>
    </row>
    <row r="119498" spans="1:2" x14ac:dyDescent="0.3">
      <c r="A119498" s="1">
        <v>40588.277777777781</v>
      </c>
      <c r="B119498">
        <v>156.755</v>
      </c>
    </row>
    <row r="119499" spans="1:2" x14ac:dyDescent="0.3">
      <c r="A119499" s="1">
        <v>40588.263888888891</v>
      </c>
      <c r="B119499">
        <v>156.227</v>
      </c>
    </row>
    <row r="119500" spans="1:2" x14ac:dyDescent="0.3">
      <c r="A119500" s="1">
        <v>40588.25</v>
      </c>
      <c r="B119500">
        <v>156.36699999999999</v>
      </c>
    </row>
    <row r="119501" spans="1:2" x14ac:dyDescent="0.3">
      <c r="A119501" s="1">
        <v>40588.236111111109</v>
      </c>
      <c r="B119501">
        <v>156.67400000000001</v>
      </c>
    </row>
    <row r="119502" spans="1:2" x14ac:dyDescent="0.3">
      <c r="A119502" s="1">
        <v>40588.222222222219</v>
      </c>
      <c r="B119502">
        <v>156.60400000000001</v>
      </c>
    </row>
    <row r="119503" spans="1:2" x14ac:dyDescent="0.3">
      <c r="A119503" s="1">
        <v>40588.208333333336</v>
      </c>
      <c r="B119503">
        <v>157.1</v>
      </c>
    </row>
    <row r="119504" spans="1:2" x14ac:dyDescent="0.3">
      <c r="A119504" s="1">
        <v>40588.194444444445</v>
      </c>
      <c r="B119504">
        <v>156.30799999999999</v>
      </c>
    </row>
    <row r="119505" spans="1:2" x14ac:dyDescent="0.3">
      <c r="A119505" s="1">
        <v>40588.180555555555</v>
      </c>
      <c r="B119505">
        <v>156.65</v>
      </c>
    </row>
    <row r="119506" spans="1:2" x14ac:dyDescent="0.3">
      <c r="A119506" s="1">
        <v>40588.166666666664</v>
      </c>
      <c r="B119506">
        <v>156.76400000000001</v>
      </c>
    </row>
    <row r="119507" spans="1:2" x14ac:dyDescent="0.3">
      <c r="A119507" s="1">
        <v>40588.152777777781</v>
      </c>
      <c r="B119507">
        <v>156.59899999999999</v>
      </c>
    </row>
    <row r="119508" spans="1:2" x14ac:dyDescent="0.3">
      <c r="A119508" s="1">
        <v>40588.138888888891</v>
      </c>
      <c r="B119508">
        <v>157.16399999999999</v>
      </c>
    </row>
    <row r="119509" spans="1:2" x14ac:dyDescent="0.3">
      <c r="A119509" s="1">
        <v>40588.125</v>
      </c>
      <c r="B119509">
        <v>155.67500000000001</v>
      </c>
    </row>
    <row r="119510" spans="1:2" x14ac:dyDescent="0.3">
      <c r="A119510" s="1">
        <v>40588.111111111109</v>
      </c>
      <c r="B119510">
        <v>156.30000000000001</v>
      </c>
    </row>
    <row r="119511" spans="1:2" x14ac:dyDescent="0.3">
      <c r="A119511" s="1">
        <v>40588.097222222219</v>
      </c>
      <c r="B119511">
        <v>157.095</v>
      </c>
    </row>
    <row r="119512" spans="1:2" x14ac:dyDescent="0.3">
      <c r="A119512" s="1">
        <v>40588.083333333336</v>
      </c>
      <c r="B119512">
        <v>156.1</v>
      </c>
    </row>
    <row r="119513" spans="1:2" x14ac:dyDescent="0.3">
      <c r="A119513" s="1">
        <v>40588.069444444445</v>
      </c>
      <c r="B119513">
        <v>156.71100000000001</v>
      </c>
    </row>
    <row r="119514" spans="1:2" x14ac:dyDescent="0.3">
      <c r="A119514" s="1">
        <v>40588.055555555555</v>
      </c>
      <c r="B119514">
        <v>156.82</v>
      </c>
    </row>
    <row r="119515" spans="1:2" x14ac:dyDescent="0.3">
      <c r="A119515" s="1">
        <v>40588.041666666664</v>
      </c>
      <c r="B119515">
        <v>155.96799999999999</v>
      </c>
    </row>
    <row r="119516" spans="1:2" x14ac:dyDescent="0.3">
      <c r="A119516" s="1">
        <v>40588.027777777781</v>
      </c>
      <c r="B119516">
        <v>156.65</v>
      </c>
    </row>
    <row r="119517" spans="1:2" x14ac:dyDescent="0.3">
      <c r="A119517" s="1">
        <v>40588.013888888891</v>
      </c>
      <c r="B119517">
        <v>156.893</v>
      </c>
    </row>
    <row r="119518" spans="1:2" x14ac:dyDescent="0.3">
      <c r="A119518" s="1">
        <v>40588</v>
      </c>
      <c r="B119518">
        <v>156.333</v>
      </c>
    </row>
    <row r="119519" spans="1:2" x14ac:dyDescent="0.3">
      <c r="A119519" s="1">
        <v>40587.986111111109</v>
      </c>
      <c r="B119519">
        <v>156.77500000000001</v>
      </c>
    </row>
    <row r="119520" spans="1:2" x14ac:dyDescent="0.3">
      <c r="A119520" s="1">
        <v>40587.972222222219</v>
      </c>
      <c r="B119520">
        <v>156.785</v>
      </c>
    </row>
    <row r="119521" spans="1:2" x14ac:dyDescent="0.3">
      <c r="A119521" s="1">
        <v>40587.958333333336</v>
      </c>
      <c r="B119521">
        <v>156.12700000000001</v>
      </c>
    </row>
    <row r="119522" spans="1:2" x14ac:dyDescent="0.3">
      <c r="A119522" s="1">
        <v>40587.944444444445</v>
      </c>
      <c r="B119522">
        <v>156.9</v>
      </c>
    </row>
    <row r="119523" spans="1:2" x14ac:dyDescent="0.3">
      <c r="A119523" s="1">
        <v>40587.930555555555</v>
      </c>
      <c r="B119523">
        <v>157.267</v>
      </c>
    </row>
    <row r="119524" spans="1:2" x14ac:dyDescent="0.3">
      <c r="A119524" s="1">
        <v>40587.916666666664</v>
      </c>
      <c r="B119524">
        <v>156.46</v>
      </c>
    </row>
    <row r="119525" spans="1:2" x14ac:dyDescent="0.3">
      <c r="A119525" s="1">
        <v>40587.902777777781</v>
      </c>
      <c r="B119525">
        <v>156.69999999999999</v>
      </c>
    </row>
    <row r="119526" spans="1:2" x14ac:dyDescent="0.3">
      <c r="A119526" s="1">
        <v>40587.888888888891</v>
      </c>
      <c r="B119526">
        <v>156.286</v>
      </c>
    </row>
    <row r="119527" spans="1:2" x14ac:dyDescent="0.3">
      <c r="A119527" s="1">
        <v>40587.875</v>
      </c>
      <c r="B119527">
        <v>156.64099999999999</v>
      </c>
    </row>
    <row r="119528" spans="1:2" x14ac:dyDescent="0.3">
      <c r="A119528" s="1">
        <v>40587.861111111109</v>
      </c>
      <c r="B119528">
        <v>156.53200000000001</v>
      </c>
    </row>
    <row r="119529" spans="1:2" x14ac:dyDescent="0.3">
      <c r="A119529" s="1">
        <v>40587.847222222219</v>
      </c>
      <c r="B119529">
        <v>156.69999999999999</v>
      </c>
    </row>
    <row r="119530" spans="1:2" x14ac:dyDescent="0.3">
      <c r="A119530" s="1">
        <v>40587.833333333336</v>
      </c>
      <c r="B119530">
        <v>156.631</v>
      </c>
    </row>
    <row r="119531" spans="1:2" x14ac:dyDescent="0.3">
      <c r="A119531" s="1">
        <v>40587.819444444445</v>
      </c>
      <c r="B119531">
        <v>156.732</v>
      </c>
    </row>
    <row r="119532" spans="1:2" x14ac:dyDescent="0.3">
      <c r="A119532" s="1">
        <v>40587.805555555555</v>
      </c>
      <c r="B119532">
        <v>156.59299999999999</v>
      </c>
    </row>
    <row r="119533" spans="1:2" x14ac:dyDescent="0.3">
      <c r="A119533" s="1">
        <v>40587.791666666664</v>
      </c>
      <c r="B119533">
        <v>156.738</v>
      </c>
    </row>
    <row r="119534" spans="1:2" x14ac:dyDescent="0.3">
      <c r="A119534" s="1">
        <v>40587.777777777781</v>
      </c>
      <c r="B119534">
        <v>156.30000000000001</v>
      </c>
    </row>
    <row r="119535" spans="1:2" x14ac:dyDescent="0.3">
      <c r="A119535" s="1">
        <v>40587.763888888891</v>
      </c>
      <c r="B119535">
        <v>156.34</v>
      </c>
    </row>
    <row r="119536" spans="1:2" x14ac:dyDescent="0.3">
      <c r="A119536" s="1">
        <v>40587.75</v>
      </c>
      <c r="B119536">
        <v>157.18</v>
      </c>
    </row>
    <row r="119537" spans="1:2" x14ac:dyDescent="0.3">
      <c r="A119537" s="1">
        <v>40587.736111111109</v>
      </c>
      <c r="B119537">
        <v>156.02699999999999</v>
      </c>
    </row>
    <row r="119538" spans="1:2" x14ac:dyDescent="0.3">
      <c r="A119538" s="1">
        <v>40587.722222222219</v>
      </c>
      <c r="B119538">
        <v>157.09700000000001</v>
      </c>
    </row>
    <row r="119539" spans="1:2" x14ac:dyDescent="0.3">
      <c r="A119539" s="1">
        <v>40587.708333333336</v>
      </c>
      <c r="B119539">
        <v>157.23599999999999</v>
      </c>
    </row>
    <row r="119540" spans="1:2" x14ac:dyDescent="0.3">
      <c r="A119540" s="1">
        <v>40587.694444444445</v>
      </c>
      <c r="B119540">
        <v>156.767</v>
      </c>
    </row>
    <row r="119541" spans="1:2" x14ac:dyDescent="0.3">
      <c r="A119541" s="1">
        <v>40587.680555555555</v>
      </c>
      <c r="B119541">
        <v>156.4</v>
      </c>
    </row>
    <row r="119542" spans="1:2" x14ac:dyDescent="0.3">
      <c r="A119542" s="1">
        <v>40587.666666666664</v>
      </c>
      <c r="B119542">
        <v>156.44999999999999</v>
      </c>
    </row>
    <row r="119543" spans="1:2" x14ac:dyDescent="0.3">
      <c r="A119543" s="1">
        <v>40587.652777777781</v>
      </c>
      <c r="B119543">
        <v>156.42500000000001</v>
      </c>
    </row>
    <row r="119544" spans="1:2" x14ac:dyDescent="0.3">
      <c r="A119544" s="1">
        <v>40587.638888888891</v>
      </c>
      <c r="B119544">
        <v>156.22900000000001</v>
      </c>
    </row>
    <row r="119545" spans="1:2" x14ac:dyDescent="0.3">
      <c r="A119545" s="1">
        <v>40587.625</v>
      </c>
      <c r="B119545">
        <v>157.25299999999999</v>
      </c>
    </row>
    <row r="119546" spans="1:2" x14ac:dyDescent="0.3">
      <c r="A119546" s="1">
        <v>40587.611111111109</v>
      </c>
      <c r="B119546">
        <v>156.69300000000001</v>
      </c>
    </row>
    <row r="119547" spans="1:2" x14ac:dyDescent="0.3">
      <c r="A119547" s="1">
        <v>40587.597222222219</v>
      </c>
      <c r="B119547">
        <v>156.88</v>
      </c>
    </row>
    <row r="119548" spans="1:2" x14ac:dyDescent="0.3">
      <c r="A119548" s="1">
        <v>40587.583333333336</v>
      </c>
      <c r="B119548">
        <v>156.68799999999999</v>
      </c>
    </row>
    <row r="119549" spans="1:2" x14ac:dyDescent="0.3">
      <c r="A119549" s="1">
        <v>40587.569444444445</v>
      </c>
      <c r="B119549">
        <v>157.125</v>
      </c>
    </row>
    <row r="119550" spans="1:2" x14ac:dyDescent="0.3">
      <c r="A119550" s="1">
        <v>40587.555555555555</v>
      </c>
      <c r="B119550">
        <v>156.57499999999999</v>
      </c>
    </row>
    <row r="119551" spans="1:2" x14ac:dyDescent="0.3">
      <c r="A119551" s="1">
        <v>40587.541666666664</v>
      </c>
      <c r="B119551">
        <v>156.233</v>
      </c>
    </row>
    <row r="119552" spans="1:2" x14ac:dyDescent="0.3">
      <c r="A119552" s="1">
        <v>40587.527777777781</v>
      </c>
      <c r="B119552">
        <v>157.19999999999999</v>
      </c>
    </row>
    <row r="119553" spans="1:2" x14ac:dyDescent="0.3">
      <c r="A119553" s="1">
        <v>40587.513888888891</v>
      </c>
      <c r="B119553">
        <v>156.791</v>
      </c>
    </row>
    <row r="119554" spans="1:2" x14ac:dyDescent="0.3">
      <c r="A119554" s="1">
        <v>40587.5</v>
      </c>
      <c r="B119554">
        <v>157.18100000000001</v>
      </c>
    </row>
    <row r="119555" spans="1:2" x14ac:dyDescent="0.3">
      <c r="A119555" s="1">
        <v>40587.486111111109</v>
      </c>
      <c r="B119555">
        <v>156.95500000000001</v>
      </c>
    </row>
    <row r="119556" spans="1:2" x14ac:dyDescent="0.3">
      <c r="A119556" s="1">
        <v>40587.472222222219</v>
      </c>
      <c r="B119556">
        <v>156.65</v>
      </c>
    </row>
    <row r="119557" spans="1:2" x14ac:dyDescent="0.3">
      <c r="A119557" s="1">
        <v>40587.458333333336</v>
      </c>
      <c r="B119557">
        <v>156.54</v>
      </c>
    </row>
    <row r="119558" spans="1:2" x14ac:dyDescent="0.3">
      <c r="A119558" s="1">
        <v>40587.444444444445</v>
      </c>
      <c r="B119558">
        <v>157.14400000000001</v>
      </c>
    </row>
    <row r="119559" spans="1:2" x14ac:dyDescent="0.3">
      <c r="A119559" s="1">
        <v>40587.430555555555</v>
      </c>
      <c r="B119559">
        <v>156.72499999999999</v>
      </c>
    </row>
    <row r="119560" spans="1:2" x14ac:dyDescent="0.3">
      <c r="A119560" s="1">
        <v>40587.416666666664</v>
      </c>
      <c r="B119560">
        <v>156.154</v>
      </c>
    </row>
    <row r="119561" spans="1:2" x14ac:dyDescent="0.3">
      <c r="A119561" s="1">
        <v>40587.402777777781</v>
      </c>
      <c r="B119561">
        <v>157.03100000000001</v>
      </c>
    </row>
    <row r="119562" spans="1:2" x14ac:dyDescent="0.3">
      <c r="A119562" s="1">
        <v>40587.388888888891</v>
      </c>
      <c r="B119562">
        <v>157.17099999999999</v>
      </c>
    </row>
    <row r="119563" spans="1:2" x14ac:dyDescent="0.3">
      <c r="A119563" s="1">
        <v>40587.375</v>
      </c>
      <c r="B119563">
        <v>156.679</v>
      </c>
    </row>
    <row r="119564" spans="1:2" x14ac:dyDescent="0.3">
      <c r="A119564" s="1">
        <v>40587.361111111109</v>
      </c>
      <c r="B119564">
        <v>157.011</v>
      </c>
    </row>
    <row r="119565" spans="1:2" x14ac:dyDescent="0.3">
      <c r="A119565" s="1">
        <v>40587.347222222219</v>
      </c>
      <c r="B119565">
        <v>156.535</v>
      </c>
    </row>
    <row r="119566" spans="1:2" x14ac:dyDescent="0.3">
      <c r="A119566" s="1">
        <v>40587.333333333336</v>
      </c>
      <c r="B119566">
        <v>157.25</v>
      </c>
    </row>
    <row r="119567" spans="1:2" x14ac:dyDescent="0.3">
      <c r="A119567" s="1">
        <v>40587.319444444445</v>
      </c>
      <c r="B119567">
        <v>157.12799999999999</v>
      </c>
    </row>
    <row r="119568" spans="1:2" x14ac:dyDescent="0.3">
      <c r="A119568" s="1">
        <v>40587.305555555555</v>
      </c>
      <c r="B119568">
        <v>156.31700000000001</v>
      </c>
    </row>
    <row r="119569" spans="1:2" x14ac:dyDescent="0.3">
      <c r="A119569" s="1">
        <v>40587.291666666664</v>
      </c>
      <c r="B119569">
        <v>156.6</v>
      </c>
    </row>
    <row r="119570" spans="1:2" x14ac:dyDescent="0.3">
      <c r="A119570" s="1">
        <v>40587.277777777781</v>
      </c>
      <c r="B119570">
        <v>156.45599999999999</v>
      </c>
    </row>
    <row r="119571" spans="1:2" x14ac:dyDescent="0.3">
      <c r="A119571" s="1">
        <v>40587.263888888891</v>
      </c>
      <c r="B119571">
        <v>156.77099999999999</v>
      </c>
    </row>
    <row r="119572" spans="1:2" x14ac:dyDescent="0.3">
      <c r="A119572" s="1">
        <v>40587.25</v>
      </c>
      <c r="B119572">
        <v>157.18799999999999</v>
      </c>
    </row>
    <row r="119573" spans="1:2" x14ac:dyDescent="0.3">
      <c r="A119573" s="1">
        <v>40587.236111111109</v>
      </c>
      <c r="B119573">
        <v>156.74100000000001</v>
      </c>
    </row>
    <row r="119574" spans="1:2" x14ac:dyDescent="0.3">
      <c r="A119574" s="1">
        <v>40587.222222222219</v>
      </c>
      <c r="B119574">
        <v>156.69999999999999</v>
      </c>
    </row>
    <row r="119575" spans="1:2" x14ac:dyDescent="0.3">
      <c r="A119575" s="1">
        <v>40587.208333333336</v>
      </c>
      <c r="B119575">
        <v>156.30000000000001</v>
      </c>
    </row>
    <row r="119576" spans="1:2" x14ac:dyDescent="0.3">
      <c r="A119576" s="1">
        <v>40587.194444444445</v>
      </c>
      <c r="B119576">
        <v>156.71299999999999</v>
      </c>
    </row>
    <row r="119577" spans="1:2" x14ac:dyDescent="0.3">
      <c r="A119577" s="1">
        <v>40587.180555555555</v>
      </c>
      <c r="B119577">
        <v>156.73099999999999</v>
      </c>
    </row>
    <row r="119578" spans="1:2" x14ac:dyDescent="0.3">
      <c r="A119578" s="1">
        <v>40587.166666666664</v>
      </c>
      <c r="B119578">
        <v>156.286</v>
      </c>
    </row>
    <row r="119579" spans="1:2" x14ac:dyDescent="0.3">
      <c r="A119579" s="1">
        <v>40587.152777777781</v>
      </c>
      <c r="B119579">
        <v>156.66</v>
      </c>
    </row>
    <row r="119580" spans="1:2" x14ac:dyDescent="0.3">
      <c r="A119580" s="1">
        <v>40587.138888888891</v>
      </c>
      <c r="B119580">
        <v>156.48500000000001</v>
      </c>
    </row>
    <row r="119581" spans="1:2" x14ac:dyDescent="0.3">
      <c r="A119581" s="1">
        <v>40587.125</v>
      </c>
      <c r="B119581">
        <v>156.21199999999999</v>
      </c>
    </row>
    <row r="119582" spans="1:2" x14ac:dyDescent="0.3">
      <c r="A119582" s="1">
        <v>40587.111111111109</v>
      </c>
      <c r="B119582">
        <v>156.636</v>
      </c>
    </row>
    <row r="119583" spans="1:2" x14ac:dyDescent="0.3">
      <c r="A119583" s="1">
        <v>40587.097222222219</v>
      </c>
      <c r="B119583">
        <v>157.19499999999999</v>
      </c>
    </row>
    <row r="119584" spans="1:2" x14ac:dyDescent="0.3">
      <c r="A119584" s="1">
        <v>40587.083333333336</v>
      </c>
      <c r="B119584">
        <v>156.12799999999999</v>
      </c>
    </row>
    <row r="119585" spans="1:2" x14ac:dyDescent="0.3">
      <c r="A119585" s="1">
        <v>40587.069444444445</v>
      </c>
      <c r="B119585">
        <v>156.53100000000001</v>
      </c>
    </row>
    <row r="119586" spans="1:2" x14ac:dyDescent="0.3">
      <c r="A119586" s="1">
        <v>40587.055555555555</v>
      </c>
      <c r="B119586">
        <v>156.80000000000001</v>
      </c>
    </row>
    <row r="119587" spans="1:2" x14ac:dyDescent="0.3">
      <c r="A119587" s="1">
        <v>40587.041666666664</v>
      </c>
      <c r="B119587">
        <v>156.267</v>
      </c>
    </row>
    <row r="119588" spans="1:2" x14ac:dyDescent="0.3">
      <c r="A119588" s="1">
        <v>40587.027777777781</v>
      </c>
      <c r="B119588">
        <v>157.28100000000001</v>
      </c>
    </row>
    <row r="119589" spans="1:2" x14ac:dyDescent="0.3">
      <c r="A119589" s="1">
        <v>40587.013888888891</v>
      </c>
      <c r="B119589">
        <v>157.22200000000001</v>
      </c>
    </row>
    <row r="119590" spans="1:2" x14ac:dyDescent="0.3">
      <c r="A119590" s="1">
        <v>40587</v>
      </c>
      <c r="B119590">
        <v>156.18299999999999</v>
      </c>
    </row>
    <row r="119591" spans="1:2" x14ac:dyDescent="0.3">
      <c r="A119591" s="1">
        <v>40586.986111111109</v>
      </c>
      <c r="B119591">
        <v>156.691</v>
      </c>
    </row>
    <row r="119592" spans="1:2" x14ac:dyDescent="0.3">
      <c r="A119592" s="1">
        <v>40586.972222222219</v>
      </c>
      <c r="B119592">
        <v>157.19300000000001</v>
      </c>
    </row>
    <row r="119593" spans="1:2" x14ac:dyDescent="0.3">
      <c r="A119593" s="1">
        <v>40586.958333333336</v>
      </c>
      <c r="B119593">
        <v>156.05799999999999</v>
      </c>
    </row>
    <row r="119594" spans="1:2" x14ac:dyDescent="0.3">
      <c r="A119594" s="1">
        <v>40586.944444444445</v>
      </c>
      <c r="B119594">
        <v>157.154</v>
      </c>
    </row>
    <row r="119595" spans="1:2" x14ac:dyDescent="0.3">
      <c r="A119595" s="1">
        <v>40586.930555555555</v>
      </c>
      <c r="B119595">
        <v>156.75</v>
      </c>
    </row>
    <row r="119596" spans="1:2" x14ac:dyDescent="0.3">
      <c r="A119596" s="1">
        <v>40586.916666666664</v>
      </c>
      <c r="B119596">
        <v>157.02199999999999</v>
      </c>
    </row>
    <row r="119597" spans="1:2" x14ac:dyDescent="0.3">
      <c r="A119597" s="1">
        <v>40586.902777777781</v>
      </c>
      <c r="B119597">
        <v>156.346</v>
      </c>
    </row>
    <row r="119598" spans="1:2" x14ac:dyDescent="0.3">
      <c r="A119598" s="1">
        <v>40586.888888888891</v>
      </c>
      <c r="B119598">
        <v>156.64400000000001</v>
      </c>
    </row>
    <row r="119599" spans="1:2" x14ac:dyDescent="0.3">
      <c r="A119599" s="1">
        <v>40586.875</v>
      </c>
      <c r="B119599">
        <v>156.1</v>
      </c>
    </row>
    <row r="119600" spans="1:2" x14ac:dyDescent="0.3">
      <c r="A119600" s="1">
        <v>40586.861111111109</v>
      </c>
      <c r="B119600">
        <v>157.13</v>
      </c>
    </row>
    <row r="119601" spans="1:2" x14ac:dyDescent="0.3">
      <c r="A119601" s="1">
        <v>40586.847222222219</v>
      </c>
      <c r="B119601">
        <v>156.4</v>
      </c>
    </row>
    <row r="119602" spans="1:2" x14ac:dyDescent="0.3">
      <c r="A119602" s="1">
        <v>40586.833333333336</v>
      </c>
      <c r="B119602">
        <v>156.28</v>
      </c>
    </row>
    <row r="119603" spans="1:2" x14ac:dyDescent="0.3">
      <c r="A119603" s="1">
        <v>40586.819444444445</v>
      </c>
      <c r="B119603">
        <v>157.09100000000001</v>
      </c>
    </row>
    <row r="119604" spans="1:2" x14ac:dyDescent="0.3">
      <c r="A119604" s="1">
        <v>40586.805555555555</v>
      </c>
      <c r="B119604">
        <v>156.46</v>
      </c>
    </row>
    <row r="119605" spans="1:2" x14ac:dyDescent="0.3">
      <c r="A119605" s="1">
        <v>40586.791666666664</v>
      </c>
      <c r="B119605">
        <v>157.267</v>
      </c>
    </row>
    <row r="119606" spans="1:2" x14ac:dyDescent="0.3">
      <c r="A119606" s="1">
        <v>40586.777777777781</v>
      </c>
      <c r="B119606">
        <v>157</v>
      </c>
    </row>
    <row r="119607" spans="1:2" x14ac:dyDescent="0.3">
      <c r="A119607" s="1">
        <v>40586.763888888891</v>
      </c>
      <c r="B119607">
        <v>156.38</v>
      </c>
    </row>
    <row r="119608" spans="1:2" x14ac:dyDescent="0.3">
      <c r="A119608" s="1">
        <v>40586.75</v>
      </c>
      <c r="B119608">
        <v>157.09</v>
      </c>
    </row>
    <row r="119609" spans="1:2" x14ac:dyDescent="0.3">
      <c r="A119609" s="1">
        <v>40586.736111111109</v>
      </c>
      <c r="B119609">
        <v>156.58099999999999</v>
      </c>
    </row>
    <row r="119610" spans="1:2" x14ac:dyDescent="0.3">
      <c r="A119610" s="1">
        <v>40586.722222222219</v>
      </c>
      <c r="B119610">
        <v>156.43299999999999</v>
      </c>
    </row>
    <row r="119611" spans="1:2" x14ac:dyDescent="0.3">
      <c r="A119611" s="1">
        <v>40586.708333333336</v>
      </c>
      <c r="B119611">
        <v>156.74299999999999</v>
      </c>
    </row>
    <row r="119612" spans="1:2" x14ac:dyDescent="0.3">
      <c r="A119612" s="1">
        <v>40586.694444444445</v>
      </c>
      <c r="B119612">
        <v>156.43299999999999</v>
      </c>
    </row>
    <row r="119613" spans="1:2" x14ac:dyDescent="0.3">
      <c r="A119613" s="1">
        <v>40586.680555555555</v>
      </c>
      <c r="B119613">
        <v>156.589</v>
      </c>
    </row>
    <row r="119614" spans="1:2" x14ac:dyDescent="0.3">
      <c r="A119614" s="1">
        <v>40586.666666666664</v>
      </c>
      <c r="B119614">
        <v>156.19999999999999</v>
      </c>
    </row>
    <row r="119615" spans="1:2" x14ac:dyDescent="0.3">
      <c r="A119615" s="1">
        <v>40586.652777777781</v>
      </c>
      <c r="B119615">
        <v>156.97499999999999</v>
      </c>
    </row>
    <row r="119616" spans="1:2" x14ac:dyDescent="0.3">
      <c r="A119616" s="1">
        <v>40586.638888888891</v>
      </c>
      <c r="B119616">
        <v>156.5</v>
      </c>
    </row>
    <row r="119617" spans="1:2" x14ac:dyDescent="0.3">
      <c r="A119617" s="1">
        <v>40586.625</v>
      </c>
      <c r="B119617">
        <v>156.44999999999999</v>
      </c>
    </row>
    <row r="119618" spans="1:2" x14ac:dyDescent="0.3">
      <c r="A119618" s="1">
        <v>40586.611111111109</v>
      </c>
      <c r="B119618">
        <v>157.19499999999999</v>
      </c>
    </row>
    <row r="119619" spans="1:2" x14ac:dyDescent="0.3">
      <c r="A119619" s="1">
        <v>40586.597222222219</v>
      </c>
      <c r="B119619">
        <v>156.36099999999999</v>
      </c>
    </row>
    <row r="119620" spans="1:2" x14ac:dyDescent="0.3">
      <c r="A119620" s="1">
        <v>40586.583333333336</v>
      </c>
      <c r="B119620">
        <v>156.63999999999999</v>
      </c>
    </row>
    <row r="119621" spans="1:2" x14ac:dyDescent="0.3">
      <c r="A119621" s="1">
        <v>40586.569444444445</v>
      </c>
      <c r="B119621">
        <v>157.07300000000001</v>
      </c>
    </row>
    <row r="119622" spans="1:2" x14ac:dyDescent="0.3">
      <c r="A119622" s="1">
        <v>40586.555555555555</v>
      </c>
      <c r="B119622">
        <v>155.94399999999999</v>
      </c>
    </row>
    <row r="119623" spans="1:2" x14ac:dyDescent="0.3">
      <c r="A119623" s="1">
        <v>40586.541666666664</v>
      </c>
      <c r="B119623">
        <v>156.596</v>
      </c>
    </row>
    <row r="119624" spans="1:2" x14ac:dyDescent="0.3">
      <c r="A119624" s="1">
        <v>40586.527777777781</v>
      </c>
      <c r="B119624">
        <v>156.67500000000001</v>
      </c>
    </row>
    <row r="119625" spans="1:2" x14ac:dyDescent="0.3">
      <c r="A119625" s="1">
        <v>40586.513888888891</v>
      </c>
      <c r="B119625">
        <v>156.75</v>
      </c>
    </row>
    <row r="119626" spans="1:2" x14ac:dyDescent="0.3">
      <c r="A119626" s="1">
        <v>40586.5</v>
      </c>
      <c r="B119626">
        <v>156.642</v>
      </c>
    </row>
    <row r="119627" spans="1:2" x14ac:dyDescent="0.3">
      <c r="A119627" s="1">
        <v>40586.486111111109</v>
      </c>
      <c r="B119627">
        <v>156.65</v>
      </c>
    </row>
    <row r="119628" spans="1:2" x14ac:dyDescent="0.3">
      <c r="A119628" s="1">
        <v>40586.472222222219</v>
      </c>
      <c r="B119628">
        <v>156.732</v>
      </c>
    </row>
    <row r="119629" spans="1:2" x14ac:dyDescent="0.3">
      <c r="A119629" s="1">
        <v>40586.458333333336</v>
      </c>
      <c r="B119629">
        <v>156.15799999999999</v>
      </c>
    </row>
    <row r="119630" spans="1:2" x14ac:dyDescent="0.3">
      <c r="A119630" s="1">
        <v>40586.444444444445</v>
      </c>
      <c r="B119630">
        <v>156.69999999999999</v>
      </c>
    </row>
    <row r="119631" spans="1:2" x14ac:dyDescent="0.3">
      <c r="A119631" s="1">
        <v>40586.430555555555</v>
      </c>
      <c r="B119631">
        <v>156.535</v>
      </c>
    </row>
    <row r="119632" spans="1:2" x14ac:dyDescent="0.3">
      <c r="A119632" s="1">
        <v>40586.416666666664</v>
      </c>
      <c r="B119632">
        <v>156.61699999999999</v>
      </c>
    </row>
    <row r="119633" spans="1:2" x14ac:dyDescent="0.3">
      <c r="A119633" s="1">
        <v>40586.402777777781</v>
      </c>
      <c r="B119633">
        <v>156.78800000000001</v>
      </c>
    </row>
    <row r="119634" spans="1:2" x14ac:dyDescent="0.3">
      <c r="A119634" s="1">
        <v>40586.388888888891</v>
      </c>
      <c r="B119634">
        <v>156.636</v>
      </c>
    </row>
    <row r="119635" spans="1:2" x14ac:dyDescent="0.3">
      <c r="A119635" s="1">
        <v>40586.375</v>
      </c>
      <c r="B119635">
        <v>156.57499999999999</v>
      </c>
    </row>
    <row r="119636" spans="1:2" x14ac:dyDescent="0.3">
      <c r="A119636" s="1">
        <v>40586.361111111109</v>
      </c>
      <c r="B119636">
        <v>156.79499999999999</v>
      </c>
    </row>
    <row r="119637" spans="1:2" x14ac:dyDescent="0.3">
      <c r="A119637" s="1">
        <v>40586.347222222219</v>
      </c>
      <c r="B119637">
        <v>156.64400000000001</v>
      </c>
    </row>
    <row r="119638" spans="1:2" x14ac:dyDescent="0.3">
      <c r="A119638" s="1">
        <v>40586.333333333336</v>
      </c>
      <c r="B119638">
        <v>156.566</v>
      </c>
    </row>
    <row r="119639" spans="1:2" x14ac:dyDescent="0.3">
      <c r="A119639" s="1">
        <v>40586.319444444445</v>
      </c>
      <c r="B119639">
        <v>156.80000000000001</v>
      </c>
    </row>
    <row r="119640" spans="1:2" x14ac:dyDescent="0.3">
      <c r="A119640" s="1">
        <v>40586.305555555555</v>
      </c>
      <c r="B119640">
        <v>156.709</v>
      </c>
    </row>
    <row r="119641" spans="1:2" x14ac:dyDescent="0.3">
      <c r="A119641" s="1">
        <v>40586.291666666664</v>
      </c>
      <c r="B119641">
        <v>156.90899999999999</v>
      </c>
    </row>
    <row r="119642" spans="1:2" x14ac:dyDescent="0.3">
      <c r="A119642" s="1">
        <v>40586.277777777781</v>
      </c>
      <c r="B119642">
        <v>156.55600000000001</v>
      </c>
    </row>
    <row r="119643" spans="1:2" x14ac:dyDescent="0.3">
      <c r="A119643" s="1">
        <v>40586.263888888891</v>
      </c>
      <c r="B119643">
        <v>156.78100000000001</v>
      </c>
    </row>
    <row r="119644" spans="1:2" x14ac:dyDescent="0.3">
      <c r="A119644" s="1">
        <v>40586.25</v>
      </c>
      <c r="B119644">
        <v>157.035</v>
      </c>
    </row>
    <row r="119645" spans="1:2" x14ac:dyDescent="0.3">
      <c r="A119645" s="1">
        <v>40586.236111111109</v>
      </c>
      <c r="B119645">
        <v>156.69999999999999</v>
      </c>
    </row>
    <row r="119646" spans="1:2" x14ac:dyDescent="0.3">
      <c r="A119646" s="1">
        <v>40586.222222222219</v>
      </c>
      <c r="B119646">
        <v>156.554</v>
      </c>
    </row>
    <row r="119647" spans="1:2" x14ac:dyDescent="0.3">
      <c r="A119647" s="1">
        <v>40586.208333333336</v>
      </c>
      <c r="B119647">
        <v>157.17099999999999</v>
      </c>
    </row>
    <row r="119648" spans="1:2" x14ac:dyDescent="0.3">
      <c r="A119648" s="1">
        <v>40586.194444444445</v>
      </c>
      <c r="B119648">
        <v>156.64099999999999</v>
      </c>
    </row>
    <row r="119649" spans="1:2" x14ac:dyDescent="0.3">
      <c r="A119649" s="1">
        <v>40586.180555555555</v>
      </c>
      <c r="B119649">
        <v>156.65</v>
      </c>
    </row>
    <row r="119650" spans="1:2" x14ac:dyDescent="0.3">
      <c r="A119650" s="1">
        <v>40586.166666666664</v>
      </c>
      <c r="B119650">
        <v>156.31399999999999</v>
      </c>
    </row>
    <row r="119651" spans="1:2" x14ac:dyDescent="0.3">
      <c r="A119651" s="1">
        <v>40586.152777777781</v>
      </c>
      <c r="B119651">
        <v>156.07499999999999</v>
      </c>
    </row>
    <row r="119652" spans="1:2" x14ac:dyDescent="0.3">
      <c r="A119652" s="1">
        <v>40586.138888888891</v>
      </c>
      <c r="B119652">
        <v>157.19499999999999</v>
      </c>
    </row>
    <row r="119653" spans="1:2" x14ac:dyDescent="0.3">
      <c r="A119653" s="1">
        <v>40586.125</v>
      </c>
      <c r="B119653">
        <v>156.73500000000001</v>
      </c>
    </row>
    <row r="119654" spans="1:2" x14ac:dyDescent="0.3">
      <c r="A119654" s="1">
        <v>40586.111111111109</v>
      </c>
      <c r="B119654">
        <v>156.65</v>
      </c>
    </row>
    <row r="119655" spans="1:2" x14ac:dyDescent="0.3">
      <c r="A119655" s="1">
        <v>40586.097222222219</v>
      </c>
      <c r="B119655">
        <v>156.84299999999999</v>
      </c>
    </row>
    <row r="119656" spans="1:2" x14ac:dyDescent="0.3">
      <c r="A119656" s="1">
        <v>40586.083333333336</v>
      </c>
      <c r="B119656">
        <v>156</v>
      </c>
    </row>
    <row r="119657" spans="1:2" x14ac:dyDescent="0.3">
      <c r="A119657" s="1">
        <v>40586.069444444445</v>
      </c>
      <c r="B119657">
        <v>156.767</v>
      </c>
    </row>
    <row r="119658" spans="1:2" x14ac:dyDescent="0.3">
      <c r="A119658" s="1">
        <v>40586.055555555555</v>
      </c>
      <c r="B119658">
        <v>156.63300000000001</v>
      </c>
    </row>
    <row r="119659" spans="1:2" x14ac:dyDescent="0.3">
      <c r="A119659" s="1">
        <v>40586.041666666664</v>
      </c>
      <c r="B119659">
        <v>156.30000000000001</v>
      </c>
    </row>
    <row r="119660" spans="1:2" x14ac:dyDescent="0.3">
      <c r="A119660" s="1">
        <v>40586.027777777781</v>
      </c>
      <c r="B119660">
        <v>156.245</v>
      </c>
    </row>
    <row r="119661" spans="1:2" x14ac:dyDescent="0.3">
      <c r="A119661" s="1">
        <v>40586.013888888891</v>
      </c>
      <c r="B119661">
        <v>157.33000000000001</v>
      </c>
    </row>
    <row r="119662" spans="1:2" x14ac:dyDescent="0.3">
      <c r="A119662" s="1">
        <v>40586</v>
      </c>
      <c r="B119662">
        <v>155.91999999999999</v>
      </c>
    </row>
    <row r="119663" spans="1:2" x14ac:dyDescent="0.3">
      <c r="A119663" s="1">
        <v>40585.986111111109</v>
      </c>
      <c r="B119663">
        <v>156.67599999999999</v>
      </c>
    </row>
    <row r="119664" spans="1:2" x14ac:dyDescent="0.3">
      <c r="A119664" s="1">
        <v>40585.972222222219</v>
      </c>
      <c r="B119664">
        <v>156.62899999999999</v>
      </c>
    </row>
    <row r="119665" spans="1:2" x14ac:dyDescent="0.3">
      <c r="A119665" s="1">
        <v>40585.958333333336</v>
      </c>
      <c r="B119665">
        <v>156.16200000000001</v>
      </c>
    </row>
    <row r="119666" spans="1:2" x14ac:dyDescent="0.3">
      <c r="A119666" s="1">
        <v>40585.944444444445</v>
      </c>
      <c r="B119666">
        <v>157.38200000000001</v>
      </c>
    </row>
    <row r="119667" spans="1:2" x14ac:dyDescent="0.3">
      <c r="A119667" s="1">
        <v>40585.930555555555</v>
      </c>
      <c r="B119667">
        <v>156.99299999999999</v>
      </c>
    </row>
    <row r="119668" spans="1:2" x14ac:dyDescent="0.3">
      <c r="A119668" s="1">
        <v>40585.916666666664</v>
      </c>
      <c r="B119668">
        <v>156.52699999999999</v>
      </c>
    </row>
    <row r="119669" spans="1:2" x14ac:dyDescent="0.3">
      <c r="A119669" s="1">
        <v>40585.902777777781</v>
      </c>
      <c r="B119669">
        <v>156.9</v>
      </c>
    </row>
    <row r="119670" spans="1:2" x14ac:dyDescent="0.3">
      <c r="A119670" s="1">
        <v>40585.888888888891</v>
      </c>
      <c r="B119670">
        <v>155.58799999999999</v>
      </c>
    </row>
    <row r="119671" spans="1:2" x14ac:dyDescent="0.3">
      <c r="A119671" s="1">
        <v>40585.875</v>
      </c>
      <c r="B119671">
        <v>156.1</v>
      </c>
    </row>
    <row r="119672" spans="1:2" x14ac:dyDescent="0.3">
      <c r="A119672" s="1">
        <v>40585.861111111109</v>
      </c>
      <c r="B119672">
        <v>157.08199999999999</v>
      </c>
    </row>
    <row r="119673" spans="1:2" x14ac:dyDescent="0.3">
      <c r="A119673" s="1">
        <v>40585.847222222219</v>
      </c>
      <c r="B119673">
        <v>156.727</v>
      </c>
    </row>
    <row r="119674" spans="1:2" x14ac:dyDescent="0.3">
      <c r="A119674" s="1">
        <v>40585.833333333336</v>
      </c>
      <c r="B119674">
        <v>156.69999999999999</v>
      </c>
    </row>
    <row r="119675" spans="1:2" x14ac:dyDescent="0.3">
      <c r="A119675" s="1">
        <v>40585.819444444445</v>
      </c>
      <c r="B119675">
        <v>156.53899999999999</v>
      </c>
    </row>
    <row r="119676" spans="1:2" x14ac:dyDescent="0.3">
      <c r="A119676" s="1">
        <v>40585.805555555555</v>
      </c>
      <c r="B119676">
        <v>156.65100000000001</v>
      </c>
    </row>
    <row r="119677" spans="1:2" x14ac:dyDescent="0.3">
      <c r="A119677" s="1">
        <v>40585.791666666664</v>
      </c>
      <c r="B119677">
        <v>156.55099999999999</v>
      </c>
    </row>
    <row r="119678" spans="1:2" x14ac:dyDescent="0.3">
      <c r="A119678" s="1">
        <v>40585.777777777781</v>
      </c>
      <c r="B119678">
        <v>156.69999999999999</v>
      </c>
    </row>
    <row r="119679" spans="1:2" x14ac:dyDescent="0.3">
      <c r="A119679" s="1">
        <v>40585.763888888891</v>
      </c>
      <c r="B119679">
        <v>156.30000000000001</v>
      </c>
    </row>
    <row r="119680" spans="1:2" x14ac:dyDescent="0.3">
      <c r="A119680" s="1">
        <v>40585.75</v>
      </c>
      <c r="B119680">
        <v>156.624</v>
      </c>
    </row>
    <row r="119681" spans="1:2" x14ac:dyDescent="0.3">
      <c r="A119681" s="1">
        <v>40585.736111111109</v>
      </c>
      <c r="B119681">
        <v>156.23599999999999</v>
      </c>
    </row>
    <row r="119682" spans="1:2" x14ac:dyDescent="0.3">
      <c r="A119682" s="1">
        <v>40585.722222222219</v>
      </c>
      <c r="B119682">
        <v>156.636</v>
      </c>
    </row>
    <row r="119683" spans="1:2" x14ac:dyDescent="0.3">
      <c r="A119683" s="1">
        <v>40585.708333333336</v>
      </c>
      <c r="B119683">
        <v>157.74600000000001</v>
      </c>
    </row>
    <row r="119684" spans="1:2" x14ac:dyDescent="0.3">
      <c r="A119684" s="1">
        <v>40585.694444444445</v>
      </c>
      <c r="B119684">
        <v>156.62700000000001</v>
      </c>
    </row>
    <row r="119685" spans="1:2" x14ac:dyDescent="0.3">
      <c r="A119685" s="1">
        <v>40585.680555555555</v>
      </c>
      <c r="B119685">
        <v>156.6</v>
      </c>
    </row>
    <row r="119686" spans="1:2" x14ac:dyDescent="0.3">
      <c r="A119686" s="1">
        <v>40585.666666666664</v>
      </c>
      <c r="B119686">
        <v>156.43799999999999</v>
      </c>
    </row>
    <row r="119687" spans="1:2" x14ac:dyDescent="0.3">
      <c r="A119687" s="1">
        <v>40585.652777777781</v>
      </c>
      <c r="B119687">
        <v>157.18</v>
      </c>
    </row>
    <row r="119688" spans="1:2" x14ac:dyDescent="0.3">
      <c r="A119688" s="1">
        <v>40585.638888888891</v>
      </c>
      <c r="B119688">
        <v>157.11099999999999</v>
      </c>
    </row>
    <row r="119689" spans="1:2" x14ac:dyDescent="0.3">
      <c r="A119689" s="1">
        <v>40585.625</v>
      </c>
      <c r="B119689">
        <v>156.261</v>
      </c>
    </row>
    <row r="119690" spans="1:2" x14ac:dyDescent="0.3">
      <c r="A119690" s="1">
        <v>40585.611111111109</v>
      </c>
      <c r="B119690">
        <v>156.744</v>
      </c>
    </row>
    <row r="119691" spans="1:2" x14ac:dyDescent="0.3">
      <c r="A119691" s="1">
        <v>40585.597222222219</v>
      </c>
      <c r="B119691">
        <v>156.702</v>
      </c>
    </row>
    <row r="119692" spans="1:2" x14ac:dyDescent="0.3">
      <c r="A119692" s="1">
        <v>40585.583333333336</v>
      </c>
      <c r="B119692">
        <v>156.68600000000001</v>
      </c>
    </row>
    <row r="119693" spans="1:2" x14ac:dyDescent="0.3">
      <c r="A119693" s="1">
        <v>40585.569444444445</v>
      </c>
      <c r="B119693">
        <v>156.667</v>
      </c>
    </row>
    <row r="119694" spans="1:2" x14ac:dyDescent="0.3">
      <c r="A119694" s="1">
        <v>40585.555555555555</v>
      </c>
      <c r="B119694">
        <v>156.68799999999999</v>
      </c>
    </row>
    <row r="119695" spans="1:2" x14ac:dyDescent="0.3">
      <c r="A119695" s="1">
        <v>40585.541666666664</v>
      </c>
      <c r="B119695">
        <v>156.5</v>
      </c>
    </row>
    <row r="119696" spans="1:2" x14ac:dyDescent="0.3">
      <c r="A119696" s="1">
        <v>40585.527777777781</v>
      </c>
      <c r="B119696">
        <v>156.714</v>
      </c>
    </row>
    <row r="119697" spans="1:2" x14ac:dyDescent="0.3">
      <c r="A119697" s="1">
        <v>40585.513888888891</v>
      </c>
      <c r="B119697">
        <v>156.62100000000001</v>
      </c>
    </row>
    <row r="119698" spans="1:2" x14ac:dyDescent="0.3">
      <c r="A119698" s="1">
        <v>40585.5</v>
      </c>
      <c r="B119698">
        <v>156.673</v>
      </c>
    </row>
    <row r="119699" spans="1:2" x14ac:dyDescent="0.3">
      <c r="A119699" s="1">
        <v>40585.486111111109</v>
      </c>
      <c r="B119699">
        <v>156.636</v>
      </c>
    </row>
    <row r="119700" spans="1:2" x14ac:dyDescent="0.3">
      <c r="A119700" s="1">
        <v>40585.472222222219</v>
      </c>
      <c r="B119700">
        <v>156.61199999999999</v>
      </c>
    </row>
    <row r="119701" spans="1:2" x14ac:dyDescent="0.3">
      <c r="A119701" s="1">
        <v>40585.458333333336</v>
      </c>
      <c r="B119701">
        <v>156.68899999999999</v>
      </c>
    </row>
    <row r="119702" spans="1:2" x14ac:dyDescent="0.3">
      <c r="A119702" s="1">
        <v>40585.444444444445</v>
      </c>
      <c r="B119702">
        <v>156.50899999999999</v>
      </c>
    </row>
    <row r="119703" spans="1:2" x14ac:dyDescent="0.3">
      <c r="A119703" s="1">
        <v>40585.430555555555</v>
      </c>
      <c r="B119703">
        <v>156.73400000000001</v>
      </c>
    </row>
    <row r="119704" spans="1:2" x14ac:dyDescent="0.3">
      <c r="A119704" s="1">
        <v>40585.416666666664</v>
      </c>
      <c r="B119704">
        <v>156.52600000000001</v>
      </c>
    </row>
    <row r="119705" spans="1:2" x14ac:dyDescent="0.3">
      <c r="A119705" s="1">
        <v>40585.402777777781</v>
      </c>
      <c r="B119705">
        <v>156.667</v>
      </c>
    </row>
    <row r="119706" spans="1:2" x14ac:dyDescent="0.3">
      <c r="A119706" s="1">
        <v>40585.388888888891</v>
      </c>
      <c r="B119706">
        <v>156.66900000000001</v>
      </c>
    </row>
    <row r="119707" spans="1:2" x14ac:dyDescent="0.3">
      <c r="A119707" s="1">
        <v>40585.375</v>
      </c>
      <c r="B119707">
        <v>156.65899999999999</v>
      </c>
    </row>
    <row r="119708" spans="1:2" x14ac:dyDescent="0.3">
      <c r="A119708" s="1">
        <v>40585.361111111109</v>
      </c>
      <c r="B119708">
        <v>156.74</v>
      </c>
    </row>
    <row r="119709" spans="1:2" x14ac:dyDescent="0.3">
      <c r="A119709" s="1">
        <v>40585.347222222219</v>
      </c>
      <c r="B119709">
        <v>156.55000000000001</v>
      </c>
    </row>
    <row r="119710" spans="1:2" x14ac:dyDescent="0.3">
      <c r="A119710" s="1">
        <v>40585.333333333336</v>
      </c>
      <c r="B119710">
        <v>156.572</v>
      </c>
    </row>
    <row r="119711" spans="1:2" x14ac:dyDescent="0.3">
      <c r="A119711" s="1">
        <v>40585.319444444445</v>
      </c>
      <c r="B119711">
        <v>156.739</v>
      </c>
    </row>
    <row r="119712" spans="1:2" x14ac:dyDescent="0.3">
      <c r="A119712" s="1">
        <v>40585.305555555555</v>
      </c>
      <c r="B119712">
        <v>156.749</v>
      </c>
    </row>
    <row r="119713" spans="1:2" x14ac:dyDescent="0.3">
      <c r="A119713" s="1">
        <v>40585.291666666664</v>
      </c>
      <c r="B119713">
        <v>156.23699999999999</v>
      </c>
    </row>
    <row r="119714" spans="1:2" x14ac:dyDescent="0.3">
      <c r="A119714" s="1">
        <v>40585.277777777781</v>
      </c>
      <c r="B119714">
        <v>156.553</v>
      </c>
    </row>
    <row r="119715" spans="1:2" x14ac:dyDescent="0.3">
      <c r="A119715" s="1">
        <v>40585.263888888891</v>
      </c>
      <c r="B119715">
        <v>156.95699999999999</v>
      </c>
    </row>
    <row r="119716" spans="1:2" x14ac:dyDescent="0.3">
      <c r="A119716" s="1">
        <v>40585.25</v>
      </c>
      <c r="B119716">
        <v>156.30000000000001</v>
      </c>
    </row>
    <row r="119717" spans="1:2" x14ac:dyDescent="0.3">
      <c r="A119717" s="1">
        <v>40585.236111111109</v>
      </c>
      <c r="B119717">
        <v>157.16800000000001</v>
      </c>
    </row>
    <row r="119718" spans="1:2" x14ac:dyDescent="0.3">
      <c r="A119718" s="1">
        <v>40585.222222222219</v>
      </c>
      <c r="B119718">
        <v>156.69999999999999</v>
      </c>
    </row>
    <row r="119719" spans="1:2" x14ac:dyDescent="0.3">
      <c r="A119719" s="1">
        <v>40585.208333333336</v>
      </c>
      <c r="B119719">
        <v>157.14699999999999</v>
      </c>
    </row>
    <row r="119720" spans="1:2" x14ac:dyDescent="0.3">
      <c r="A119720" s="1">
        <v>40585.194444444445</v>
      </c>
      <c r="B119720">
        <v>156.46100000000001</v>
      </c>
    </row>
    <row r="119721" spans="1:2" x14ac:dyDescent="0.3">
      <c r="A119721" s="1">
        <v>40585.180555555555</v>
      </c>
      <c r="B119721">
        <v>156.61000000000001</v>
      </c>
    </row>
    <row r="119722" spans="1:2" x14ac:dyDescent="0.3">
      <c r="A119722" s="1">
        <v>40585.166666666664</v>
      </c>
      <c r="B119722">
        <v>156.45599999999999</v>
      </c>
    </row>
    <row r="119723" spans="1:2" x14ac:dyDescent="0.3">
      <c r="A119723" s="1">
        <v>40585.152777777781</v>
      </c>
      <c r="B119723">
        <v>156.702</v>
      </c>
    </row>
    <row r="119724" spans="1:2" x14ac:dyDescent="0.3">
      <c r="A119724" s="1">
        <v>40585.138888888891</v>
      </c>
      <c r="B119724">
        <v>156.68299999999999</v>
      </c>
    </row>
    <row r="119725" spans="1:2" x14ac:dyDescent="0.3">
      <c r="A119725" s="1">
        <v>40585.125</v>
      </c>
      <c r="B119725">
        <v>156.80000000000001</v>
      </c>
    </row>
    <row r="119726" spans="1:2" x14ac:dyDescent="0.3">
      <c r="A119726" s="1">
        <v>40585.111111111109</v>
      </c>
      <c r="B119726">
        <v>156.5</v>
      </c>
    </row>
    <row r="119727" spans="1:2" x14ac:dyDescent="0.3">
      <c r="A119727" s="1">
        <v>40585.097222222219</v>
      </c>
      <c r="B119727">
        <v>157.04</v>
      </c>
    </row>
    <row r="119728" spans="1:2" x14ac:dyDescent="0.3">
      <c r="A119728" s="1">
        <v>40585.083333333336</v>
      </c>
      <c r="B119728">
        <v>156.19999999999999</v>
      </c>
    </row>
    <row r="119729" spans="1:2" x14ac:dyDescent="0.3">
      <c r="A119729" s="1">
        <v>40585.069444444445</v>
      </c>
      <c r="B119729">
        <v>156.59399999999999</v>
      </c>
    </row>
    <row r="119730" spans="1:2" x14ac:dyDescent="0.3">
      <c r="A119730" s="1">
        <v>40585.055555555555</v>
      </c>
      <c r="B119730">
        <v>156.91999999999999</v>
      </c>
    </row>
    <row r="119731" spans="1:2" x14ac:dyDescent="0.3">
      <c r="A119731" s="1">
        <v>40585.041666666664</v>
      </c>
      <c r="B119731">
        <v>156.56</v>
      </c>
    </row>
    <row r="119732" spans="1:2" x14ac:dyDescent="0.3">
      <c r="A119732" s="1">
        <v>40585.027777777781</v>
      </c>
      <c r="B119732">
        <v>157.19200000000001</v>
      </c>
    </row>
    <row r="119733" spans="1:2" x14ac:dyDescent="0.3">
      <c r="A119733" s="1">
        <v>40585.013888888891</v>
      </c>
      <c r="B119733">
        <v>156.31399999999999</v>
      </c>
    </row>
    <row r="119734" spans="1:2" x14ac:dyDescent="0.3">
      <c r="A119734" s="1">
        <v>40585</v>
      </c>
      <c r="B119734">
        <v>156</v>
      </c>
    </row>
    <row r="119735" spans="1:2" x14ac:dyDescent="0.3">
      <c r="A119735" s="1">
        <v>40584.986111111109</v>
      </c>
      <c r="B119735">
        <v>157.30000000000001</v>
      </c>
    </row>
    <row r="119736" spans="1:2" x14ac:dyDescent="0.3">
      <c r="A119736" s="1">
        <v>40584.972222222219</v>
      </c>
      <c r="B119736">
        <v>156.80000000000001</v>
      </c>
    </row>
    <row r="119737" spans="1:2" x14ac:dyDescent="0.3">
      <c r="A119737" s="1">
        <v>40584.958333333336</v>
      </c>
      <c r="B119737">
        <v>156.16</v>
      </c>
    </row>
    <row r="119738" spans="1:2" x14ac:dyDescent="0.3">
      <c r="A119738" s="1">
        <v>40584.944444444445</v>
      </c>
      <c r="B119738">
        <v>157.08000000000001</v>
      </c>
    </row>
    <row r="119739" spans="1:2" x14ac:dyDescent="0.3">
      <c r="A119739" s="1">
        <v>40584.930555555555</v>
      </c>
      <c r="B119739">
        <v>156.79</v>
      </c>
    </row>
    <row r="119740" spans="1:2" x14ac:dyDescent="0.3">
      <c r="A119740" s="1">
        <v>40584.916666666664</v>
      </c>
      <c r="B119740">
        <v>156.55000000000001</v>
      </c>
    </row>
    <row r="119741" spans="1:2" x14ac:dyDescent="0.3">
      <c r="A119741" s="1">
        <v>40584.902777777781</v>
      </c>
      <c r="B119741">
        <v>156.50299999999999</v>
      </c>
    </row>
    <row r="119742" spans="1:2" x14ac:dyDescent="0.3">
      <c r="A119742" s="1">
        <v>40584.888888888891</v>
      </c>
      <c r="B119742">
        <v>156.69999999999999</v>
      </c>
    </row>
    <row r="119743" spans="1:2" x14ac:dyDescent="0.3">
      <c r="A119743" s="1">
        <v>40584.875</v>
      </c>
      <c r="B119743">
        <v>156.64400000000001</v>
      </c>
    </row>
    <row r="119744" spans="1:2" x14ac:dyDescent="0.3">
      <c r="A119744" s="1">
        <v>40584.861111111109</v>
      </c>
      <c r="B119744">
        <v>156.55000000000001</v>
      </c>
    </row>
    <row r="119745" spans="1:2" x14ac:dyDescent="0.3">
      <c r="A119745" s="1">
        <v>40584.847222222219</v>
      </c>
      <c r="B119745">
        <v>156.62799999999999</v>
      </c>
    </row>
    <row r="119746" spans="1:2" x14ac:dyDescent="0.3">
      <c r="A119746" s="1">
        <v>40584.833333333336</v>
      </c>
      <c r="B119746">
        <v>156.62799999999999</v>
      </c>
    </row>
    <row r="119747" spans="1:2" x14ac:dyDescent="0.3">
      <c r="A119747" s="1">
        <v>40584.819444444445</v>
      </c>
      <c r="B119747">
        <v>156.64500000000001</v>
      </c>
    </row>
    <row r="119748" spans="1:2" x14ac:dyDescent="0.3">
      <c r="A119748" s="1">
        <v>40584.805555555555</v>
      </c>
      <c r="B119748">
        <v>156.61199999999999</v>
      </c>
    </row>
    <row r="119749" spans="1:2" x14ac:dyDescent="0.3">
      <c r="A119749" s="1">
        <v>40584.791666666664</v>
      </c>
      <c r="B119749">
        <v>156.696</v>
      </c>
    </row>
    <row r="119750" spans="1:2" x14ac:dyDescent="0.3">
      <c r="A119750" s="1">
        <v>40584.777777777781</v>
      </c>
      <c r="B119750">
        <v>156.625</v>
      </c>
    </row>
    <row r="119751" spans="1:2" x14ac:dyDescent="0.3">
      <c r="A119751" s="1">
        <v>40584.763888888891</v>
      </c>
      <c r="B119751">
        <v>156.74299999999999</v>
      </c>
    </row>
    <row r="119752" spans="1:2" x14ac:dyDescent="0.3">
      <c r="A119752" s="1">
        <v>40584.75</v>
      </c>
      <c r="B119752">
        <v>156.691</v>
      </c>
    </row>
    <row r="119753" spans="1:2" x14ac:dyDescent="0.3">
      <c r="A119753" s="1">
        <v>40584.736111111109</v>
      </c>
      <c r="B119753">
        <v>156.75</v>
      </c>
    </row>
    <row r="119754" spans="1:2" x14ac:dyDescent="0.3">
      <c r="A119754" s="1">
        <v>40584.722222222219</v>
      </c>
      <c r="B119754">
        <v>156.14599999999999</v>
      </c>
    </row>
    <row r="119755" spans="1:2" x14ac:dyDescent="0.3">
      <c r="A119755" s="1">
        <v>40584.708333333336</v>
      </c>
      <c r="B119755">
        <v>157.13300000000001</v>
      </c>
    </row>
    <row r="119756" spans="1:2" x14ac:dyDescent="0.3">
      <c r="A119756" s="1">
        <v>40584.694444444445</v>
      </c>
      <c r="B119756">
        <v>157.13900000000001</v>
      </c>
    </row>
    <row r="119757" spans="1:2" x14ac:dyDescent="0.3">
      <c r="A119757" s="1">
        <v>40584.680555555555</v>
      </c>
      <c r="B119757">
        <v>156.52099999999999</v>
      </c>
    </row>
    <row r="119758" spans="1:2" x14ac:dyDescent="0.3">
      <c r="A119758" s="1">
        <v>40584.666666666664</v>
      </c>
      <c r="B119758">
        <v>156.679</v>
      </c>
    </row>
    <row r="119759" spans="1:2" x14ac:dyDescent="0.3">
      <c r="A119759" s="1">
        <v>40584.652777777781</v>
      </c>
      <c r="B119759">
        <v>156.56100000000001</v>
      </c>
    </row>
    <row r="119760" spans="1:2" x14ac:dyDescent="0.3">
      <c r="A119760" s="1">
        <v>40584.638888888891</v>
      </c>
      <c r="B119760">
        <v>157.292</v>
      </c>
    </row>
    <row r="119761" spans="1:2" x14ac:dyDescent="0.3">
      <c r="A119761" s="1">
        <v>40584.625</v>
      </c>
      <c r="B119761">
        <v>156.68799999999999</v>
      </c>
    </row>
    <row r="119762" spans="1:2" x14ac:dyDescent="0.3">
      <c r="A119762" s="1">
        <v>40584.611111111109</v>
      </c>
      <c r="B119762">
        <v>157.02500000000001</v>
      </c>
    </row>
    <row r="119763" spans="1:2" x14ac:dyDescent="0.3">
      <c r="A119763" s="1">
        <v>40584.597222222219</v>
      </c>
      <c r="B119763">
        <v>156.61799999999999</v>
      </c>
    </row>
    <row r="119764" spans="1:2" x14ac:dyDescent="0.3">
      <c r="A119764" s="1">
        <v>40584.583333333336</v>
      </c>
      <c r="B119764">
        <v>156.66999999999999</v>
      </c>
    </row>
    <row r="119765" spans="1:2" x14ac:dyDescent="0.3">
      <c r="A119765" s="1">
        <v>40584.569444444445</v>
      </c>
      <c r="B119765">
        <v>156.68600000000001</v>
      </c>
    </row>
    <row r="119766" spans="1:2" x14ac:dyDescent="0.3">
      <c r="A119766" s="1">
        <v>40584.555555555555</v>
      </c>
      <c r="B119766">
        <v>156.65600000000001</v>
      </c>
    </row>
    <row r="119767" spans="1:2" x14ac:dyDescent="0.3">
      <c r="A119767" s="1">
        <v>40584.541666666664</v>
      </c>
      <c r="B119767">
        <v>156.655</v>
      </c>
    </row>
    <row r="119768" spans="1:2" x14ac:dyDescent="0.3">
      <c r="A119768" s="1">
        <v>40584.527777777781</v>
      </c>
      <c r="B119768">
        <v>156.65</v>
      </c>
    </row>
    <row r="119769" spans="1:2" x14ac:dyDescent="0.3">
      <c r="A119769" s="1">
        <v>40584.513888888891</v>
      </c>
      <c r="B119769">
        <v>156.62100000000001</v>
      </c>
    </row>
    <row r="119770" spans="1:2" x14ac:dyDescent="0.3">
      <c r="A119770" s="1">
        <v>40584.5</v>
      </c>
      <c r="B119770">
        <v>156.613</v>
      </c>
    </row>
    <row r="119771" spans="1:2" x14ac:dyDescent="0.3">
      <c r="A119771" s="1">
        <v>40584.486111111109</v>
      </c>
      <c r="B119771">
        <v>156.602</v>
      </c>
    </row>
    <row r="119772" spans="1:2" x14ac:dyDescent="0.3">
      <c r="A119772" s="1">
        <v>40584.472222222219</v>
      </c>
      <c r="B119772">
        <v>156.684</v>
      </c>
    </row>
    <row r="119773" spans="1:2" x14ac:dyDescent="0.3">
      <c r="A119773" s="1">
        <v>40584.458333333336</v>
      </c>
      <c r="B119773">
        <v>156.52600000000001</v>
      </c>
    </row>
    <row r="119774" spans="1:2" x14ac:dyDescent="0.3">
      <c r="A119774" s="1">
        <v>40584.444444444445</v>
      </c>
      <c r="B119774">
        <v>156.77600000000001</v>
      </c>
    </row>
    <row r="119775" spans="1:2" x14ac:dyDescent="0.3">
      <c r="A119775" s="1">
        <v>40584.430555555555</v>
      </c>
      <c r="B119775">
        <v>156.65</v>
      </c>
    </row>
    <row r="119776" spans="1:2" x14ac:dyDescent="0.3">
      <c r="A119776" s="1">
        <v>40584.416666666664</v>
      </c>
      <c r="B119776">
        <v>156.68100000000001</v>
      </c>
    </row>
    <row r="119777" spans="1:2" x14ac:dyDescent="0.3">
      <c r="A119777" s="1">
        <v>40584.402777777781</v>
      </c>
      <c r="B119777">
        <v>156.69999999999999</v>
      </c>
    </row>
    <row r="119778" spans="1:2" x14ac:dyDescent="0.3">
      <c r="A119778" s="1">
        <v>40584.388888888891</v>
      </c>
      <c r="B119778">
        <v>156.67599999999999</v>
      </c>
    </row>
    <row r="119779" spans="1:2" x14ac:dyDescent="0.3">
      <c r="A119779" s="1">
        <v>40584.375</v>
      </c>
      <c r="B119779">
        <v>156.6</v>
      </c>
    </row>
    <row r="119780" spans="1:2" x14ac:dyDescent="0.3">
      <c r="A119780" s="1">
        <v>40584.361111111109</v>
      </c>
      <c r="B119780">
        <v>156.68199999999999</v>
      </c>
    </row>
    <row r="119781" spans="1:2" x14ac:dyDescent="0.3">
      <c r="A119781" s="1">
        <v>40584.347222222219</v>
      </c>
      <c r="B119781">
        <v>156.65799999999999</v>
      </c>
    </row>
    <row r="119782" spans="1:2" x14ac:dyDescent="0.3">
      <c r="A119782" s="1">
        <v>40584.333333333336</v>
      </c>
      <c r="B119782">
        <v>156.667</v>
      </c>
    </row>
    <row r="119783" spans="1:2" x14ac:dyDescent="0.3">
      <c r="A119783" s="1">
        <v>40584.319444444445</v>
      </c>
      <c r="B119783">
        <v>156.673</v>
      </c>
    </row>
    <row r="119784" spans="1:2" x14ac:dyDescent="0.3">
      <c r="A119784" s="1">
        <v>40584.305555555555</v>
      </c>
      <c r="B119784">
        <v>156.63800000000001</v>
      </c>
    </row>
    <row r="119785" spans="1:2" x14ac:dyDescent="0.3">
      <c r="A119785" s="1">
        <v>40584.291666666664</v>
      </c>
      <c r="B119785">
        <v>156.69499999999999</v>
      </c>
    </row>
    <row r="119786" spans="1:2" x14ac:dyDescent="0.3">
      <c r="A119786" s="1">
        <v>40584.277777777781</v>
      </c>
      <c r="B119786">
        <v>156.65199999999999</v>
      </c>
    </row>
    <row r="119787" spans="1:2" x14ac:dyDescent="0.3">
      <c r="A119787" s="1">
        <v>40584.263888888891</v>
      </c>
      <c r="B119787">
        <v>156.58600000000001</v>
      </c>
    </row>
    <row r="119788" spans="1:2" x14ac:dyDescent="0.3">
      <c r="A119788" s="1">
        <v>40584.25</v>
      </c>
      <c r="B119788">
        <v>156.68700000000001</v>
      </c>
    </row>
    <row r="119789" spans="1:2" x14ac:dyDescent="0.3">
      <c r="A119789" s="1">
        <v>40584.236111111109</v>
      </c>
      <c r="B119789">
        <v>157.02500000000001</v>
      </c>
    </row>
    <row r="119790" spans="1:2" x14ac:dyDescent="0.3">
      <c r="A119790" s="1">
        <v>40584.222222222219</v>
      </c>
      <c r="B119790">
        <v>156.6</v>
      </c>
    </row>
    <row r="119791" spans="1:2" x14ac:dyDescent="0.3">
      <c r="A119791" s="1">
        <v>40584.208333333336</v>
      </c>
      <c r="B119791">
        <v>156.68700000000001</v>
      </c>
    </row>
    <row r="119792" spans="1:2" x14ac:dyDescent="0.3">
      <c r="A119792" s="1">
        <v>40584.194444444445</v>
      </c>
      <c r="B119792">
        <v>156.779</v>
      </c>
    </row>
    <row r="119793" spans="1:2" x14ac:dyDescent="0.3">
      <c r="A119793" s="1">
        <v>40584.180555555555</v>
      </c>
      <c r="B119793">
        <v>156.31100000000001</v>
      </c>
    </row>
    <row r="119794" spans="1:2" x14ac:dyDescent="0.3">
      <c r="A119794" s="1">
        <v>40584.166666666664</v>
      </c>
      <c r="B119794">
        <v>156.37100000000001</v>
      </c>
    </row>
    <row r="119795" spans="1:2" x14ac:dyDescent="0.3">
      <c r="A119795" s="1">
        <v>40584.152777777781</v>
      </c>
      <c r="B119795">
        <v>156.69999999999999</v>
      </c>
    </row>
    <row r="119796" spans="1:2" x14ac:dyDescent="0.3">
      <c r="A119796" s="1">
        <v>40584.138888888891</v>
      </c>
      <c r="B119796">
        <v>156.86699999999999</v>
      </c>
    </row>
    <row r="119797" spans="1:2" x14ac:dyDescent="0.3">
      <c r="A119797" s="1">
        <v>40584.125</v>
      </c>
      <c r="B119797">
        <v>156.56399999999999</v>
      </c>
    </row>
    <row r="119798" spans="1:2" x14ac:dyDescent="0.3">
      <c r="A119798" s="1">
        <v>40584.111111111109</v>
      </c>
      <c r="B119798">
        <v>156.529</v>
      </c>
    </row>
    <row r="119799" spans="1:2" x14ac:dyDescent="0.3">
      <c r="A119799" s="1">
        <v>40584.097222222219</v>
      </c>
      <c r="B119799">
        <v>156.44399999999999</v>
      </c>
    </row>
    <row r="119800" spans="1:2" x14ac:dyDescent="0.3">
      <c r="A119800" s="1">
        <v>40584.083333333336</v>
      </c>
      <c r="B119800">
        <v>156.535</v>
      </c>
    </row>
    <row r="119801" spans="1:2" x14ac:dyDescent="0.3">
      <c r="A119801" s="1">
        <v>40584.069444444445</v>
      </c>
      <c r="B119801">
        <v>157.17500000000001</v>
      </c>
    </row>
    <row r="119802" spans="1:2" x14ac:dyDescent="0.3">
      <c r="A119802" s="1">
        <v>40584.055555555555</v>
      </c>
      <c r="B119802">
        <v>156.62700000000001</v>
      </c>
    </row>
    <row r="119803" spans="1:2" x14ac:dyDescent="0.3">
      <c r="A119803" s="1">
        <v>40584.041666666664</v>
      </c>
      <c r="B119803">
        <v>156.6</v>
      </c>
    </row>
    <row r="119804" spans="1:2" x14ac:dyDescent="0.3">
      <c r="A119804" s="1">
        <v>40584.027777777781</v>
      </c>
      <c r="B119804">
        <v>156.667</v>
      </c>
    </row>
    <row r="119805" spans="1:2" x14ac:dyDescent="0.3">
      <c r="A119805" s="1">
        <v>40584.013888888891</v>
      </c>
      <c r="B119805">
        <v>156.721</v>
      </c>
    </row>
    <row r="119806" spans="1:2" x14ac:dyDescent="0.3">
      <c r="A119806" s="1">
        <v>40584</v>
      </c>
      <c r="B119806">
        <v>156.292</v>
      </c>
    </row>
    <row r="119807" spans="1:2" x14ac:dyDescent="0.3">
      <c r="A119807" s="1">
        <v>40583.986111111109</v>
      </c>
      <c r="B119807">
        <v>157.25</v>
      </c>
    </row>
    <row r="119808" spans="1:2" x14ac:dyDescent="0.3">
      <c r="A119808" s="1">
        <v>40583.972222222219</v>
      </c>
      <c r="B119808">
        <v>156.97800000000001</v>
      </c>
    </row>
    <row r="119809" spans="1:2" x14ac:dyDescent="0.3">
      <c r="A119809" s="1">
        <v>40583.958333333336</v>
      </c>
      <c r="B119809">
        <v>156.68600000000001</v>
      </c>
    </row>
    <row r="119810" spans="1:2" x14ac:dyDescent="0.3">
      <c r="A119810" s="1">
        <v>40583.944444444445</v>
      </c>
      <c r="B119810">
        <v>156.71299999999999</v>
      </c>
    </row>
    <row r="119811" spans="1:2" x14ac:dyDescent="0.3">
      <c r="A119811" s="1">
        <v>40583.930555555555</v>
      </c>
      <c r="B119811">
        <v>156.59100000000001</v>
      </c>
    </row>
    <row r="119812" spans="1:2" x14ac:dyDescent="0.3">
      <c r="A119812" s="1">
        <v>40583.916666666664</v>
      </c>
      <c r="B119812">
        <v>156.66999999999999</v>
      </c>
    </row>
    <row r="119813" spans="1:2" x14ac:dyDescent="0.3">
      <c r="A119813" s="1">
        <v>40583.902777777781</v>
      </c>
      <c r="B119813">
        <v>156.643</v>
      </c>
    </row>
    <row r="119814" spans="1:2" x14ac:dyDescent="0.3">
      <c r="A119814" s="1">
        <v>40583.888888888891</v>
      </c>
      <c r="B119814">
        <v>156.6</v>
      </c>
    </row>
    <row r="119815" spans="1:2" x14ac:dyDescent="0.3">
      <c r="A119815" s="1">
        <v>40583.875</v>
      </c>
      <c r="B119815">
        <v>156.68700000000001</v>
      </c>
    </row>
    <row r="119816" spans="1:2" x14ac:dyDescent="0.3">
      <c r="A119816" s="1">
        <v>40583.861111111109</v>
      </c>
      <c r="B119816">
        <v>156.64099999999999</v>
      </c>
    </row>
    <row r="119817" spans="1:2" x14ac:dyDescent="0.3">
      <c r="A119817" s="1">
        <v>40583.847222222219</v>
      </c>
      <c r="B119817">
        <v>156.69200000000001</v>
      </c>
    </row>
    <row r="119818" spans="1:2" x14ac:dyDescent="0.3">
      <c r="A119818" s="1">
        <v>40583.833333333336</v>
      </c>
      <c r="B119818">
        <v>156.66200000000001</v>
      </c>
    </row>
    <row r="119819" spans="1:2" x14ac:dyDescent="0.3">
      <c r="A119819" s="1">
        <v>40583.819444444445</v>
      </c>
      <c r="B119819">
        <v>156.667</v>
      </c>
    </row>
    <row r="119820" spans="1:2" x14ac:dyDescent="0.3">
      <c r="A119820" s="1">
        <v>40583.805555555555</v>
      </c>
      <c r="B119820">
        <v>156.6</v>
      </c>
    </row>
    <row r="119821" spans="1:2" x14ac:dyDescent="0.3">
      <c r="A119821" s="1">
        <v>40583.791666666664</v>
      </c>
      <c r="B119821">
        <v>156.65</v>
      </c>
    </row>
    <row r="119822" spans="1:2" x14ac:dyDescent="0.3">
      <c r="A119822" s="1">
        <v>40583.777777777781</v>
      </c>
      <c r="B119822">
        <v>156.572</v>
      </c>
    </row>
    <row r="119823" spans="1:2" x14ac:dyDescent="0.3">
      <c r="A119823" s="1">
        <v>40583.763888888891</v>
      </c>
      <c r="B119823">
        <v>156.64699999999999</v>
      </c>
    </row>
    <row r="119824" spans="1:2" x14ac:dyDescent="0.3">
      <c r="A119824" s="1">
        <v>40583.75</v>
      </c>
      <c r="B119824">
        <v>156.68700000000001</v>
      </c>
    </row>
    <row r="119825" spans="1:2" x14ac:dyDescent="0.3">
      <c r="A119825" s="1">
        <v>40583.736111111109</v>
      </c>
      <c r="B119825">
        <v>156.684</v>
      </c>
    </row>
    <row r="119826" spans="1:2" x14ac:dyDescent="0.3">
      <c r="A119826" s="1">
        <v>40583.722222222219</v>
      </c>
      <c r="B119826">
        <v>156.739</v>
      </c>
    </row>
    <row r="119827" spans="1:2" x14ac:dyDescent="0.3">
      <c r="A119827" s="1">
        <v>40583.708333333336</v>
      </c>
      <c r="B119827">
        <v>156.672</v>
      </c>
    </row>
    <row r="119828" spans="1:2" x14ac:dyDescent="0.3">
      <c r="A119828" s="1">
        <v>40583.694444444445</v>
      </c>
      <c r="B119828">
        <v>156.61099999999999</v>
      </c>
    </row>
    <row r="119829" spans="1:2" x14ac:dyDescent="0.3">
      <c r="A119829" s="1">
        <v>40583.680555555555</v>
      </c>
      <c r="B119829">
        <v>156.69999999999999</v>
      </c>
    </row>
    <row r="119830" spans="1:2" x14ac:dyDescent="0.3">
      <c r="A119830" s="1">
        <v>40583.666666666664</v>
      </c>
      <c r="B119830">
        <v>156.697</v>
      </c>
    </row>
    <row r="119831" spans="1:2" x14ac:dyDescent="0.3">
      <c r="A119831" s="1">
        <v>40583.652777777781</v>
      </c>
      <c r="B119831">
        <v>156.69999999999999</v>
      </c>
    </row>
    <row r="119832" spans="1:2" x14ac:dyDescent="0.3">
      <c r="A119832" s="1">
        <v>40583.638888888891</v>
      </c>
      <c r="B119832">
        <v>156.67500000000001</v>
      </c>
    </row>
    <row r="119833" spans="1:2" x14ac:dyDescent="0.3">
      <c r="A119833" s="1">
        <v>40583.625</v>
      </c>
      <c r="B119833">
        <v>156.69499999999999</v>
      </c>
    </row>
    <row r="119834" spans="1:2" x14ac:dyDescent="0.3">
      <c r="A119834" s="1">
        <v>40583.611111111109</v>
      </c>
      <c r="B119834">
        <v>156.667</v>
      </c>
    </row>
    <row r="119835" spans="1:2" x14ac:dyDescent="0.3">
      <c r="A119835" s="1">
        <v>40583.597222222219</v>
      </c>
      <c r="B119835">
        <v>156.63999999999999</v>
      </c>
    </row>
    <row r="119836" spans="1:2" x14ac:dyDescent="0.3">
      <c r="A119836" s="1">
        <v>40583.583333333336</v>
      </c>
      <c r="B119836">
        <v>156.667</v>
      </c>
    </row>
    <row r="119837" spans="1:2" x14ac:dyDescent="0.3">
      <c r="A119837" s="1">
        <v>40583.569444444445</v>
      </c>
      <c r="B119837">
        <v>156.69999999999999</v>
      </c>
    </row>
    <row r="119838" spans="1:2" x14ac:dyDescent="0.3">
      <c r="A119838" s="1">
        <v>40583.555555555555</v>
      </c>
      <c r="B119838">
        <v>156.67500000000001</v>
      </c>
    </row>
    <row r="119839" spans="1:2" x14ac:dyDescent="0.3">
      <c r="A119839" s="1">
        <v>40583.541666666664</v>
      </c>
      <c r="B119839">
        <v>156.667</v>
      </c>
    </row>
    <row r="119840" spans="1:2" x14ac:dyDescent="0.3">
      <c r="A119840" s="1">
        <v>40583.527777777781</v>
      </c>
      <c r="B119840">
        <v>156.6</v>
      </c>
    </row>
    <row r="119841" spans="1:2" x14ac:dyDescent="0.3">
      <c r="A119841" s="1">
        <v>40583.513888888891</v>
      </c>
      <c r="B119841">
        <v>156.631</v>
      </c>
    </row>
    <row r="119842" spans="1:2" x14ac:dyDescent="0.3">
      <c r="A119842" s="1">
        <v>40583.5</v>
      </c>
      <c r="B119842">
        <v>156.69999999999999</v>
      </c>
    </row>
    <row r="119843" spans="1:2" x14ac:dyDescent="0.3">
      <c r="A119843" s="1">
        <v>40583.486111111109</v>
      </c>
      <c r="B119843">
        <v>156.61099999999999</v>
      </c>
    </row>
    <row r="119844" spans="1:2" x14ac:dyDescent="0.3">
      <c r="A119844" s="1">
        <v>40583.472222222219</v>
      </c>
      <c r="B119844">
        <v>156.988</v>
      </c>
    </row>
    <row r="119845" spans="1:2" x14ac:dyDescent="0.3">
      <c r="A119845" s="1">
        <v>40583.458333333336</v>
      </c>
      <c r="B119845">
        <v>156.53299999999999</v>
      </c>
    </row>
    <row r="119846" spans="1:2" x14ac:dyDescent="0.3">
      <c r="A119846" s="1">
        <v>40583.444444444445</v>
      </c>
      <c r="B119846">
        <v>156.65</v>
      </c>
    </row>
    <row r="119847" spans="1:2" x14ac:dyDescent="0.3">
      <c r="A119847" s="1">
        <v>40583.430555555555</v>
      </c>
      <c r="B119847">
        <v>156.6</v>
      </c>
    </row>
    <row r="119848" spans="1:2" x14ac:dyDescent="0.3">
      <c r="A119848" s="1">
        <v>40583.416666666664</v>
      </c>
      <c r="B119848">
        <v>156.6</v>
      </c>
    </row>
    <row r="119849" spans="1:2" x14ac:dyDescent="0.3">
      <c r="A119849" s="1">
        <v>40583.402777777781</v>
      </c>
      <c r="B119849">
        <v>156.636</v>
      </c>
    </row>
    <row r="119850" spans="1:2" x14ac:dyDescent="0.3">
      <c r="A119850" s="1">
        <v>40583.388888888891</v>
      </c>
      <c r="B119850">
        <v>156.62200000000001</v>
      </c>
    </row>
    <row r="119851" spans="1:2" x14ac:dyDescent="0.3">
      <c r="A119851" s="1">
        <v>40583.375</v>
      </c>
      <c r="B119851">
        <v>156.68299999999999</v>
      </c>
    </row>
    <row r="119852" spans="1:2" x14ac:dyDescent="0.3">
      <c r="A119852" s="1">
        <v>40583.361111111109</v>
      </c>
      <c r="B119852">
        <v>156.631</v>
      </c>
    </row>
    <row r="119853" spans="1:2" x14ac:dyDescent="0.3">
      <c r="A119853" s="1">
        <v>40583.347222222219</v>
      </c>
      <c r="B119853">
        <v>156.6</v>
      </c>
    </row>
    <row r="119854" spans="1:2" x14ac:dyDescent="0.3">
      <c r="A119854" s="1">
        <v>40583.333333333336</v>
      </c>
      <c r="B119854">
        <v>156.56700000000001</v>
      </c>
    </row>
    <row r="119855" spans="1:2" x14ac:dyDescent="0.3">
      <c r="A119855" s="1">
        <v>40583.319444444445</v>
      </c>
      <c r="B119855">
        <v>156.792</v>
      </c>
    </row>
    <row r="119856" spans="1:2" x14ac:dyDescent="0.3">
      <c r="A119856" s="1">
        <v>40583.305555555555</v>
      </c>
      <c r="B119856">
        <v>157.06299999999999</v>
      </c>
    </row>
    <row r="119857" spans="1:2" x14ac:dyDescent="0.3">
      <c r="A119857" s="1">
        <v>40583.291666666664</v>
      </c>
      <c r="B119857">
        <v>156.53700000000001</v>
      </c>
    </row>
    <row r="119858" spans="1:2" x14ac:dyDescent="0.3">
      <c r="A119858" s="1">
        <v>40583.277777777781</v>
      </c>
      <c r="B119858">
        <v>156.65799999999999</v>
      </c>
    </row>
    <row r="119859" spans="1:2" x14ac:dyDescent="0.3">
      <c r="A119859" s="1">
        <v>40583.263888888891</v>
      </c>
      <c r="B119859">
        <v>157.03899999999999</v>
      </c>
    </row>
    <row r="119860" spans="1:2" x14ac:dyDescent="0.3">
      <c r="A119860" s="1">
        <v>40583.25</v>
      </c>
      <c r="B119860">
        <v>156.30000000000001</v>
      </c>
    </row>
    <row r="119861" spans="1:2" x14ac:dyDescent="0.3">
      <c r="A119861" s="1">
        <v>40583.236111111109</v>
      </c>
      <c r="B119861">
        <v>157</v>
      </c>
    </row>
    <row r="119862" spans="1:2" x14ac:dyDescent="0.3">
      <c r="A119862" s="1">
        <v>40583.222222222219</v>
      </c>
      <c r="B119862">
        <v>156.22200000000001</v>
      </c>
    </row>
    <row r="119863" spans="1:2" x14ac:dyDescent="0.3">
      <c r="A119863" s="1">
        <v>40583.208333333336</v>
      </c>
      <c r="B119863">
        <v>156.608</v>
      </c>
    </row>
    <row r="119864" spans="1:2" x14ac:dyDescent="0.3">
      <c r="A119864" s="1">
        <v>40583.194444444445</v>
      </c>
      <c r="B119864">
        <v>157.012</v>
      </c>
    </row>
    <row r="119865" spans="1:2" x14ac:dyDescent="0.3">
      <c r="A119865" s="1">
        <v>40583.180555555555</v>
      </c>
      <c r="B119865">
        <v>156.69999999999999</v>
      </c>
    </row>
    <row r="119866" spans="1:2" x14ac:dyDescent="0.3">
      <c r="A119866" s="1">
        <v>40583.166666666664</v>
      </c>
      <c r="B119866">
        <v>156.4</v>
      </c>
    </row>
    <row r="119867" spans="1:2" x14ac:dyDescent="0.3">
      <c r="A119867" s="1">
        <v>40583.152777777781</v>
      </c>
      <c r="B119867">
        <v>156.95699999999999</v>
      </c>
    </row>
    <row r="119868" spans="1:2" x14ac:dyDescent="0.3">
      <c r="A119868" s="1">
        <v>40583.138888888891</v>
      </c>
      <c r="B119868">
        <v>157.286</v>
      </c>
    </row>
    <row r="119869" spans="1:2" x14ac:dyDescent="0.3">
      <c r="A119869" s="1">
        <v>40583.125</v>
      </c>
      <c r="B119869">
        <v>156.28</v>
      </c>
    </row>
    <row r="119870" spans="1:2" x14ac:dyDescent="0.3">
      <c r="A119870" s="1">
        <v>40583.111111111109</v>
      </c>
      <c r="B119870">
        <v>156.571</v>
      </c>
    </row>
    <row r="119871" spans="1:2" x14ac:dyDescent="0.3">
      <c r="A119871" s="1">
        <v>40583.097222222219</v>
      </c>
      <c r="B119871">
        <v>157.191</v>
      </c>
    </row>
    <row r="119872" spans="1:2" x14ac:dyDescent="0.3">
      <c r="A119872" s="1">
        <v>40583.083333333336</v>
      </c>
      <c r="B119872">
        <v>156.411</v>
      </c>
    </row>
    <row r="119873" spans="1:2" x14ac:dyDescent="0.3">
      <c r="A119873" s="1">
        <v>40583.069444444445</v>
      </c>
      <c r="B119873">
        <v>156.488</v>
      </c>
    </row>
    <row r="119874" spans="1:2" x14ac:dyDescent="0.3">
      <c r="A119874" s="1">
        <v>40583.055555555555</v>
      </c>
      <c r="B119874">
        <v>157.14500000000001</v>
      </c>
    </row>
    <row r="119875" spans="1:2" x14ac:dyDescent="0.3">
      <c r="A119875" s="1">
        <v>40583.041666666664</v>
      </c>
      <c r="B119875">
        <v>156.29400000000001</v>
      </c>
    </row>
    <row r="119876" spans="1:2" x14ac:dyDescent="0.3">
      <c r="A119876" s="1">
        <v>40583.027777777781</v>
      </c>
      <c r="B119876">
        <v>157.07300000000001</v>
      </c>
    </row>
    <row r="119877" spans="1:2" x14ac:dyDescent="0.3">
      <c r="A119877" s="1">
        <v>40583.013888888891</v>
      </c>
      <c r="B119877">
        <v>157.1</v>
      </c>
    </row>
    <row r="119878" spans="1:2" x14ac:dyDescent="0.3">
      <c r="A119878" s="1">
        <v>40583</v>
      </c>
      <c r="B119878">
        <v>156.589</v>
      </c>
    </row>
    <row r="119879" spans="1:2" x14ac:dyDescent="0.3">
      <c r="A119879" s="1">
        <v>40582.986111111109</v>
      </c>
      <c r="B119879">
        <v>156.71799999999999</v>
      </c>
    </row>
    <row r="119880" spans="1:2" x14ac:dyDescent="0.3">
      <c r="A119880" s="1">
        <v>40582.972222222219</v>
      </c>
      <c r="B119880">
        <v>157.16999999999999</v>
      </c>
    </row>
    <row r="119881" spans="1:2" x14ac:dyDescent="0.3">
      <c r="A119881" s="1">
        <v>40582.958333333336</v>
      </c>
      <c r="B119881">
        <v>155.80000000000001</v>
      </c>
    </row>
    <row r="119882" spans="1:2" x14ac:dyDescent="0.3">
      <c r="A119882" s="1">
        <v>40582.944444444445</v>
      </c>
      <c r="B119882">
        <v>156.27600000000001</v>
      </c>
    </row>
    <row r="119883" spans="1:2" x14ac:dyDescent="0.3">
      <c r="A119883" s="1">
        <v>40582.930555555555</v>
      </c>
      <c r="B119883">
        <v>156.33199999999999</v>
      </c>
    </row>
    <row r="119884" spans="1:2" x14ac:dyDescent="0.3">
      <c r="A119884" s="1">
        <v>40582.916666666664</v>
      </c>
      <c r="B119884">
        <v>155.96</v>
      </c>
    </row>
    <row r="119885" spans="1:2" x14ac:dyDescent="0.3">
      <c r="A119885" s="1">
        <v>40582.902777777781</v>
      </c>
      <c r="B119885">
        <v>156.28299999999999</v>
      </c>
    </row>
    <row r="119886" spans="1:2" x14ac:dyDescent="0.3">
      <c r="A119886" s="1">
        <v>40582.888888888891</v>
      </c>
      <c r="B119886">
        <v>156.60599999999999</v>
      </c>
    </row>
    <row r="119887" spans="1:2" x14ac:dyDescent="0.3">
      <c r="A119887" s="1">
        <v>40582.875</v>
      </c>
      <c r="B119887">
        <v>156.667</v>
      </c>
    </row>
    <row r="119888" spans="1:2" x14ac:dyDescent="0.3">
      <c r="A119888" s="1">
        <v>40582.861111111109</v>
      </c>
      <c r="B119888">
        <v>156.65</v>
      </c>
    </row>
    <row r="119889" spans="1:2" x14ac:dyDescent="0.3">
      <c r="A119889" s="1">
        <v>40582.847222222219</v>
      </c>
      <c r="B119889">
        <v>156.54</v>
      </c>
    </row>
    <row r="119890" spans="1:2" x14ac:dyDescent="0.3">
      <c r="A119890" s="1">
        <v>40582.833333333336</v>
      </c>
      <c r="B119890">
        <v>156.25</v>
      </c>
    </row>
    <row r="119891" spans="1:2" x14ac:dyDescent="0.3">
      <c r="A119891" s="1">
        <v>40582.819444444445</v>
      </c>
      <c r="B119891">
        <v>156.66</v>
      </c>
    </row>
    <row r="119892" spans="1:2" x14ac:dyDescent="0.3">
      <c r="A119892" s="1">
        <v>40582.805555555555</v>
      </c>
      <c r="B119892">
        <v>156.49100000000001</v>
      </c>
    </row>
    <row r="119893" spans="1:2" x14ac:dyDescent="0.3">
      <c r="A119893" s="1">
        <v>40582.791666666664</v>
      </c>
      <c r="B119893">
        <v>157.13300000000001</v>
      </c>
    </row>
    <row r="119894" spans="1:2" x14ac:dyDescent="0.3">
      <c r="A119894" s="1">
        <v>40582.777777777781</v>
      </c>
      <c r="B119894">
        <v>157.08500000000001</v>
      </c>
    </row>
    <row r="119895" spans="1:2" x14ac:dyDescent="0.3">
      <c r="A119895" s="1">
        <v>40582.763888888891</v>
      </c>
      <c r="B119895">
        <v>156.6</v>
      </c>
    </row>
    <row r="119896" spans="1:2" x14ac:dyDescent="0.3">
      <c r="A119896" s="1">
        <v>40582.75</v>
      </c>
      <c r="B119896">
        <v>157.28899999999999</v>
      </c>
    </row>
    <row r="119897" spans="1:2" x14ac:dyDescent="0.3">
      <c r="A119897" s="1">
        <v>40582.736111111109</v>
      </c>
      <c r="B119897">
        <v>156.10900000000001</v>
      </c>
    </row>
    <row r="119898" spans="1:2" x14ac:dyDescent="0.3">
      <c r="A119898" s="1">
        <v>40582.722222222219</v>
      </c>
      <c r="B119898">
        <v>156.70599999999999</v>
      </c>
    </row>
    <row r="119899" spans="1:2" x14ac:dyDescent="0.3">
      <c r="A119899" s="1">
        <v>40582.708333333336</v>
      </c>
      <c r="B119899">
        <v>157.08099999999999</v>
      </c>
    </row>
    <row r="119900" spans="1:2" x14ac:dyDescent="0.3">
      <c r="A119900" s="1">
        <v>40582.694444444445</v>
      </c>
      <c r="B119900">
        <v>156.54400000000001</v>
      </c>
    </row>
    <row r="119901" spans="1:2" x14ac:dyDescent="0.3">
      <c r="A119901" s="1">
        <v>40582.680555555555</v>
      </c>
      <c r="B119901">
        <v>157.18100000000001</v>
      </c>
    </row>
    <row r="119902" spans="1:2" x14ac:dyDescent="0.3">
      <c r="A119902" s="1">
        <v>40582.666666666664</v>
      </c>
      <c r="B119902">
        <v>156.20599999999999</v>
      </c>
    </row>
    <row r="119903" spans="1:2" x14ac:dyDescent="0.3">
      <c r="A119903" s="1">
        <v>40582.652777777781</v>
      </c>
      <c r="B119903">
        <v>156.96700000000001</v>
      </c>
    </row>
    <row r="119904" spans="1:2" x14ac:dyDescent="0.3">
      <c r="A119904" s="1">
        <v>40582.638888888891</v>
      </c>
      <c r="B119904">
        <v>157.108</v>
      </c>
    </row>
    <row r="119905" spans="1:2" x14ac:dyDescent="0.3">
      <c r="A119905" s="1">
        <v>40582.625</v>
      </c>
      <c r="B119905">
        <v>156.9</v>
      </c>
    </row>
    <row r="119906" spans="1:2" x14ac:dyDescent="0.3">
      <c r="A119906" s="1">
        <v>40582.611111111109</v>
      </c>
      <c r="B119906">
        <v>156.5</v>
      </c>
    </row>
    <row r="119907" spans="1:2" x14ac:dyDescent="0.3">
      <c r="A119907" s="1">
        <v>40582.597222222219</v>
      </c>
      <c r="B119907">
        <v>156.631</v>
      </c>
    </row>
    <row r="119908" spans="1:2" x14ac:dyDescent="0.3">
      <c r="A119908" s="1">
        <v>40582.583333333336</v>
      </c>
      <c r="B119908">
        <v>156.96199999999999</v>
      </c>
    </row>
    <row r="119909" spans="1:2" x14ac:dyDescent="0.3">
      <c r="A119909" s="1">
        <v>40582.569444444445</v>
      </c>
      <c r="B119909">
        <v>156.66999999999999</v>
      </c>
    </row>
    <row r="119910" spans="1:2" x14ac:dyDescent="0.3">
      <c r="A119910" s="1">
        <v>40582.555555555555</v>
      </c>
      <c r="B119910">
        <v>157.059</v>
      </c>
    </row>
    <row r="119911" spans="1:2" x14ac:dyDescent="0.3">
      <c r="A119911" s="1">
        <v>40582.541666666664</v>
      </c>
      <c r="B119911">
        <v>156.69999999999999</v>
      </c>
    </row>
    <row r="119912" spans="1:2" x14ac:dyDescent="0.3">
      <c r="A119912" s="1">
        <v>40582.527777777781</v>
      </c>
      <c r="B119912">
        <v>156.63300000000001</v>
      </c>
    </row>
    <row r="119913" spans="1:2" x14ac:dyDescent="0.3">
      <c r="A119913" s="1">
        <v>40582.513888888891</v>
      </c>
      <c r="B119913">
        <v>156.53700000000001</v>
      </c>
    </row>
    <row r="119914" spans="1:2" x14ac:dyDescent="0.3">
      <c r="A119914" s="1">
        <v>40582.5</v>
      </c>
      <c r="B119914">
        <v>156.661</v>
      </c>
    </row>
    <row r="119915" spans="1:2" x14ac:dyDescent="0.3">
      <c r="A119915" s="1">
        <v>40582.486111111109</v>
      </c>
      <c r="B119915">
        <v>156.66300000000001</v>
      </c>
    </row>
    <row r="119916" spans="1:2" x14ac:dyDescent="0.3">
      <c r="A119916" s="1">
        <v>40582.472222222219</v>
      </c>
      <c r="B119916">
        <v>156.61199999999999</v>
      </c>
    </row>
    <row r="119917" spans="1:2" x14ac:dyDescent="0.3">
      <c r="A119917" s="1">
        <v>40582.458333333336</v>
      </c>
      <c r="B119917">
        <v>156.61000000000001</v>
      </c>
    </row>
    <row r="119918" spans="1:2" x14ac:dyDescent="0.3">
      <c r="A119918" s="1">
        <v>40582.444444444445</v>
      </c>
      <c r="B119918">
        <v>156.64599999999999</v>
      </c>
    </row>
    <row r="119919" spans="1:2" x14ac:dyDescent="0.3">
      <c r="A119919" s="1">
        <v>40582.430555555555</v>
      </c>
      <c r="B119919">
        <v>156.62299999999999</v>
      </c>
    </row>
    <row r="119920" spans="1:2" x14ac:dyDescent="0.3">
      <c r="A119920" s="1">
        <v>40582.416666666664</v>
      </c>
      <c r="B119920">
        <v>156.6</v>
      </c>
    </row>
    <row r="119921" spans="1:2" x14ac:dyDescent="0.3">
      <c r="A119921" s="1">
        <v>40582.402777777781</v>
      </c>
      <c r="B119921">
        <v>156.66999999999999</v>
      </c>
    </row>
    <row r="119922" spans="1:2" x14ac:dyDescent="0.3">
      <c r="A119922" s="1">
        <v>40582.388888888891</v>
      </c>
      <c r="B119922">
        <v>156.60499999999999</v>
      </c>
    </row>
    <row r="119923" spans="1:2" x14ac:dyDescent="0.3">
      <c r="A119923" s="1">
        <v>40582.375</v>
      </c>
      <c r="B119923">
        <v>156.68</v>
      </c>
    </row>
    <row r="119924" spans="1:2" x14ac:dyDescent="0.3">
      <c r="A119924" s="1">
        <v>40582.361111111109</v>
      </c>
      <c r="B119924">
        <v>32767</v>
      </c>
    </row>
    <row r="119925" spans="1:2" x14ac:dyDescent="0.3">
      <c r="A119925" s="1">
        <v>40582.347222222219</v>
      </c>
      <c r="B119925">
        <v>32767</v>
      </c>
    </row>
    <row r="119926" spans="1:2" x14ac:dyDescent="0.3">
      <c r="A119926" s="1">
        <v>40582.333333333336</v>
      </c>
      <c r="B119926">
        <v>32767</v>
      </c>
    </row>
    <row r="119927" spans="1:2" x14ac:dyDescent="0.3">
      <c r="A119927" s="1">
        <v>40582.319444444445</v>
      </c>
      <c r="B119927">
        <v>32767</v>
      </c>
    </row>
    <row r="119928" spans="1:2" x14ac:dyDescent="0.3">
      <c r="A119928" s="1">
        <v>40582.305555555555</v>
      </c>
      <c r="B119928">
        <v>157.12899999999999</v>
      </c>
    </row>
    <row r="119929" spans="1:2" x14ac:dyDescent="0.3">
      <c r="A119929" s="1">
        <v>40582.291666666664</v>
      </c>
      <c r="B119929">
        <v>157.167</v>
      </c>
    </row>
    <row r="119930" spans="1:2" x14ac:dyDescent="0.3">
      <c r="A119930" s="1">
        <v>40582.277777777781</v>
      </c>
      <c r="B119930">
        <v>156.66</v>
      </c>
    </row>
    <row r="119931" spans="1:2" x14ac:dyDescent="0.3">
      <c r="A119931" s="1">
        <v>40582.263888888891</v>
      </c>
      <c r="B119931">
        <v>156.62</v>
      </c>
    </row>
    <row r="119932" spans="1:2" x14ac:dyDescent="0.3">
      <c r="A119932" s="1">
        <v>40582.25</v>
      </c>
      <c r="B119932">
        <v>156.6</v>
      </c>
    </row>
    <row r="119933" spans="1:2" x14ac:dyDescent="0.3">
      <c r="A119933" s="1">
        <v>40582.236111111109</v>
      </c>
      <c r="B119933">
        <v>156.714</v>
      </c>
    </row>
    <row r="119934" spans="1:2" x14ac:dyDescent="0.3">
      <c r="A119934" s="1">
        <v>40582.222222222219</v>
      </c>
      <c r="B119934">
        <v>156.77799999999999</v>
      </c>
    </row>
    <row r="119935" spans="1:2" x14ac:dyDescent="0.3">
      <c r="A119935" s="1">
        <v>40582.208333333336</v>
      </c>
      <c r="B119935">
        <v>156.535</v>
      </c>
    </row>
    <row r="119936" spans="1:2" x14ac:dyDescent="0.3">
      <c r="A119936" s="1">
        <v>40582.194444444445</v>
      </c>
      <c r="B119936">
        <v>156.61699999999999</v>
      </c>
    </row>
    <row r="119937" spans="1:2" x14ac:dyDescent="0.3">
      <c r="A119937" s="1">
        <v>40582.180555555555</v>
      </c>
      <c r="B119937">
        <v>156.80000000000001</v>
      </c>
    </row>
    <row r="119938" spans="1:2" x14ac:dyDescent="0.3">
      <c r="A119938" s="1">
        <v>40582.166666666664</v>
      </c>
      <c r="B119938">
        <v>156.55500000000001</v>
      </c>
    </row>
    <row r="119939" spans="1:2" x14ac:dyDescent="0.3">
      <c r="A119939" s="1">
        <v>40582.152777777781</v>
      </c>
      <c r="B119939">
        <v>156.15600000000001</v>
      </c>
    </row>
    <row r="119940" spans="1:2" x14ac:dyDescent="0.3">
      <c r="A119940" s="1">
        <v>40582.138888888891</v>
      </c>
      <c r="B119940">
        <v>157.15</v>
      </c>
    </row>
    <row r="119941" spans="1:2" x14ac:dyDescent="0.3">
      <c r="A119941" s="1">
        <v>40582.125</v>
      </c>
      <c r="B119941">
        <v>156.21199999999999</v>
      </c>
    </row>
    <row r="119942" spans="1:2" x14ac:dyDescent="0.3">
      <c r="A119942" s="1">
        <v>40582.111111111109</v>
      </c>
      <c r="B119942">
        <v>157</v>
      </c>
    </row>
    <row r="119943" spans="1:2" x14ac:dyDescent="0.3">
      <c r="A119943" s="1">
        <v>40582.097222222219</v>
      </c>
      <c r="B119943">
        <v>156.67500000000001</v>
      </c>
    </row>
    <row r="119944" spans="1:2" x14ac:dyDescent="0.3">
      <c r="A119944" s="1">
        <v>40582.083333333336</v>
      </c>
      <c r="B119944">
        <v>156.13800000000001</v>
      </c>
    </row>
    <row r="119945" spans="1:2" x14ac:dyDescent="0.3">
      <c r="A119945" s="1">
        <v>40582.069444444445</v>
      </c>
      <c r="B119945">
        <v>157.125</v>
      </c>
    </row>
    <row r="119946" spans="1:2" x14ac:dyDescent="0.3">
      <c r="A119946" s="1">
        <v>40582.055555555555</v>
      </c>
      <c r="B119946">
        <v>156.703</v>
      </c>
    </row>
    <row r="119947" spans="1:2" x14ac:dyDescent="0.3">
      <c r="A119947" s="1">
        <v>40582.041666666664</v>
      </c>
      <c r="B119947">
        <v>156.19999999999999</v>
      </c>
    </row>
    <row r="119948" spans="1:2" x14ac:dyDescent="0.3">
      <c r="A119948" s="1">
        <v>40582.027777777781</v>
      </c>
      <c r="B119948">
        <v>156.89500000000001</v>
      </c>
    </row>
    <row r="119949" spans="1:2" x14ac:dyDescent="0.3">
      <c r="A119949" s="1">
        <v>40582.013888888891</v>
      </c>
      <c r="B119949">
        <v>156.72200000000001</v>
      </c>
    </row>
    <row r="119950" spans="1:2" x14ac:dyDescent="0.3">
      <c r="A119950" s="1">
        <v>40582</v>
      </c>
      <c r="B119950">
        <v>156.517</v>
      </c>
    </row>
    <row r="119951" spans="1:2" x14ac:dyDescent="0.3">
      <c r="A119951" s="1">
        <v>40581.986111111109</v>
      </c>
      <c r="B119951">
        <v>157.078</v>
      </c>
    </row>
    <row r="119952" spans="1:2" x14ac:dyDescent="0.3">
      <c r="A119952" s="1">
        <v>40581.972222222219</v>
      </c>
      <c r="B119952">
        <v>157.12700000000001</v>
      </c>
    </row>
    <row r="119953" spans="1:2" x14ac:dyDescent="0.3">
      <c r="A119953" s="1">
        <v>40581.958333333336</v>
      </c>
      <c r="B119953">
        <v>156.65700000000001</v>
      </c>
    </row>
    <row r="119954" spans="1:2" x14ac:dyDescent="0.3">
      <c r="A119954" s="1">
        <v>40581.944444444445</v>
      </c>
      <c r="B119954">
        <v>157.08000000000001</v>
      </c>
    </row>
    <row r="119955" spans="1:2" x14ac:dyDescent="0.3">
      <c r="A119955" s="1">
        <v>40581.930555555555</v>
      </c>
      <c r="B119955">
        <v>156.876</v>
      </c>
    </row>
    <row r="119956" spans="1:2" x14ac:dyDescent="0.3">
      <c r="A119956" s="1">
        <v>40581.916666666664</v>
      </c>
      <c r="B119956">
        <v>156.351</v>
      </c>
    </row>
    <row r="119957" spans="1:2" x14ac:dyDescent="0.3">
      <c r="A119957" s="1">
        <v>40581.902777777781</v>
      </c>
      <c r="B119957">
        <v>156.76900000000001</v>
      </c>
    </row>
    <row r="119958" spans="1:2" x14ac:dyDescent="0.3">
      <c r="A119958" s="1">
        <v>40581.888888888891</v>
      </c>
      <c r="B119958">
        <v>156.79599999999999</v>
      </c>
    </row>
    <row r="119959" spans="1:2" x14ac:dyDescent="0.3">
      <c r="A119959" s="1">
        <v>40581.875</v>
      </c>
      <c r="B119959">
        <v>156.52500000000001</v>
      </c>
    </row>
    <row r="119960" spans="1:2" x14ac:dyDescent="0.3">
      <c r="A119960" s="1">
        <v>40581.861111111109</v>
      </c>
      <c r="B119960">
        <v>157.16900000000001</v>
      </c>
    </row>
    <row r="119961" spans="1:2" x14ac:dyDescent="0.3">
      <c r="A119961" s="1">
        <v>40581.847222222219</v>
      </c>
      <c r="B119961">
        <v>156.6</v>
      </c>
    </row>
    <row r="119962" spans="1:2" x14ac:dyDescent="0.3">
      <c r="A119962" s="1">
        <v>40581.833333333336</v>
      </c>
      <c r="B119962">
        <v>156.5</v>
      </c>
    </row>
    <row r="119963" spans="1:2" x14ac:dyDescent="0.3">
      <c r="A119963" s="1">
        <v>40581.819444444445</v>
      </c>
      <c r="B119963">
        <v>156.697</v>
      </c>
    </row>
    <row r="119964" spans="1:2" x14ac:dyDescent="0.3">
      <c r="A119964" s="1">
        <v>40581.805555555555</v>
      </c>
      <c r="B119964">
        <v>156.607</v>
      </c>
    </row>
    <row r="119965" spans="1:2" x14ac:dyDescent="0.3">
      <c r="A119965" s="1">
        <v>40581.791666666664</v>
      </c>
      <c r="B119965">
        <v>156.5</v>
      </c>
    </row>
    <row r="119966" spans="1:2" x14ac:dyDescent="0.3">
      <c r="A119966" s="1">
        <v>40581.777777777781</v>
      </c>
      <c r="B119966">
        <v>156.76</v>
      </c>
    </row>
    <row r="119967" spans="1:2" x14ac:dyDescent="0.3">
      <c r="A119967" s="1">
        <v>40581.763888888891</v>
      </c>
      <c r="B119967">
        <v>156.94800000000001</v>
      </c>
    </row>
    <row r="119968" spans="1:2" x14ac:dyDescent="0.3">
      <c r="A119968" s="1">
        <v>40581.75</v>
      </c>
      <c r="B119968">
        <v>157.12299999999999</v>
      </c>
    </row>
    <row r="119969" spans="1:2" x14ac:dyDescent="0.3">
      <c r="A119969" s="1">
        <v>40581.736111111109</v>
      </c>
      <c r="B119969">
        <v>156.767</v>
      </c>
    </row>
    <row r="119970" spans="1:2" x14ac:dyDescent="0.3">
      <c r="A119970" s="1">
        <v>40581.722222222219</v>
      </c>
      <c r="B119970">
        <v>156.68799999999999</v>
      </c>
    </row>
    <row r="119971" spans="1:2" x14ac:dyDescent="0.3">
      <c r="A119971" s="1">
        <v>40581.708333333336</v>
      </c>
      <c r="B119971">
        <v>157.256</v>
      </c>
    </row>
    <row r="119972" spans="1:2" x14ac:dyDescent="0.3">
      <c r="A119972" s="1">
        <v>40581.694444444445</v>
      </c>
      <c r="B119972">
        <v>156.51300000000001</v>
      </c>
    </row>
    <row r="119973" spans="1:2" x14ac:dyDescent="0.3">
      <c r="A119973" s="1">
        <v>40581.680555555555</v>
      </c>
      <c r="B119973">
        <v>156.59100000000001</v>
      </c>
    </row>
    <row r="119974" spans="1:2" x14ac:dyDescent="0.3">
      <c r="A119974" s="1">
        <v>40581.666666666664</v>
      </c>
      <c r="B119974">
        <v>156.67099999999999</v>
      </c>
    </row>
    <row r="119975" spans="1:2" x14ac:dyDescent="0.3">
      <c r="A119975" s="1">
        <v>40581.652777777781</v>
      </c>
      <c r="B119975">
        <v>156.50299999999999</v>
      </c>
    </row>
    <row r="119976" spans="1:2" x14ac:dyDescent="0.3">
      <c r="A119976" s="1">
        <v>40581.638888888891</v>
      </c>
      <c r="B119976">
        <v>156.63300000000001</v>
      </c>
    </row>
    <row r="119977" spans="1:2" x14ac:dyDescent="0.3">
      <c r="A119977" s="1">
        <v>40581.625</v>
      </c>
      <c r="B119977">
        <v>156.41399999999999</v>
      </c>
    </row>
    <row r="119978" spans="1:2" x14ac:dyDescent="0.3">
      <c r="A119978" s="1">
        <v>40581.611111111109</v>
      </c>
      <c r="B119978">
        <v>156.6</v>
      </c>
    </row>
    <row r="119979" spans="1:2" x14ac:dyDescent="0.3">
      <c r="A119979" s="1">
        <v>40581.597222222219</v>
      </c>
      <c r="B119979">
        <v>156.63999999999999</v>
      </c>
    </row>
    <row r="119980" spans="1:2" x14ac:dyDescent="0.3">
      <c r="A119980" s="1">
        <v>40581.583333333336</v>
      </c>
      <c r="B119980">
        <v>156.25299999999999</v>
      </c>
    </row>
    <row r="119981" spans="1:2" x14ac:dyDescent="0.3">
      <c r="A119981" s="1">
        <v>40581.569444444445</v>
      </c>
      <c r="B119981">
        <v>157.28700000000001</v>
      </c>
    </row>
    <row r="119982" spans="1:2" x14ac:dyDescent="0.3">
      <c r="A119982" s="1">
        <v>40581.555555555555</v>
      </c>
      <c r="B119982">
        <v>156.697</v>
      </c>
    </row>
    <row r="119983" spans="1:2" x14ac:dyDescent="0.3">
      <c r="A119983" s="1">
        <v>40581.541666666664</v>
      </c>
      <c r="B119983">
        <v>156.61099999999999</v>
      </c>
    </row>
    <row r="119984" spans="1:2" x14ac:dyDescent="0.3">
      <c r="A119984" s="1">
        <v>40581.527777777781</v>
      </c>
      <c r="B119984">
        <v>156.6</v>
      </c>
    </row>
    <row r="119985" spans="1:2" x14ac:dyDescent="0.3">
      <c r="A119985" s="1">
        <v>40581.513888888891</v>
      </c>
      <c r="B119985">
        <v>156.63999999999999</v>
      </c>
    </row>
    <row r="119986" spans="1:2" x14ac:dyDescent="0.3">
      <c r="A119986" s="1">
        <v>40581.5</v>
      </c>
      <c r="B119986">
        <v>156.62899999999999</v>
      </c>
    </row>
    <row r="119987" spans="1:2" x14ac:dyDescent="0.3">
      <c r="A119987" s="1">
        <v>40581.486111111109</v>
      </c>
      <c r="B119987">
        <v>156.691</v>
      </c>
    </row>
    <row r="119988" spans="1:2" x14ac:dyDescent="0.3">
      <c r="A119988" s="1">
        <v>40581.472222222219</v>
      </c>
      <c r="B119988">
        <v>156.69300000000001</v>
      </c>
    </row>
    <row r="119989" spans="1:2" x14ac:dyDescent="0.3">
      <c r="A119989" s="1">
        <v>40581.458333333336</v>
      </c>
      <c r="B119989">
        <v>156.696</v>
      </c>
    </row>
    <row r="119990" spans="1:2" x14ac:dyDescent="0.3">
      <c r="A119990" s="1">
        <v>40581.444444444445</v>
      </c>
      <c r="B119990">
        <v>157.13900000000001</v>
      </c>
    </row>
    <row r="119991" spans="1:2" x14ac:dyDescent="0.3">
      <c r="A119991" s="1">
        <v>40581.430555555555</v>
      </c>
      <c r="B119991">
        <v>156.94999999999999</v>
      </c>
    </row>
    <row r="119992" spans="1:2" x14ac:dyDescent="0.3">
      <c r="A119992" s="1">
        <v>40581.416666666664</v>
      </c>
      <c r="B119992">
        <v>157.017</v>
      </c>
    </row>
    <row r="119993" spans="1:2" x14ac:dyDescent="0.3">
      <c r="A119993" s="1">
        <v>40581.402777777781</v>
      </c>
      <c r="B119993">
        <v>157.053</v>
      </c>
    </row>
    <row r="119994" spans="1:2" x14ac:dyDescent="0.3">
      <c r="A119994" s="1">
        <v>40581.388888888891</v>
      </c>
      <c r="B119994">
        <v>157.06700000000001</v>
      </c>
    </row>
    <row r="119995" spans="1:2" x14ac:dyDescent="0.3">
      <c r="A119995" s="1">
        <v>40581.375</v>
      </c>
      <c r="B119995">
        <v>156.68299999999999</v>
      </c>
    </row>
    <row r="119996" spans="1:2" x14ac:dyDescent="0.3">
      <c r="A119996" s="1">
        <v>40581.361111111109</v>
      </c>
      <c r="B119996">
        <v>156.68600000000001</v>
      </c>
    </row>
    <row r="119997" spans="1:2" x14ac:dyDescent="0.3">
      <c r="A119997" s="1">
        <v>40581.347222222219</v>
      </c>
      <c r="B119997">
        <v>156.624</v>
      </c>
    </row>
    <row r="119998" spans="1:2" x14ac:dyDescent="0.3">
      <c r="A119998" s="1">
        <v>40581.333333333336</v>
      </c>
      <c r="B119998">
        <v>156.53299999999999</v>
      </c>
    </row>
    <row r="119999" spans="1:2" x14ac:dyDescent="0.3">
      <c r="A119999" s="1">
        <v>40581.319444444445</v>
      </c>
      <c r="B119999">
        <v>156.65600000000001</v>
      </c>
    </row>
    <row r="120000" spans="1:2" x14ac:dyDescent="0.3">
      <c r="A120000" s="1">
        <v>40581.305555555555</v>
      </c>
      <c r="B120000">
        <v>156.65899999999999</v>
      </c>
    </row>
    <row r="120001" spans="1:2" x14ac:dyDescent="0.3">
      <c r="A120001" s="1">
        <v>40581.291666666664</v>
      </c>
      <c r="B120001">
        <v>156.35</v>
      </c>
    </row>
    <row r="120002" spans="1:2" x14ac:dyDescent="0.3">
      <c r="A120002" s="1">
        <v>40581.277777777781</v>
      </c>
      <c r="B120002">
        <v>156.19999999999999</v>
      </c>
    </row>
    <row r="120003" spans="1:2" x14ac:dyDescent="0.3">
      <c r="A120003" s="1">
        <v>40581.263888888891</v>
      </c>
      <c r="B120003">
        <v>156.18600000000001</v>
      </c>
    </row>
    <row r="120004" spans="1:2" x14ac:dyDescent="0.3">
      <c r="A120004" s="1">
        <v>40581.25</v>
      </c>
      <c r="B120004">
        <v>157.1</v>
      </c>
    </row>
    <row r="120005" spans="1:2" x14ac:dyDescent="0.3">
      <c r="A120005" s="1">
        <v>40581.236111111109</v>
      </c>
      <c r="B120005">
        <v>156.12899999999999</v>
      </c>
    </row>
    <row r="120006" spans="1:2" x14ac:dyDescent="0.3">
      <c r="A120006" s="1">
        <v>40581.222222222219</v>
      </c>
      <c r="B120006">
        <v>156.74</v>
      </c>
    </row>
    <row r="120007" spans="1:2" x14ac:dyDescent="0.3">
      <c r="A120007" s="1">
        <v>40581.208333333336</v>
      </c>
      <c r="B120007">
        <v>156.62899999999999</v>
      </c>
    </row>
    <row r="120008" spans="1:2" x14ac:dyDescent="0.3">
      <c r="A120008" s="1">
        <v>40581.194444444445</v>
      </c>
      <c r="B120008">
        <v>156.9</v>
      </c>
    </row>
    <row r="120009" spans="1:2" x14ac:dyDescent="0.3">
      <c r="A120009" s="1">
        <v>40581.180555555555</v>
      </c>
      <c r="B120009">
        <v>156.637</v>
      </c>
    </row>
    <row r="120010" spans="1:2" x14ac:dyDescent="0.3">
      <c r="A120010" s="1">
        <v>40581.166666666664</v>
      </c>
      <c r="B120010">
        <v>156.5</v>
      </c>
    </row>
    <row r="120011" spans="1:2" x14ac:dyDescent="0.3">
      <c r="A120011" s="1">
        <v>40581.152777777781</v>
      </c>
      <c r="B120011">
        <v>156.6</v>
      </c>
    </row>
    <row r="120012" spans="1:2" x14ac:dyDescent="0.3">
      <c r="A120012" s="1">
        <v>40581.138888888891</v>
      </c>
      <c r="B120012">
        <v>156.69999999999999</v>
      </c>
    </row>
    <row r="120013" spans="1:2" x14ac:dyDescent="0.3">
      <c r="A120013" s="1">
        <v>40581.125</v>
      </c>
      <c r="B120013">
        <v>156.29400000000001</v>
      </c>
    </row>
    <row r="120014" spans="1:2" x14ac:dyDescent="0.3">
      <c r="A120014" s="1">
        <v>40581.111111111109</v>
      </c>
      <c r="B120014">
        <v>156.643</v>
      </c>
    </row>
    <row r="120015" spans="1:2" x14ac:dyDescent="0.3">
      <c r="A120015" s="1">
        <v>40581.097222222219</v>
      </c>
      <c r="B120015">
        <v>156.88</v>
      </c>
    </row>
    <row r="120016" spans="1:2" x14ac:dyDescent="0.3">
      <c r="A120016" s="1">
        <v>40581.083333333336</v>
      </c>
      <c r="B120016">
        <v>156.60499999999999</v>
      </c>
    </row>
    <row r="120017" spans="1:2" x14ac:dyDescent="0.3">
      <c r="A120017" s="1">
        <v>40581.069444444445</v>
      </c>
      <c r="B120017">
        <v>157.136</v>
      </c>
    </row>
    <row r="120018" spans="1:2" x14ac:dyDescent="0.3">
      <c r="A120018" s="1">
        <v>40581.055555555555</v>
      </c>
      <c r="B120018">
        <v>157.05500000000001</v>
      </c>
    </row>
    <row r="120019" spans="1:2" x14ac:dyDescent="0.3">
      <c r="A120019" s="1">
        <v>40581.041666666664</v>
      </c>
      <c r="B120019">
        <v>156.447</v>
      </c>
    </row>
    <row r="120020" spans="1:2" x14ac:dyDescent="0.3">
      <c r="A120020" s="1">
        <v>40581.027777777781</v>
      </c>
      <c r="B120020">
        <v>156.24700000000001</v>
      </c>
    </row>
    <row r="120021" spans="1:2" x14ac:dyDescent="0.3">
      <c r="A120021" s="1">
        <v>40581.013888888891</v>
      </c>
      <c r="B120021">
        <v>157.1</v>
      </c>
    </row>
    <row r="120022" spans="1:2" x14ac:dyDescent="0.3">
      <c r="A120022" s="1">
        <v>40581</v>
      </c>
      <c r="B120022">
        <v>156.46</v>
      </c>
    </row>
    <row r="120023" spans="1:2" x14ac:dyDescent="0.3">
      <c r="A120023" s="1">
        <v>40580.986111111109</v>
      </c>
      <c r="B120023">
        <v>156.85900000000001</v>
      </c>
    </row>
    <row r="120024" spans="1:2" x14ac:dyDescent="0.3">
      <c r="A120024" s="1">
        <v>40580.972222222219</v>
      </c>
      <c r="B120024">
        <v>156.721</v>
      </c>
    </row>
    <row r="120025" spans="1:2" x14ac:dyDescent="0.3">
      <c r="A120025" s="1">
        <v>40580.958333333336</v>
      </c>
      <c r="B120025">
        <v>156</v>
      </c>
    </row>
    <row r="120026" spans="1:2" x14ac:dyDescent="0.3">
      <c r="A120026" s="1">
        <v>40580.944444444445</v>
      </c>
      <c r="B120026">
        <v>156.6</v>
      </c>
    </row>
    <row r="120027" spans="1:2" x14ac:dyDescent="0.3">
      <c r="A120027" s="1">
        <v>40580.930555555555</v>
      </c>
      <c r="B120027">
        <v>156.41</v>
      </c>
    </row>
    <row r="120028" spans="1:2" x14ac:dyDescent="0.3">
      <c r="A120028" s="1">
        <v>40580.916666666664</v>
      </c>
      <c r="B120028">
        <v>155.63</v>
      </c>
    </row>
    <row r="120029" spans="1:2" x14ac:dyDescent="0.3">
      <c r="A120029" s="1">
        <v>40580.902777777781</v>
      </c>
      <c r="B120029">
        <v>156.4</v>
      </c>
    </row>
    <row r="120030" spans="1:2" x14ac:dyDescent="0.3">
      <c r="A120030" s="1">
        <v>40580.888888888891</v>
      </c>
      <c r="B120030">
        <v>156.613</v>
      </c>
    </row>
    <row r="120031" spans="1:2" x14ac:dyDescent="0.3">
      <c r="A120031" s="1">
        <v>40580.875</v>
      </c>
      <c r="B120031">
        <v>156.30000000000001</v>
      </c>
    </row>
    <row r="120032" spans="1:2" x14ac:dyDescent="0.3">
      <c r="A120032" s="1">
        <v>40580.861111111109</v>
      </c>
      <c r="B120032">
        <v>156.86699999999999</v>
      </c>
    </row>
    <row r="120033" spans="1:2" x14ac:dyDescent="0.3">
      <c r="A120033" s="1">
        <v>40580.847222222219</v>
      </c>
      <c r="B120033">
        <v>156.6</v>
      </c>
    </row>
    <row r="120034" spans="1:2" x14ac:dyDescent="0.3">
      <c r="A120034" s="1">
        <v>40580.833333333336</v>
      </c>
      <c r="B120034">
        <v>156.774</v>
      </c>
    </row>
    <row r="120035" spans="1:2" x14ac:dyDescent="0.3">
      <c r="A120035" s="1">
        <v>40580.819444444445</v>
      </c>
      <c r="B120035">
        <v>156.768</v>
      </c>
    </row>
    <row r="120036" spans="1:2" x14ac:dyDescent="0.3">
      <c r="A120036" s="1">
        <v>40580.805555555555</v>
      </c>
      <c r="B120036">
        <v>156.56299999999999</v>
      </c>
    </row>
    <row r="120037" spans="1:2" x14ac:dyDescent="0.3">
      <c r="A120037" s="1">
        <v>40580.791666666664</v>
      </c>
      <c r="B120037">
        <v>156.767</v>
      </c>
    </row>
    <row r="120038" spans="1:2" x14ac:dyDescent="0.3">
      <c r="A120038" s="1">
        <v>40580.777777777781</v>
      </c>
      <c r="B120038">
        <v>156.57</v>
      </c>
    </row>
    <row r="120039" spans="1:2" x14ac:dyDescent="0.3">
      <c r="A120039" s="1">
        <v>40580.763888888891</v>
      </c>
      <c r="B120039">
        <v>156.80000000000001</v>
      </c>
    </row>
    <row r="120040" spans="1:2" x14ac:dyDescent="0.3">
      <c r="A120040" s="1">
        <v>40580.75</v>
      </c>
      <c r="B120040">
        <v>156.57</v>
      </c>
    </row>
    <row r="120041" spans="1:2" x14ac:dyDescent="0.3">
      <c r="A120041" s="1">
        <v>40580.736111111109</v>
      </c>
      <c r="B120041">
        <v>155.84299999999999</v>
      </c>
    </row>
    <row r="120042" spans="1:2" x14ac:dyDescent="0.3">
      <c r="A120042" s="1">
        <v>40580.722222222219</v>
      </c>
      <c r="B120042">
        <v>158.30000000000001</v>
      </c>
    </row>
    <row r="120043" spans="1:2" x14ac:dyDescent="0.3">
      <c r="A120043" s="1">
        <v>40580.708333333336</v>
      </c>
      <c r="B120043">
        <v>156.93299999999999</v>
      </c>
    </row>
    <row r="120044" spans="1:2" x14ac:dyDescent="0.3">
      <c r="A120044" s="1">
        <v>40580.694444444445</v>
      </c>
      <c r="B120044">
        <v>156.70699999999999</v>
      </c>
    </row>
    <row r="120045" spans="1:2" x14ac:dyDescent="0.3">
      <c r="A120045" s="1">
        <v>40580.680555555555</v>
      </c>
      <c r="B120045">
        <v>157.1</v>
      </c>
    </row>
    <row r="120046" spans="1:2" x14ac:dyDescent="0.3">
      <c r="A120046" s="1">
        <v>40580.666666666664</v>
      </c>
      <c r="B120046">
        <v>156.727</v>
      </c>
    </row>
    <row r="120047" spans="1:2" x14ac:dyDescent="0.3">
      <c r="A120047" s="1">
        <v>40580.652777777781</v>
      </c>
      <c r="B120047">
        <v>156.542</v>
      </c>
    </row>
    <row r="120048" spans="1:2" x14ac:dyDescent="0.3">
      <c r="A120048" s="1">
        <v>40580.638888888891</v>
      </c>
      <c r="B120048">
        <v>157.16200000000001</v>
      </c>
    </row>
    <row r="120049" spans="1:2" x14ac:dyDescent="0.3">
      <c r="A120049" s="1">
        <v>40580.625</v>
      </c>
      <c r="B120049">
        <v>156.80000000000001</v>
      </c>
    </row>
    <row r="120050" spans="1:2" x14ac:dyDescent="0.3">
      <c r="A120050" s="1">
        <v>40580.611111111109</v>
      </c>
      <c r="B120050">
        <v>156.482</v>
      </c>
    </row>
    <row r="120051" spans="1:2" x14ac:dyDescent="0.3">
      <c r="A120051" s="1">
        <v>40580.597222222219</v>
      </c>
      <c r="B120051">
        <v>156.625</v>
      </c>
    </row>
    <row r="120052" spans="1:2" x14ac:dyDescent="0.3">
      <c r="A120052" s="1">
        <v>40580.583333333336</v>
      </c>
      <c r="B120052">
        <v>156.16</v>
      </c>
    </row>
    <row r="120053" spans="1:2" x14ac:dyDescent="0.3">
      <c r="A120053" s="1">
        <v>40580.569444444445</v>
      </c>
      <c r="B120053">
        <v>156.49299999999999</v>
      </c>
    </row>
    <row r="120054" spans="1:2" x14ac:dyDescent="0.3">
      <c r="A120054" s="1">
        <v>40580.555555555555</v>
      </c>
      <c r="B120054">
        <v>157.67599999999999</v>
      </c>
    </row>
    <row r="120055" spans="1:2" x14ac:dyDescent="0.3">
      <c r="A120055" s="1">
        <v>40580.541666666664</v>
      </c>
      <c r="B120055">
        <v>156.12100000000001</v>
      </c>
    </row>
    <row r="120056" spans="1:2" x14ac:dyDescent="0.3">
      <c r="A120056" s="1">
        <v>40580.527777777781</v>
      </c>
      <c r="B120056">
        <v>157.17599999999999</v>
      </c>
    </row>
    <row r="120057" spans="1:2" x14ac:dyDescent="0.3">
      <c r="A120057" s="1">
        <v>40580.513888888891</v>
      </c>
      <c r="B120057">
        <v>156.58799999999999</v>
      </c>
    </row>
    <row r="120058" spans="1:2" x14ac:dyDescent="0.3">
      <c r="A120058" s="1">
        <v>40580.5</v>
      </c>
      <c r="B120058">
        <v>156.66399999999999</v>
      </c>
    </row>
    <row r="120059" spans="1:2" x14ac:dyDescent="0.3">
      <c r="A120059" s="1">
        <v>40580.486111111109</v>
      </c>
      <c r="B120059">
        <v>156.696</v>
      </c>
    </row>
    <row r="120060" spans="1:2" x14ac:dyDescent="0.3">
      <c r="A120060" s="1">
        <v>40580.472222222219</v>
      </c>
      <c r="B120060">
        <v>156.56899999999999</v>
      </c>
    </row>
    <row r="120061" spans="1:2" x14ac:dyDescent="0.3">
      <c r="A120061" s="1">
        <v>40580.458333333336</v>
      </c>
      <c r="B120061">
        <v>156.50800000000001</v>
      </c>
    </row>
    <row r="120062" spans="1:2" x14ac:dyDescent="0.3">
      <c r="A120062" s="1">
        <v>40580.444444444445</v>
      </c>
      <c r="B120062">
        <v>156.9</v>
      </c>
    </row>
    <row r="120063" spans="1:2" x14ac:dyDescent="0.3">
      <c r="A120063" s="1">
        <v>40580.430555555555</v>
      </c>
      <c r="B120063">
        <v>156.214</v>
      </c>
    </row>
    <row r="120064" spans="1:2" x14ac:dyDescent="0.3">
      <c r="A120064" s="1">
        <v>40580.416666666664</v>
      </c>
      <c r="B120064">
        <v>157</v>
      </c>
    </row>
    <row r="120065" spans="1:2" x14ac:dyDescent="0.3">
      <c r="A120065" s="1">
        <v>40580.402777777781</v>
      </c>
      <c r="B120065">
        <v>157.13900000000001</v>
      </c>
    </row>
    <row r="120066" spans="1:2" x14ac:dyDescent="0.3">
      <c r="A120066" s="1">
        <v>40580.388888888891</v>
      </c>
      <c r="B120066">
        <v>156.762</v>
      </c>
    </row>
    <row r="120067" spans="1:2" x14ac:dyDescent="0.3">
      <c r="A120067" s="1">
        <v>40580.375</v>
      </c>
      <c r="B120067">
        <v>156.94</v>
      </c>
    </row>
    <row r="120068" spans="1:2" x14ac:dyDescent="0.3">
      <c r="A120068" s="1">
        <v>40580.361111111109</v>
      </c>
      <c r="B120068">
        <v>156.453</v>
      </c>
    </row>
    <row r="120069" spans="1:2" x14ac:dyDescent="0.3">
      <c r="A120069" s="1">
        <v>40580.347222222219</v>
      </c>
      <c r="B120069">
        <v>156.5</v>
      </c>
    </row>
    <row r="120070" spans="1:2" x14ac:dyDescent="0.3">
      <c r="A120070" s="1">
        <v>40580.333333333336</v>
      </c>
      <c r="B120070">
        <v>157.34100000000001</v>
      </c>
    </row>
    <row r="120071" spans="1:2" x14ac:dyDescent="0.3">
      <c r="A120071" s="1">
        <v>40580.319444444445</v>
      </c>
      <c r="B120071">
        <v>156.511</v>
      </c>
    </row>
    <row r="120072" spans="1:2" x14ac:dyDescent="0.3">
      <c r="A120072" s="1">
        <v>40580.305555555555</v>
      </c>
      <c r="B120072">
        <v>156.77099999999999</v>
      </c>
    </row>
    <row r="120073" spans="1:2" x14ac:dyDescent="0.3">
      <c r="A120073" s="1">
        <v>40580.291666666664</v>
      </c>
      <c r="B120073">
        <v>156.95699999999999</v>
      </c>
    </row>
    <row r="120074" spans="1:2" x14ac:dyDescent="0.3">
      <c r="A120074" s="1">
        <v>40580.277777777781</v>
      </c>
      <c r="B120074">
        <v>156.238</v>
      </c>
    </row>
    <row r="120075" spans="1:2" x14ac:dyDescent="0.3">
      <c r="A120075" s="1">
        <v>40580.263888888891</v>
      </c>
      <c r="B120075">
        <v>157.30000000000001</v>
      </c>
    </row>
    <row r="120076" spans="1:2" x14ac:dyDescent="0.3">
      <c r="A120076" s="1">
        <v>40580.25</v>
      </c>
      <c r="B120076">
        <v>156.75</v>
      </c>
    </row>
    <row r="120077" spans="1:2" x14ac:dyDescent="0.3">
      <c r="A120077" s="1">
        <v>40580.236111111109</v>
      </c>
      <c r="B120077">
        <v>156.22900000000001</v>
      </c>
    </row>
    <row r="120078" spans="1:2" x14ac:dyDescent="0.3">
      <c r="A120078" s="1">
        <v>40580.222222222219</v>
      </c>
      <c r="B120078">
        <v>156.75</v>
      </c>
    </row>
    <row r="120079" spans="1:2" x14ac:dyDescent="0.3">
      <c r="A120079" s="1">
        <v>40580.208333333336</v>
      </c>
      <c r="B120079">
        <v>156.78700000000001</v>
      </c>
    </row>
    <row r="120080" spans="1:2" x14ac:dyDescent="0.3">
      <c r="A120080" s="1">
        <v>40580.194444444445</v>
      </c>
      <c r="B120080">
        <v>156.04400000000001</v>
      </c>
    </row>
    <row r="120081" spans="1:2" x14ac:dyDescent="0.3">
      <c r="A120081" s="1">
        <v>40580.180555555555</v>
      </c>
      <c r="B120081">
        <v>156.53700000000001</v>
      </c>
    </row>
    <row r="120082" spans="1:2" x14ac:dyDescent="0.3">
      <c r="A120082" s="1">
        <v>40580.166666666664</v>
      </c>
      <c r="B120082">
        <v>156.56700000000001</v>
      </c>
    </row>
    <row r="120083" spans="1:2" x14ac:dyDescent="0.3">
      <c r="A120083" s="1">
        <v>40580.152777777781</v>
      </c>
      <c r="B120083">
        <v>156.59200000000001</v>
      </c>
    </row>
    <row r="120084" spans="1:2" x14ac:dyDescent="0.3">
      <c r="A120084" s="1">
        <v>40580.138888888891</v>
      </c>
      <c r="B120084">
        <v>156.9</v>
      </c>
    </row>
    <row r="120085" spans="1:2" x14ac:dyDescent="0.3">
      <c r="A120085" s="1">
        <v>40580.125</v>
      </c>
      <c r="B120085">
        <v>156.15</v>
      </c>
    </row>
    <row r="120086" spans="1:2" x14ac:dyDescent="0.3">
      <c r="A120086" s="1">
        <v>40580.111111111109</v>
      </c>
      <c r="B120086">
        <v>157.12899999999999</v>
      </c>
    </row>
    <row r="120087" spans="1:2" x14ac:dyDescent="0.3">
      <c r="A120087" s="1">
        <v>40580.097222222219</v>
      </c>
      <c r="B120087">
        <v>156.691</v>
      </c>
    </row>
    <row r="120088" spans="1:2" x14ac:dyDescent="0.3">
      <c r="A120088" s="1">
        <v>40580.083333333336</v>
      </c>
      <c r="B120088">
        <v>156.62799999999999</v>
      </c>
    </row>
    <row r="120089" spans="1:2" x14ac:dyDescent="0.3">
      <c r="A120089" s="1">
        <v>40580.069444444445</v>
      </c>
      <c r="B120089">
        <v>156.67599999999999</v>
      </c>
    </row>
    <row r="120090" spans="1:2" x14ac:dyDescent="0.3">
      <c r="A120090" s="1">
        <v>40580.055555555555</v>
      </c>
      <c r="B120090">
        <v>156.64099999999999</v>
      </c>
    </row>
    <row r="120091" spans="1:2" x14ac:dyDescent="0.3">
      <c r="A120091" s="1">
        <v>40580.041666666664</v>
      </c>
      <c r="B120091">
        <v>156.55099999999999</v>
      </c>
    </row>
    <row r="120092" spans="1:2" x14ac:dyDescent="0.3">
      <c r="A120092" s="1">
        <v>40580.027777777781</v>
      </c>
      <c r="B120092">
        <v>156.58799999999999</v>
      </c>
    </row>
    <row r="120093" spans="1:2" x14ac:dyDescent="0.3">
      <c r="A120093" s="1">
        <v>40580.013888888891</v>
      </c>
      <c r="B120093">
        <v>156.69999999999999</v>
      </c>
    </row>
    <row r="120094" spans="1:2" x14ac:dyDescent="0.3">
      <c r="A120094" s="1">
        <v>40580</v>
      </c>
      <c r="B120094">
        <v>156.697</v>
      </c>
    </row>
    <row r="120095" spans="1:2" x14ac:dyDescent="0.3">
      <c r="A120095" s="1">
        <v>40579.986111111109</v>
      </c>
      <c r="B120095">
        <v>156.69</v>
      </c>
    </row>
    <row r="120096" spans="1:2" x14ac:dyDescent="0.3">
      <c r="A120096" s="1">
        <v>40579.972222222219</v>
      </c>
      <c r="B120096">
        <v>156.667</v>
      </c>
    </row>
    <row r="120097" spans="1:2" x14ac:dyDescent="0.3">
      <c r="A120097" s="1">
        <v>40579.958333333336</v>
      </c>
      <c r="B120097">
        <v>156.6</v>
      </c>
    </row>
    <row r="120098" spans="1:2" x14ac:dyDescent="0.3">
      <c r="A120098" s="1">
        <v>40579.944444444445</v>
      </c>
      <c r="B120098">
        <v>156.60499999999999</v>
      </c>
    </row>
    <row r="120099" spans="1:2" x14ac:dyDescent="0.3">
      <c r="A120099" s="1">
        <v>40579.930555555555</v>
      </c>
      <c r="B120099">
        <v>156.75</v>
      </c>
    </row>
    <row r="120100" spans="1:2" x14ac:dyDescent="0.3">
      <c r="A120100" s="1">
        <v>40579.916666666664</v>
      </c>
      <c r="B120100">
        <v>156.53700000000001</v>
      </c>
    </row>
    <row r="120101" spans="1:2" x14ac:dyDescent="0.3">
      <c r="A120101" s="1">
        <v>40579.902777777781</v>
      </c>
      <c r="B120101">
        <v>156.559</v>
      </c>
    </row>
    <row r="120102" spans="1:2" x14ac:dyDescent="0.3">
      <c r="A120102" s="1">
        <v>40579.888888888891</v>
      </c>
      <c r="B120102">
        <v>156.625</v>
      </c>
    </row>
    <row r="120103" spans="1:2" x14ac:dyDescent="0.3">
      <c r="A120103" s="1">
        <v>40579.875</v>
      </c>
      <c r="B120103">
        <v>156.464</v>
      </c>
    </row>
    <row r="120104" spans="1:2" x14ac:dyDescent="0.3">
      <c r="A120104" s="1">
        <v>40579.861111111109</v>
      </c>
      <c r="B120104">
        <v>157</v>
      </c>
    </row>
    <row r="120105" spans="1:2" x14ac:dyDescent="0.3">
      <c r="A120105" s="1">
        <v>40579.847222222219</v>
      </c>
      <c r="B120105">
        <v>156.6</v>
      </c>
    </row>
    <row r="120106" spans="1:2" x14ac:dyDescent="0.3">
      <c r="A120106" s="1">
        <v>40579.833333333336</v>
      </c>
      <c r="B120106">
        <v>155.98599999999999</v>
      </c>
    </row>
    <row r="120107" spans="1:2" x14ac:dyDescent="0.3">
      <c r="A120107" s="1">
        <v>40579.819444444445</v>
      </c>
      <c r="B120107">
        <v>157.392</v>
      </c>
    </row>
    <row r="120108" spans="1:2" x14ac:dyDescent="0.3">
      <c r="A120108" s="1">
        <v>40579.805555555555</v>
      </c>
      <c r="B120108">
        <v>156.5</v>
      </c>
    </row>
    <row r="120109" spans="1:2" x14ac:dyDescent="0.3">
      <c r="A120109" s="1">
        <v>40579.791666666664</v>
      </c>
      <c r="B120109">
        <v>157.05000000000001</v>
      </c>
    </row>
    <row r="120110" spans="1:2" x14ac:dyDescent="0.3">
      <c r="A120110" s="1">
        <v>40579.777777777781</v>
      </c>
      <c r="B120110">
        <v>156.23400000000001</v>
      </c>
    </row>
    <row r="120111" spans="1:2" x14ac:dyDescent="0.3">
      <c r="A120111" s="1">
        <v>40579.763888888891</v>
      </c>
      <c r="B120111">
        <v>156.72200000000001</v>
      </c>
    </row>
    <row r="120112" spans="1:2" x14ac:dyDescent="0.3">
      <c r="A120112" s="1">
        <v>40579.75</v>
      </c>
      <c r="B120112">
        <v>157.66</v>
      </c>
    </row>
    <row r="120113" spans="1:2" x14ac:dyDescent="0.3">
      <c r="A120113" s="1">
        <v>40579.736111111109</v>
      </c>
      <c r="B120113">
        <v>156.62899999999999</v>
      </c>
    </row>
    <row r="120114" spans="1:2" x14ac:dyDescent="0.3">
      <c r="A120114" s="1">
        <v>40579.722222222219</v>
      </c>
      <c r="B120114">
        <v>156.733</v>
      </c>
    </row>
    <row r="120115" spans="1:2" x14ac:dyDescent="0.3">
      <c r="A120115" s="1">
        <v>40579.708333333336</v>
      </c>
      <c r="B120115">
        <v>156.63300000000001</v>
      </c>
    </row>
    <row r="120116" spans="1:2" x14ac:dyDescent="0.3">
      <c r="A120116" s="1">
        <v>40579.694444444445</v>
      </c>
      <c r="B120116">
        <v>156.625</v>
      </c>
    </row>
    <row r="120117" spans="1:2" x14ac:dyDescent="0.3">
      <c r="A120117" s="1">
        <v>40579.680555555555</v>
      </c>
      <c r="B120117">
        <v>156.61600000000001</v>
      </c>
    </row>
    <row r="120118" spans="1:2" x14ac:dyDescent="0.3">
      <c r="A120118" s="1">
        <v>40579.666666666664</v>
      </c>
      <c r="B120118">
        <v>156.65</v>
      </c>
    </row>
    <row r="120119" spans="1:2" x14ac:dyDescent="0.3">
      <c r="A120119" s="1">
        <v>40579.652777777781</v>
      </c>
      <c r="B120119">
        <v>156.64400000000001</v>
      </c>
    </row>
    <row r="120120" spans="1:2" x14ac:dyDescent="0.3">
      <c r="A120120" s="1">
        <v>40579.638888888891</v>
      </c>
      <c r="B120120">
        <v>156.63300000000001</v>
      </c>
    </row>
    <row r="120121" spans="1:2" x14ac:dyDescent="0.3">
      <c r="A120121" s="1">
        <v>40579.625</v>
      </c>
      <c r="B120121">
        <v>156.673</v>
      </c>
    </row>
    <row r="120122" spans="1:2" x14ac:dyDescent="0.3">
      <c r="A120122" s="1">
        <v>40579.611111111109</v>
      </c>
      <c r="B120122">
        <v>156.667</v>
      </c>
    </row>
    <row r="120123" spans="1:2" x14ac:dyDescent="0.3">
      <c r="A120123" s="1">
        <v>40579.597222222219</v>
      </c>
      <c r="B120123">
        <v>156.648</v>
      </c>
    </row>
    <row r="120124" spans="1:2" x14ac:dyDescent="0.3">
      <c r="A120124" s="1">
        <v>40579.583333333336</v>
      </c>
      <c r="B120124">
        <v>156.69999999999999</v>
      </c>
    </row>
    <row r="120125" spans="1:2" x14ac:dyDescent="0.3">
      <c r="A120125" s="1">
        <v>40579.569444444445</v>
      </c>
      <c r="B120125">
        <v>156.69999999999999</v>
      </c>
    </row>
    <row r="120126" spans="1:2" x14ac:dyDescent="0.3">
      <c r="A120126" s="1">
        <v>40579.555555555555</v>
      </c>
      <c r="B120126">
        <v>156.73599999999999</v>
      </c>
    </row>
    <row r="120127" spans="1:2" x14ac:dyDescent="0.3">
      <c r="A120127" s="1">
        <v>40579.541666666664</v>
      </c>
      <c r="B120127">
        <v>156.53299999999999</v>
      </c>
    </row>
    <row r="120128" spans="1:2" x14ac:dyDescent="0.3">
      <c r="A120128" s="1">
        <v>40579.527777777781</v>
      </c>
      <c r="B120128">
        <v>156.80000000000001</v>
      </c>
    </row>
    <row r="120129" spans="1:2" x14ac:dyDescent="0.3">
      <c r="A120129" s="1">
        <v>40579.513888888891</v>
      </c>
      <c r="B120129">
        <v>157.01</v>
      </c>
    </row>
    <row r="120130" spans="1:2" x14ac:dyDescent="0.3">
      <c r="A120130" s="1">
        <v>40579.5</v>
      </c>
      <c r="B120130">
        <v>156.56800000000001</v>
      </c>
    </row>
    <row r="120131" spans="1:2" x14ac:dyDescent="0.3">
      <c r="A120131" s="1">
        <v>40579.486111111109</v>
      </c>
      <c r="B120131">
        <v>156.5</v>
      </c>
    </row>
    <row r="120132" spans="1:2" x14ac:dyDescent="0.3">
      <c r="A120132" s="1">
        <v>40579.472222222219</v>
      </c>
      <c r="B120132">
        <v>156.904</v>
      </c>
    </row>
    <row r="120133" spans="1:2" x14ac:dyDescent="0.3">
      <c r="A120133" s="1">
        <v>40579.458333333336</v>
      </c>
      <c r="B120133">
        <v>156.05000000000001</v>
      </c>
    </row>
    <row r="120134" spans="1:2" x14ac:dyDescent="0.3">
      <c r="A120134" s="1">
        <v>40579.444444444445</v>
      </c>
      <c r="B120134">
        <v>156.59100000000001</v>
      </c>
    </row>
    <row r="120135" spans="1:2" x14ac:dyDescent="0.3">
      <c r="A120135" s="1">
        <v>40579.430555555555</v>
      </c>
      <c r="B120135">
        <v>157.05000000000001</v>
      </c>
    </row>
    <row r="120136" spans="1:2" x14ac:dyDescent="0.3">
      <c r="A120136" s="1">
        <v>40579.416666666664</v>
      </c>
      <c r="B120136">
        <v>156.5</v>
      </c>
    </row>
    <row r="120137" spans="1:2" x14ac:dyDescent="0.3">
      <c r="A120137" s="1">
        <v>40579.402777777781</v>
      </c>
      <c r="B120137">
        <v>157.14500000000001</v>
      </c>
    </row>
    <row r="120138" spans="1:2" x14ac:dyDescent="0.3">
      <c r="A120138" s="1">
        <v>40579.388888888891</v>
      </c>
      <c r="B120138">
        <v>156.12100000000001</v>
      </c>
    </row>
    <row r="120139" spans="1:2" x14ac:dyDescent="0.3">
      <c r="A120139" s="1">
        <v>40579.375</v>
      </c>
      <c r="B120139">
        <v>156.94300000000001</v>
      </c>
    </row>
    <row r="120140" spans="1:2" x14ac:dyDescent="0.3">
      <c r="A120140" s="1">
        <v>40579.361111111109</v>
      </c>
      <c r="B120140">
        <v>156.69999999999999</v>
      </c>
    </row>
    <row r="120141" spans="1:2" x14ac:dyDescent="0.3">
      <c r="A120141" s="1">
        <v>40579.347222222219</v>
      </c>
      <c r="B120141">
        <v>156.863</v>
      </c>
    </row>
    <row r="120142" spans="1:2" x14ac:dyDescent="0.3">
      <c r="A120142" s="1">
        <v>40579.333333333336</v>
      </c>
      <c r="B120142">
        <v>157.011</v>
      </c>
    </row>
    <row r="120143" spans="1:2" x14ac:dyDescent="0.3">
      <c r="A120143" s="1">
        <v>40579.319444444445</v>
      </c>
      <c r="B120143">
        <v>156.55000000000001</v>
      </c>
    </row>
    <row r="120144" spans="1:2" x14ac:dyDescent="0.3">
      <c r="A120144" s="1">
        <v>40579.305555555555</v>
      </c>
      <c r="B120144">
        <v>156.9</v>
      </c>
    </row>
    <row r="120145" spans="1:2" x14ac:dyDescent="0.3">
      <c r="A120145" s="1">
        <v>40579.291666666664</v>
      </c>
      <c r="B120145">
        <v>156.006</v>
      </c>
    </row>
    <row r="120146" spans="1:2" x14ac:dyDescent="0.3">
      <c r="A120146" s="1">
        <v>40579.277777777781</v>
      </c>
      <c r="B120146">
        <v>156.69999999999999</v>
      </c>
    </row>
    <row r="120147" spans="1:2" x14ac:dyDescent="0.3">
      <c r="A120147" s="1">
        <v>40579.263888888891</v>
      </c>
      <c r="B120147">
        <v>32767</v>
      </c>
    </row>
    <row r="120148" spans="1:2" x14ac:dyDescent="0.3">
      <c r="A120148" s="1">
        <v>40579.25</v>
      </c>
      <c r="B120148">
        <v>32767</v>
      </c>
    </row>
    <row r="120149" spans="1:2" x14ac:dyDescent="0.3">
      <c r="A120149" s="1">
        <v>40579.236111111109</v>
      </c>
      <c r="B120149">
        <v>32767</v>
      </c>
    </row>
    <row r="120150" spans="1:2" x14ac:dyDescent="0.3">
      <c r="A120150" s="1">
        <v>40579.222222222219</v>
      </c>
      <c r="B120150">
        <v>32767</v>
      </c>
    </row>
    <row r="120151" spans="1:2" x14ac:dyDescent="0.3">
      <c r="A120151" s="1">
        <v>40579.208333333336</v>
      </c>
      <c r="B120151">
        <v>32767</v>
      </c>
    </row>
    <row r="120152" spans="1:2" x14ac:dyDescent="0.3">
      <c r="A120152" s="1">
        <v>40579.194444444445</v>
      </c>
      <c r="B120152">
        <v>32767</v>
      </c>
    </row>
    <row r="120153" spans="1:2" x14ac:dyDescent="0.3">
      <c r="A120153" s="1">
        <v>40579.180555555555</v>
      </c>
      <c r="B120153">
        <v>32767</v>
      </c>
    </row>
    <row r="120154" spans="1:2" x14ac:dyDescent="0.3">
      <c r="A120154" s="1">
        <v>40579.166666666664</v>
      </c>
      <c r="B120154">
        <v>32767</v>
      </c>
    </row>
    <row r="120155" spans="1:2" x14ac:dyDescent="0.3">
      <c r="A120155" s="1">
        <v>40579.152777777781</v>
      </c>
      <c r="B120155">
        <v>32767</v>
      </c>
    </row>
    <row r="120156" spans="1:2" x14ac:dyDescent="0.3">
      <c r="A120156" s="1">
        <v>40579.138888888891</v>
      </c>
      <c r="B120156">
        <v>32767</v>
      </c>
    </row>
    <row r="120157" spans="1:2" x14ac:dyDescent="0.3">
      <c r="A120157" s="1">
        <v>40579.125</v>
      </c>
      <c r="B120157">
        <v>32767</v>
      </c>
    </row>
    <row r="120158" spans="1:2" x14ac:dyDescent="0.3">
      <c r="A120158" s="1">
        <v>40579.111111111109</v>
      </c>
      <c r="B120158">
        <v>32767</v>
      </c>
    </row>
    <row r="120159" spans="1:2" x14ac:dyDescent="0.3">
      <c r="A120159" s="1">
        <v>40579.097222222219</v>
      </c>
      <c r="B120159">
        <v>32767</v>
      </c>
    </row>
    <row r="120160" spans="1:2" x14ac:dyDescent="0.3">
      <c r="A120160" s="1">
        <v>40579.083333333336</v>
      </c>
      <c r="B120160">
        <v>32767</v>
      </c>
    </row>
    <row r="120161" spans="1:2" x14ac:dyDescent="0.3">
      <c r="A120161" s="1">
        <v>40579.069444444445</v>
      </c>
      <c r="B120161">
        <v>156.37799999999999</v>
      </c>
    </row>
    <row r="120162" spans="1:2" x14ac:dyDescent="0.3">
      <c r="A120162" s="1">
        <v>40579.055555555555</v>
      </c>
      <c r="B120162">
        <v>157.1</v>
      </c>
    </row>
    <row r="120163" spans="1:2" x14ac:dyDescent="0.3">
      <c r="A120163" s="1">
        <v>40579.041666666664</v>
      </c>
      <c r="B120163">
        <v>156.221</v>
      </c>
    </row>
    <row r="120164" spans="1:2" x14ac:dyDescent="0.3">
      <c r="A120164" s="1">
        <v>40579.027777777781</v>
      </c>
      <c r="B120164">
        <v>156.767</v>
      </c>
    </row>
    <row r="120165" spans="1:2" x14ac:dyDescent="0.3">
      <c r="A120165" s="1">
        <v>40579.013888888891</v>
      </c>
      <c r="B120165">
        <v>157.143</v>
      </c>
    </row>
    <row r="120166" spans="1:2" x14ac:dyDescent="0.3">
      <c r="A120166" s="1">
        <v>40579</v>
      </c>
      <c r="B120166">
        <v>156.25</v>
      </c>
    </row>
    <row r="120167" spans="1:2" x14ac:dyDescent="0.3">
      <c r="A120167" s="1">
        <v>40578.986111111109</v>
      </c>
      <c r="B120167">
        <v>156.65600000000001</v>
      </c>
    </row>
    <row r="120168" spans="1:2" x14ac:dyDescent="0.3">
      <c r="A120168" s="1">
        <v>40578.972222222219</v>
      </c>
      <c r="B120168">
        <v>156.81700000000001</v>
      </c>
    </row>
    <row r="120169" spans="1:2" x14ac:dyDescent="0.3">
      <c r="A120169" s="1">
        <v>40578.958333333336</v>
      </c>
      <c r="B120169">
        <v>156.30000000000001</v>
      </c>
    </row>
    <row r="120170" spans="1:2" x14ac:dyDescent="0.3">
      <c r="A120170" s="1">
        <v>40578.944444444445</v>
      </c>
      <c r="B120170">
        <v>157.04300000000001</v>
      </c>
    </row>
    <row r="120171" spans="1:2" x14ac:dyDescent="0.3">
      <c r="A120171" s="1">
        <v>40578.930555555555</v>
      </c>
      <c r="B120171">
        <v>156.80000000000001</v>
      </c>
    </row>
    <row r="120172" spans="1:2" x14ac:dyDescent="0.3">
      <c r="A120172" s="1">
        <v>40578.916666666664</v>
      </c>
      <c r="B120172">
        <v>156.13300000000001</v>
      </c>
    </row>
    <row r="120173" spans="1:2" x14ac:dyDescent="0.3">
      <c r="A120173" s="1">
        <v>40578.902777777781</v>
      </c>
      <c r="B120173">
        <v>156.292</v>
      </c>
    </row>
    <row r="120174" spans="1:2" x14ac:dyDescent="0.3">
      <c r="A120174" s="1">
        <v>40578.888888888891</v>
      </c>
      <c r="B120174">
        <v>156.792</v>
      </c>
    </row>
    <row r="120175" spans="1:2" x14ac:dyDescent="0.3">
      <c r="A120175" s="1">
        <v>40578.875</v>
      </c>
      <c r="B120175">
        <v>156.65</v>
      </c>
    </row>
    <row r="120176" spans="1:2" x14ac:dyDescent="0.3">
      <c r="A120176" s="1">
        <v>40578.861111111109</v>
      </c>
      <c r="B120176">
        <v>156.75</v>
      </c>
    </row>
    <row r="120177" spans="1:2" x14ac:dyDescent="0.3">
      <c r="A120177" s="1">
        <v>40578.847222222219</v>
      </c>
      <c r="B120177">
        <v>156.667</v>
      </c>
    </row>
    <row r="120178" spans="1:2" x14ac:dyDescent="0.3">
      <c r="A120178" s="1">
        <v>40578.833333333336</v>
      </c>
      <c r="B120178">
        <v>156.624</v>
      </c>
    </row>
    <row r="120179" spans="1:2" x14ac:dyDescent="0.3">
      <c r="A120179" s="1">
        <v>40578.819444444445</v>
      </c>
      <c r="B120179">
        <v>156.626</v>
      </c>
    </row>
    <row r="120180" spans="1:2" x14ac:dyDescent="0.3">
      <c r="A120180" s="1">
        <v>40578.805555555555</v>
      </c>
      <c r="B120180">
        <v>156.649</v>
      </c>
    </row>
    <row r="120181" spans="1:2" x14ac:dyDescent="0.3">
      <c r="A120181" s="1">
        <v>40578.791666666664</v>
      </c>
      <c r="B120181">
        <v>156.673</v>
      </c>
    </row>
    <row r="120182" spans="1:2" x14ac:dyDescent="0.3">
      <c r="A120182" s="1">
        <v>40578.777777777781</v>
      </c>
      <c r="B120182">
        <v>156.72200000000001</v>
      </c>
    </row>
    <row r="120183" spans="1:2" x14ac:dyDescent="0.3">
      <c r="A120183" s="1">
        <v>40578.763888888891</v>
      </c>
      <c r="B120183">
        <v>156.5</v>
      </c>
    </row>
    <row r="120184" spans="1:2" x14ac:dyDescent="0.3">
      <c r="A120184" s="1">
        <v>40578.75</v>
      </c>
      <c r="B120184">
        <v>157.30799999999999</v>
      </c>
    </row>
    <row r="120185" spans="1:2" x14ac:dyDescent="0.3">
      <c r="A120185" s="1">
        <v>40578.736111111109</v>
      </c>
      <c r="B120185">
        <v>156.273</v>
      </c>
    </row>
    <row r="120186" spans="1:2" x14ac:dyDescent="0.3">
      <c r="A120186" s="1">
        <v>40578.722222222219</v>
      </c>
      <c r="B120186">
        <v>156.4</v>
      </c>
    </row>
    <row r="120187" spans="1:2" x14ac:dyDescent="0.3">
      <c r="A120187" s="1">
        <v>40578.708333333336</v>
      </c>
      <c r="B120187">
        <v>157.05000000000001</v>
      </c>
    </row>
    <row r="120188" spans="1:2" x14ac:dyDescent="0.3">
      <c r="A120188" s="1">
        <v>40578.694444444445</v>
      </c>
      <c r="B120188">
        <v>156.86000000000001</v>
      </c>
    </row>
    <row r="120189" spans="1:2" x14ac:dyDescent="0.3">
      <c r="A120189" s="1">
        <v>40578.680555555555</v>
      </c>
      <c r="B120189">
        <v>156.4</v>
      </c>
    </row>
    <row r="120190" spans="1:2" x14ac:dyDescent="0.3">
      <c r="A120190" s="1">
        <v>40578.666666666664</v>
      </c>
      <c r="B120190">
        <v>156.75</v>
      </c>
    </row>
    <row r="120191" spans="1:2" x14ac:dyDescent="0.3">
      <c r="A120191" s="1">
        <v>40578.652777777781</v>
      </c>
      <c r="B120191">
        <v>156.65</v>
      </c>
    </row>
    <row r="120192" spans="1:2" x14ac:dyDescent="0.3">
      <c r="A120192" s="1">
        <v>40578.638888888891</v>
      </c>
      <c r="B120192">
        <v>156.75</v>
      </c>
    </row>
    <row r="120193" spans="1:2" x14ac:dyDescent="0.3">
      <c r="A120193" s="1">
        <v>40578.625</v>
      </c>
      <c r="B120193">
        <v>156.65</v>
      </c>
    </row>
    <row r="120194" spans="1:2" x14ac:dyDescent="0.3">
      <c r="A120194" s="1">
        <v>40578.611111111109</v>
      </c>
      <c r="B120194">
        <v>156.61799999999999</v>
      </c>
    </row>
    <row r="120195" spans="1:2" x14ac:dyDescent="0.3">
      <c r="A120195" s="1">
        <v>40578.597222222219</v>
      </c>
      <c r="B120195">
        <v>156.666</v>
      </c>
    </row>
    <row r="120196" spans="1:2" x14ac:dyDescent="0.3">
      <c r="A120196" s="1">
        <v>40578.583333333336</v>
      </c>
      <c r="B120196">
        <v>156.60900000000001</v>
      </c>
    </row>
    <row r="120197" spans="1:2" x14ac:dyDescent="0.3">
      <c r="A120197" s="1">
        <v>40578.569444444445</v>
      </c>
      <c r="B120197">
        <v>156.79400000000001</v>
      </c>
    </row>
    <row r="120198" spans="1:2" x14ac:dyDescent="0.3">
      <c r="A120198" s="1">
        <v>40578.555555555555</v>
      </c>
      <c r="B120198">
        <v>156.54499999999999</v>
      </c>
    </row>
    <row r="120199" spans="1:2" x14ac:dyDescent="0.3">
      <c r="A120199" s="1">
        <v>40578.541666666664</v>
      </c>
      <c r="B120199">
        <v>156.71600000000001</v>
      </c>
    </row>
    <row r="120200" spans="1:2" x14ac:dyDescent="0.3">
      <c r="A120200" s="1">
        <v>40578.527777777781</v>
      </c>
      <c r="B120200">
        <v>157.07499999999999</v>
      </c>
    </row>
    <row r="120201" spans="1:2" x14ac:dyDescent="0.3">
      <c r="A120201" s="1">
        <v>40578.513888888891</v>
      </c>
      <c r="B120201">
        <v>156.68799999999999</v>
      </c>
    </row>
    <row r="120202" spans="1:2" x14ac:dyDescent="0.3">
      <c r="A120202" s="1">
        <v>40578.5</v>
      </c>
      <c r="B120202">
        <v>157.125</v>
      </c>
    </row>
    <row r="120203" spans="1:2" x14ac:dyDescent="0.3">
      <c r="A120203" s="1">
        <v>40578.486111111109</v>
      </c>
      <c r="B120203">
        <v>156.6</v>
      </c>
    </row>
    <row r="120204" spans="1:2" x14ac:dyDescent="0.3">
      <c r="A120204" s="1">
        <v>40578.472222222219</v>
      </c>
      <c r="B120204">
        <v>157.4</v>
      </c>
    </row>
    <row r="120205" spans="1:2" x14ac:dyDescent="0.3">
      <c r="A120205" s="1">
        <v>40578.458333333336</v>
      </c>
      <c r="B120205">
        <v>156.6</v>
      </c>
    </row>
    <row r="120206" spans="1:2" x14ac:dyDescent="0.3">
      <c r="A120206" s="1">
        <v>40578.444444444445</v>
      </c>
      <c r="B120206">
        <v>156.62100000000001</v>
      </c>
    </row>
    <row r="120207" spans="1:2" x14ac:dyDescent="0.3">
      <c r="A120207" s="1">
        <v>40578.430555555555</v>
      </c>
      <c r="B120207">
        <v>156.75</v>
      </c>
    </row>
    <row r="120208" spans="1:2" x14ac:dyDescent="0.3">
      <c r="A120208" s="1">
        <v>40578.416666666664</v>
      </c>
      <c r="B120208">
        <v>156.697</v>
      </c>
    </row>
    <row r="120209" spans="1:2" x14ac:dyDescent="0.3">
      <c r="A120209" s="1">
        <v>40578.402777777781</v>
      </c>
      <c r="B120209">
        <v>156.75</v>
      </c>
    </row>
    <row r="120210" spans="1:2" x14ac:dyDescent="0.3">
      <c r="A120210" s="1">
        <v>40578.388888888891</v>
      </c>
      <c r="B120210">
        <v>156.86699999999999</v>
      </c>
    </row>
    <row r="120211" spans="1:2" x14ac:dyDescent="0.3">
      <c r="A120211" s="1">
        <v>40578.375</v>
      </c>
      <c r="B120211">
        <v>156.63300000000001</v>
      </c>
    </row>
    <row r="120212" spans="1:2" x14ac:dyDescent="0.3">
      <c r="A120212" s="1">
        <v>40578.361111111109</v>
      </c>
      <c r="B120212">
        <v>156.70099999999999</v>
      </c>
    </row>
    <row r="120213" spans="1:2" x14ac:dyDescent="0.3">
      <c r="A120213" s="1">
        <v>40578.347222222219</v>
      </c>
      <c r="B120213">
        <v>156.68899999999999</v>
      </c>
    </row>
    <row r="120214" spans="1:2" x14ac:dyDescent="0.3">
      <c r="A120214" s="1">
        <v>40578.333333333336</v>
      </c>
      <c r="B120214">
        <v>156.62100000000001</v>
      </c>
    </row>
    <row r="120215" spans="1:2" x14ac:dyDescent="0.3">
      <c r="A120215" s="1">
        <v>40578.319444444445</v>
      </c>
      <c r="B120215">
        <v>156.30000000000001</v>
      </c>
    </row>
    <row r="120216" spans="1:2" x14ac:dyDescent="0.3">
      <c r="A120216" s="1">
        <v>40578.305555555555</v>
      </c>
      <c r="B120216">
        <v>157.28299999999999</v>
      </c>
    </row>
    <row r="120217" spans="1:2" x14ac:dyDescent="0.3">
      <c r="A120217" s="1">
        <v>40578.291666666664</v>
      </c>
      <c r="B120217">
        <v>156.85400000000001</v>
      </c>
    </row>
    <row r="120218" spans="1:2" x14ac:dyDescent="0.3">
      <c r="A120218" s="1">
        <v>40578.277777777781</v>
      </c>
      <c r="B120218">
        <v>156.98699999999999</v>
      </c>
    </row>
    <row r="120219" spans="1:2" x14ac:dyDescent="0.3">
      <c r="A120219" s="1">
        <v>40578.263888888891</v>
      </c>
      <c r="B120219">
        <v>157.09700000000001</v>
      </c>
    </row>
    <row r="120220" spans="1:2" x14ac:dyDescent="0.3">
      <c r="A120220" s="1">
        <v>40578.25</v>
      </c>
      <c r="B120220">
        <v>156.30000000000001</v>
      </c>
    </row>
    <row r="120221" spans="1:2" x14ac:dyDescent="0.3">
      <c r="A120221" s="1">
        <v>40578.236111111109</v>
      </c>
      <c r="B120221">
        <v>157.1</v>
      </c>
    </row>
    <row r="120222" spans="1:2" x14ac:dyDescent="0.3">
      <c r="A120222" s="1">
        <v>40578.222222222219</v>
      </c>
      <c r="B120222">
        <v>156.58500000000001</v>
      </c>
    </row>
    <row r="120223" spans="1:2" x14ac:dyDescent="0.3">
      <c r="A120223" s="1">
        <v>40578.208333333336</v>
      </c>
      <c r="B120223">
        <v>156.79</v>
      </c>
    </row>
    <row r="120224" spans="1:2" x14ac:dyDescent="0.3">
      <c r="A120224" s="1">
        <v>40578.194444444445</v>
      </c>
      <c r="B120224">
        <v>156.69499999999999</v>
      </c>
    </row>
    <row r="120225" spans="1:2" x14ac:dyDescent="0.3">
      <c r="A120225" s="1">
        <v>40578.180555555555</v>
      </c>
      <c r="B120225">
        <v>156.964</v>
      </c>
    </row>
    <row r="120226" spans="1:2" x14ac:dyDescent="0.3">
      <c r="A120226" s="1">
        <v>40578.166666666664</v>
      </c>
      <c r="B120226">
        <v>156.64599999999999</v>
      </c>
    </row>
    <row r="120227" spans="1:2" x14ac:dyDescent="0.3">
      <c r="A120227" s="1">
        <v>40578.152777777781</v>
      </c>
      <c r="B120227">
        <v>156.08000000000001</v>
      </c>
    </row>
    <row r="120228" spans="1:2" x14ac:dyDescent="0.3">
      <c r="A120228" s="1">
        <v>40578.138888888891</v>
      </c>
      <c r="B120228">
        <v>157.119</v>
      </c>
    </row>
    <row r="120229" spans="1:2" x14ac:dyDescent="0.3">
      <c r="A120229" s="1">
        <v>40578.125</v>
      </c>
      <c r="B120229">
        <v>156.583</v>
      </c>
    </row>
    <row r="120230" spans="1:2" x14ac:dyDescent="0.3">
      <c r="A120230" s="1">
        <v>40578.111111111109</v>
      </c>
      <c r="B120230">
        <v>156.23500000000001</v>
      </c>
    </row>
    <row r="120231" spans="1:2" x14ac:dyDescent="0.3">
      <c r="A120231" s="1">
        <v>40578.097222222219</v>
      </c>
      <c r="B120231">
        <v>156.9</v>
      </c>
    </row>
    <row r="120232" spans="1:2" x14ac:dyDescent="0.3">
      <c r="A120232" s="1">
        <v>40578.083333333336</v>
      </c>
      <c r="B120232">
        <v>156.245</v>
      </c>
    </row>
    <row r="120233" spans="1:2" x14ac:dyDescent="0.3">
      <c r="A120233" s="1">
        <v>40578.069444444445</v>
      </c>
      <c r="B120233">
        <v>156.46899999999999</v>
      </c>
    </row>
    <row r="120234" spans="1:2" x14ac:dyDescent="0.3">
      <c r="A120234" s="1">
        <v>40578.055555555555</v>
      </c>
      <c r="B120234">
        <v>156.99</v>
      </c>
    </row>
    <row r="120235" spans="1:2" x14ac:dyDescent="0.3">
      <c r="A120235" s="1">
        <v>40578.041666666664</v>
      </c>
      <c r="B120235">
        <v>156.55000000000001</v>
      </c>
    </row>
    <row r="120236" spans="1:2" x14ac:dyDescent="0.3">
      <c r="A120236" s="1">
        <v>40578.027777777781</v>
      </c>
      <c r="B120236">
        <v>156.51499999999999</v>
      </c>
    </row>
    <row r="120237" spans="1:2" x14ac:dyDescent="0.3">
      <c r="A120237" s="1">
        <v>40578.013888888891</v>
      </c>
      <c r="B120237">
        <v>156.82400000000001</v>
      </c>
    </row>
    <row r="120238" spans="1:2" x14ac:dyDescent="0.3">
      <c r="A120238" s="1">
        <v>40578</v>
      </c>
      <c r="B120238">
        <v>156.196</v>
      </c>
    </row>
    <row r="120239" spans="1:2" x14ac:dyDescent="0.3">
      <c r="A120239" s="1">
        <v>40577.986111111109</v>
      </c>
      <c r="B120239">
        <v>156.72499999999999</v>
      </c>
    </row>
    <row r="120240" spans="1:2" x14ac:dyDescent="0.3">
      <c r="A120240" s="1">
        <v>40577.972222222219</v>
      </c>
      <c r="B120240">
        <v>157.35</v>
      </c>
    </row>
    <row r="120241" spans="1:2" x14ac:dyDescent="0.3">
      <c r="A120241" s="1">
        <v>40577.958333333336</v>
      </c>
      <c r="B120241">
        <v>155.85599999999999</v>
      </c>
    </row>
    <row r="120242" spans="1:2" x14ac:dyDescent="0.3">
      <c r="A120242" s="1">
        <v>40577.944444444445</v>
      </c>
      <c r="B120242">
        <v>157.196</v>
      </c>
    </row>
    <row r="120243" spans="1:2" x14ac:dyDescent="0.3">
      <c r="A120243" s="1">
        <v>40577.930555555555</v>
      </c>
      <c r="B120243">
        <v>157.036</v>
      </c>
    </row>
    <row r="120244" spans="1:2" x14ac:dyDescent="0.3">
      <c r="A120244" s="1">
        <v>40577.916666666664</v>
      </c>
      <c r="B120244">
        <v>155.96700000000001</v>
      </c>
    </row>
    <row r="120245" spans="1:2" x14ac:dyDescent="0.3">
      <c r="A120245" s="1">
        <v>40577.902777777781</v>
      </c>
      <c r="B120245">
        <v>156.57499999999999</v>
      </c>
    </row>
    <row r="120246" spans="1:2" x14ac:dyDescent="0.3">
      <c r="A120246" s="1">
        <v>40577.888888888891</v>
      </c>
      <c r="B120246">
        <v>156.99</v>
      </c>
    </row>
    <row r="120247" spans="1:2" x14ac:dyDescent="0.3">
      <c r="A120247" s="1">
        <v>40577.875</v>
      </c>
      <c r="B120247">
        <v>156.19999999999999</v>
      </c>
    </row>
    <row r="120248" spans="1:2" x14ac:dyDescent="0.3">
      <c r="A120248" s="1">
        <v>40577.861111111109</v>
      </c>
      <c r="B120248">
        <v>156.488</v>
      </c>
    </row>
    <row r="120249" spans="1:2" x14ac:dyDescent="0.3">
      <c r="A120249" s="1">
        <v>40577.847222222219</v>
      </c>
      <c r="B120249">
        <v>156.631</v>
      </c>
    </row>
    <row r="120250" spans="1:2" x14ac:dyDescent="0.3">
      <c r="A120250" s="1">
        <v>40577.833333333336</v>
      </c>
      <c r="B120250">
        <v>156.613</v>
      </c>
    </row>
    <row r="120251" spans="1:2" x14ac:dyDescent="0.3">
      <c r="A120251" s="1">
        <v>40577.819444444445</v>
      </c>
      <c r="B120251">
        <v>156.614</v>
      </c>
    </row>
    <row r="120252" spans="1:2" x14ac:dyDescent="0.3">
      <c r="A120252" s="1">
        <v>40577.805555555555</v>
      </c>
      <c r="B120252">
        <v>156.68799999999999</v>
      </c>
    </row>
    <row r="120253" spans="1:2" x14ac:dyDescent="0.3">
      <c r="A120253" s="1">
        <v>40577.791666666664</v>
      </c>
      <c r="B120253">
        <v>156.69999999999999</v>
      </c>
    </row>
    <row r="120254" spans="1:2" x14ac:dyDescent="0.3">
      <c r="A120254" s="1">
        <v>40577.777777777781</v>
      </c>
      <c r="B120254">
        <v>156.4</v>
      </c>
    </row>
    <row r="120255" spans="1:2" x14ac:dyDescent="0.3">
      <c r="A120255" s="1">
        <v>40577.763888888891</v>
      </c>
      <c r="B120255">
        <v>157.1</v>
      </c>
    </row>
    <row r="120256" spans="1:2" x14ac:dyDescent="0.3">
      <c r="A120256" s="1">
        <v>40577.75</v>
      </c>
      <c r="B120256">
        <v>157.11600000000001</v>
      </c>
    </row>
    <row r="120257" spans="1:2" x14ac:dyDescent="0.3">
      <c r="A120257" s="1">
        <v>40577.736111111109</v>
      </c>
      <c r="B120257">
        <v>156.416</v>
      </c>
    </row>
    <row r="120258" spans="1:2" x14ac:dyDescent="0.3">
      <c r="A120258" s="1">
        <v>40577.722222222219</v>
      </c>
      <c r="B120258">
        <v>157.10900000000001</v>
      </c>
    </row>
    <row r="120259" spans="1:2" x14ac:dyDescent="0.3">
      <c r="A120259" s="1">
        <v>40577.708333333336</v>
      </c>
      <c r="B120259">
        <v>157.12</v>
      </c>
    </row>
    <row r="120260" spans="1:2" x14ac:dyDescent="0.3">
      <c r="A120260" s="1">
        <v>40577.694444444445</v>
      </c>
      <c r="B120260">
        <v>156.63499999999999</v>
      </c>
    </row>
    <row r="120261" spans="1:2" x14ac:dyDescent="0.3">
      <c r="A120261" s="1">
        <v>40577.680555555555</v>
      </c>
      <c r="B120261">
        <v>157.05000000000001</v>
      </c>
    </row>
    <row r="120262" spans="1:2" x14ac:dyDescent="0.3">
      <c r="A120262" s="1">
        <v>40577.666666666664</v>
      </c>
      <c r="B120262">
        <v>156.21199999999999</v>
      </c>
    </row>
    <row r="120263" spans="1:2" x14ac:dyDescent="0.3">
      <c r="A120263" s="1">
        <v>40577.652777777781</v>
      </c>
      <c r="B120263">
        <v>156.822</v>
      </c>
    </row>
    <row r="120264" spans="1:2" x14ac:dyDescent="0.3">
      <c r="A120264" s="1">
        <v>40577.638888888891</v>
      </c>
      <c r="B120264">
        <v>156.63300000000001</v>
      </c>
    </row>
    <row r="120265" spans="1:2" x14ac:dyDescent="0.3">
      <c r="A120265" s="1">
        <v>40577.625</v>
      </c>
      <c r="B120265">
        <v>156.614</v>
      </c>
    </row>
    <row r="120266" spans="1:2" x14ac:dyDescent="0.3">
      <c r="A120266" s="1">
        <v>40577.611111111109</v>
      </c>
      <c r="B120266">
        <v>156.60400000000001</v>
      </c>
    </row>
    <row r="120267" spans="1:2" x14ac:dyDescent="0.3">
      <c r="A120267" s="1">
        <v>40577.597222222219</v>
      </c>
      <c r="B120267">
        <v>156.64099999999999</v>
      </c>
    </row>
    <row r="120268" spans="1:2" x14ac:dyDescent="0.3">
      <c r="A120268" s="1">
        <v>40577.583333333336</v>
      </c>
      <c r="B120268">
        <v>156.65299999999999</v>
      </c>
    </row>
    <row r="120269" spans="1:2" x14ac:dyDescent="0.3">
      <c r="A120269" s="1">
        <v>40577.569444444445</v>
      </c>
      <c r="B120269">
        <v>156.65600000000001</v>
      </c>
    </row>
    <row r="120270" spans="1:2" x14ac:dyDescent="0.3">
      <c r="A120270" s="1">
        <v>40577.555555555555</v>
      </c>
      <c r="B120270">
        <v>156.61199999999999</v>
      </c>
    </row>
    <row r="120271" spans="1:2" x14ac:dyDescent="0.3">
      <c r="A120271" s="1">
        <v>40577.541666666664</v>
      </c>
      <c r="B120271">
        <v>156.66200000000001</v>
      </c>
    </row>
    <row r="120272" spans="1:2" x14ac:dyDescent="0.3">
      <c r="A120272" s="1">
        <v>40577.527777777781</v>
      </c>
      <c r="B120272">
        <v>156.65899999999999</v>
      </c>
    </row>
    <row r="120273" spans="1:2" x14ac:dyDescent="0.3">
      <c r="A120273" s="1">
        <v>40577.513888888891</v>
      </c>
      <c r="B120273">
        <v>156.61500000000001</v>
      </c>
    </row>
    <row r="120274" spans="1:2" x14ac:dyDescent="0.3">
      <c r="A120274" s="1">
        <v>40577.5</v>
      </c>
      <c r="B120274">
        <v>156.66399999999999</v>
      </c>
    </row>
    <row r="120275" spans="1:2" x14ac:dyDescent="0.3">
      <c r="A120275" s="1">
        <v>40577.486111111109</v>
      </c>
      <c r="B120275">
        <v>156.69499999999999</v>
      </c>
    </row>
    <row r="120276" spans="1:2" x14ac:dyDescent="0.3">
      <c r="A120276" s="1">
        <v>40577.472222222219</v>
      </c>
      <c r="B120276">
        <v>156.63300000000001</v>
      </c>
    </row>
    <row r="120277" spans="1:2" x14ac:dyDescent="0.3">
      <c r="A120277" s="1">
        <v>40577.458333333336</v>
      </c>
      <c r="B120277">
        <v>156.65100000000001</v>
      </c>
    </row>
    <row r="120278" spans="1:2" x14ac:dyDescent="0.3">
      <c r="A120278" s="1">
        <v>40577.444444444445</v>
      </c>
      <c r="B120278">
        <v>156.78100000000001</v>
      </c>
    </row>
    <row r="120279" spans="1:2" x14ac:dyDescent="0.3">
      <c r="A120279" s="1">
        <v>40577.430555555555</v>
      </c>
      <c r="B120279">
        <v>156.54499999999999</v>
      </c>
    </row>
    <row r="120280" spans="1:2" x14ac:dyDescent="0.3">
      <c r="A120280" s="1">
        <v>40577.416666666664</v>
      </c>
      <c r="B120280">
        <v>156.59800000000001</v>
      </c>
    </row>
    <row r="120281" spans="1:2" x14ac:dyDescent="0.3">
      <c r="A120281" s="1">
        <v>40577.402777777781</v>
      </c>
      <c r="B120281">
        <v>156.80000000000001</v>
      </c>
    </row>
    <row r="120282" spans="1:2" x14ac:dyDescent="0.3">
      <c r="A120282" s="1">
        <v>40577.388888888891</v>
      </c>
      <c r="B120282">
        <v>156.66399999999999</v>
      </c>
    </row>
    <row r="120283" spans="1:2" x14ac:dyDescent="0.3">
      <c r="A120283" s="1">
        <v>40577.375</v>
      </c>
      <c r="B120283">
        <v>156.62899999999999</v>
      </c>
    </row>
    <row r="120284" spans="1:2" x14ac:dyDescent="0.3">
      <c r="A120284" s="1">
        <v>40577.361111111109</v>
      </c>
      <c r="B120284">
        <v>156.76499999999999</v>
      </c>
    </row>
    <row r="120285" spans="1:2" x14ac:dyDescent="0.3">
      <c r="A120285" s="1">
        <v>40577.347222222219</v>
      </c>
      <c r="B120285">
        <v>156.69999999999999</v>
      </c>
    </row>
    <row r="120286" spans="1:2" x14ac:dyDescent="0.3">
      <c r="A120286" s="1">
        <v>40577.333333333336</v>
      </c>
      <c r="B120286">
        <v>156.65</v>
      </c>
    </row>
    <row r="120287" spans="1:2" x14ac:dyDescent="0.3">
      <c r="A120287" s="1">
        <v>40577.319444444445</v>
      </c>
      <c r="B120287">
        <v>32767</v>
      </c>
    </row>
    <row r="120288" spans="1:2" x14ac:dyDescent="0.3">
      <c r="A120288" s="1">
        <v>40577.305555555555</v>
      </c>
      <c r="B120288">
        <v>32767</v>
      </c>
    </row>
    <row r="120289" spans="1:2" x14ac:dyDescent="0.3">
      <c r="A120289" s="1">
        <v>40577.291666666664</v>
      </c>
      <c r="B120289">
        <v>32767</v>
      </c>
    </row>
    <row r="120290" spans="1:2" x14ac:dyDescent="0.3">
      <c r="A120290" s="1">
        <v>40577.277777777781</v>
      </c>
      <c r="B120290">
        <v>32767</v>
      </c>
    </row>
    <row r="120291" spans="1:2" x14ac:dyDescent="0.3">
      <c r="A120291" s="1">
        <v>40577.263888888891</v>
      </c>
      <c r="B120291">
        <v>32767</v>
      </c>
    </row>
    <row r="120292" spans="1:2" x14ac:dyDescent="0.3">
      <c r="A120292" s="1">
        <v>40577.25</v>
      </c>
      <c r="B120292">
        <v>156.51499999999999</v>
      </c>
    </row>
    <row r="120293" spans="1:2" x14ac:dyDescent="0.3">
      <c r="A120293" s="1">
        <v>40577.236111111109</v>
      </c>
      <c r="B120293">
        <v>156.69900000000001</v>
      </c>
    </row>
    <row r="120294" spans="1:2" x14ac:dyDescent="0.3">
      <c r="A120294" s="1">
        <v>40577.222222222219</v>
      </c>
      <c r="B120294">
        <v>157.08799999999999</v>
      </c>
    </row>
    <row r="120295" spans="1:2" x14ac:dyDescent="0.3">
      <c r="A120295" s="1">
        <v>40577.208333333336</v>
      </c>
      <c r="B120295">
        <v>156.30000000000001</v>
      </c>
    </row>
    <row r="120296" spans="1:2" x14ac:dyDescent="0.3">
      <c r="A120296" s="1">
        <v>40577.194444444445</v>
      </c>
      <c r="B120296">
        <v>156.77500000000001</v>
      </c>
    </row>
    <row r="120297" spans="1:2" x14ac:dyDescent="0.3">
      <c r="A120297" s="1">
        <v>40577.180555555555</v>
      </c>
      <c r="B120297">
        <v>156.14400000000001</v>
      </c>
    </row>
    <row r="120298" spans="1:2" x14ac:dyDescent="0.3">
      <c r="A120298" s="1">
        <v>40577.166666666664</v>
      </c>
      <c r="B120298">
        <v>156.38200000000001</v>
      </c>
    </row>
    <row r="120299" spans="1:2" x14ac:dyDescent="0.3">
      <c r="A120299" s="1">
        <v>40577.152777777781</v>
      </c>
      <c r="B120299">
        <v>156.37</v>
      </c>
    </row>
    <row r="120300" spans="1:2" x14ac:dyDescent="0.3">
      <c r="A120300" s="1">
        <v>40577.138888888891</v>
      </c>
      <c r="B120300">
        <v>156.85900000000001</v>
      </c>
    </row>
    <row r="120301" spans="1:2" x14ac:dyDescent="0.3">
      <c r="A120301" s="1">
        <v>40577.125</v>
      </c>
      <c r="B120301">
        <v>156.76400000000001</v>
      </c>
    </row>
    <row r="120302" spans="1:2" x14ac:dyDescent="0.3">
      <c r="A120302" s="1">
        <v>40577.111111111109</v>
      </c>
      <c r="B120302">
        <v>156.95400000000001</v>
      </c>
    </row>
    <row r="120303" spans="1:2" x14ac:dyDescent="0.3">
      <c r="A120303" s="1">
        <v>40577.097222222219</v>
      </c>
      <c r="B120303">
        <v>156.792</v>
      </c>
    </row>
    <row r="120304" spans="1:2" x14ac:dyDescent="0.3">
      <c r="A120304" s="1">
        <v>40577.083333333336</v>
      </c>
      <c r="B120304">
        <v>156.30000000000001</v>
      </c>
    </row>
    <row r="120305" spans="1:2" x14ac:dyDescent="0.3">
      <c r="A120305" s="1">
        <v>40577.069444444445</v>
      </c>
      <c r="B120305">
        <v>156.852</v>
      </c>
    </row>
    <row r="120306" spans="1:2" x14ac:dyDescent="0.3">
      <c r="A120306" s="1">
        <v>40577.055555555555</v>
      </c>
      <c r="B120306">
        <v>156.93299999999999</v>
      </c>
    </row>
    <row r="120307" spans="1:2" x14ac:dyDescent="0.3">
      <c r="A120307" s="1">
        <v>40577.041666666664</v>
      </c>
      <c r="B120307">
        <v>156.47800000000001</v>
      </c>
    </row>
    <row r="120308" spans="1:2" x14ac:dyDescent="0.3">
      <c r="A120308" s="1">
        <v>40577.027777777781</v>
      </c>
      <c r="B120308">
        <v>156.792</v>
      </c>
    </row>
    <row r="120309" spans="1:2" x14ac:dyDescent="0.3">
      <c r="A120309" s="1">
        <v>40577.013888888891</v>
      </c>
      <c r="B120309">
        <v>156.56700000000001</v>
      </c>
    </row>
    <row r="120310" spans="1:2" x14ac:dyDescent="0.3">
      <c r="A120310" s="1">
        <v>40577</v>
      </c>
      <c r="B120310">
        <v>156.30000000000001</v>
      </c>
    </row>
    <row r="120311" spans="1:2" x14ac:dyDescent="0.3">
      <c r="A120311" s="1">
        <v>40576.986111111109</v>
      </c>
      <c r="B120311">
        <v>157.08600000000001</v>
      </c>
    </row>
    <row r="120312" spans="1:2" x14ac:dyDescent="0.3">
      <c r="A120312" s="1">
        <v>40576.972222222219</v>
      </c>
      <c r="B120312">
        <v>156.6</v>
      </c>
    </row>
    <row r="120313" spans="1:2" x14ac:dyDescent="0.3">
      <c r="A120313" s="1">
        <v>40576.958333333336</v>
      </c>
      <c r="B120313">
        <v>156.12100000000001</v>
      </c>
    </row>
    <row r="120314" spans="1:2" x14ac:dyDescent="0.3">
      <c r="A120314" s="1">
        <v>40576.944444444445</v>
      </c>
      <c r="B120314">
        <v>156.68600000000001</v>
      </c>
    </row>
    <row r="120315" spans="1:2" x14ac:dyDescent="0.3">
      <c r="A120315" s="1">
        <v>40576.930555555555</v>
      </c>
      <c r="B120315">
        <v>156.98599999999999</v>
      </c>
    </row>
    <row r="120316" spans="1:2" x14ac:dyDescent="0.3">
      <c r="A120316" s="1">
        <v>40576.916666666664</v>
      </c>
      <c r="B120316">
        <v>156.00200000000001</v>
      </c>
    </row>
    <row r="120317" spans="1:2" x14ac:dyDescent="0.3">
      <c r="A120317" s="1">
        <v>40576.902777777781</v>
      </c>
      <c r="B120317">
        <v>156.65</v>
      </c>
    </row>
    <row r="120318" spans="1:2" x14ac:dyDescent="0.3">
      <c r="A120318" s="1">
        <v>40576.888888888891</v>
      </c>
      <c r="B120318">
        <v>156.643</v>
      </c>
    </row>
    <row r="120319" spans="1:2" x14ac:dyDescent="0.3">
      <c r="A120319" s="1">
        <v>40576.875</v>
      </c>
      <c r="B120319">
        <v>156.63800000000001</v>
      </c>
    </row>
    <row r="120320" spans="1:2" x14ac:dyDescent="0.3">
      <c r="A120320" s="1">
        <v>40576.861111111109</v>
      </c>
      <c r="B120320">
        <v>156.6</v>
      </c>
    </row>
    <row r="120321" spans="1:2" x14ac:dyDescent="0.3">
      <c r="A120321" s="1">
        <v>40576.847222222219</v>
      </c>
      <c r="B120321">
        <v>156.601</v>
      </c>
    </row>
    <row r="120322" spans="1:2" x14ac:dyDescent="0.3">
      <c r="A120322" s="1">
        <v>40576.833333333336</v>
      </c>
      <c r="B120322">
        <v>156.65</v>
      </c>
    </row>
    <row r="120323" spans="1:2" x14ac:dyDescent="0.3">
      <c r="A120323" s="1">
        <v>40576.819444444445</v>
      </c>
      <c r="B120323">
        <v>32767</v>
      </c>
    </row>
    <row r="120324" spans="1:2" x14ac:dyDescent="0.3">
      <c r="A120324" s="1">
        <v>40576.805555555555</v>
      </c>
      <c r="B120324">
        <v>32767</v>
      </c>
    </row>
    <row r="120325" spans="1:2" x14ac:dyDescent="0.3">
      <c r="A120325" s="1">
        <v>40576.791666666664</v>
      </c>
      <c r="B120325">
        <v>32767</v>
      </c>
    </row>
    <row r="120326" spans="1:2" x14ac:dyDescent="0.3">
      <c r="A120326" s="1">
        <v>40576.777777777781</v>
      </c>
      <c r="B120326">
        <v>32767</v>
      </c>
    </row>
    <row r="120327" spans="1:2" x14ac:dyDescent="0.3">
      <c r="A120327" s="1">
        <v>40576.763888888891</v>
      </c>
      <c r="B120327">
        <v>32767</v>
      </c>
    </row>
    <row r="120328" spans="1:2" x14ac:dyDescent="0.3">
      <c r="A120328" s="1">
        <v>40576.75</v>
      </c>
      <c r="B120328">
        <v>32767</v>
      </c>
    </row>
    <row r="120329" spans="1:2" x14ac:dyDescent="0.3">
      <c r="A120329" s="1">
        <v>40576.736111111109</v>
      </c>
      <c r="B120329">
        <v>32767</v>
      </c>
    </row>
    <row r="120330" spans="1:2" x14ac:dyDescent="0.3">
      <c r="A120330" s="1">
        <v>40576.722222222219</v>
      </c>
      <c r="B120330">
        <v>32767</v>
      </c>
    </row>
    <row r="120331" spans="1:2" x14ac:dyDescent="0.3">
      <c r="A120331" s="1">
        <v>40576.708333333336</v>
      </c>
      <c r="B120331">
        <v>157.339</v>
      </c>
    </row>
    <row r="120332" spans="1:2" x14ac:dyDescent="0.3">
      <c r="A120332" s="1">
        <v>40576.694444444445</v>
      </c>
      <c r="B120332">
        <v>156.54499999999999</v>
      </c>
    </row>
    <row r="120333" spans="1:2" x14ac:dyDescent="0.3">
      <c r="A120333" s="1">
        <v>40576.680555555555</v>
      </c>
      <c r="B120333">
        <v>156.6</v>
      </c>
    </row>
    <row r="120334" spans="1:2" x14ac:dyDescent="0.3">
      <c r="A120334" s="1">
        <v>40576.666666666664</v>
      </c>
      <c r="B120334">
        <v>157.13300000000001</v>
      </c>
    </row>
    <row r="120335" spans="1:2" x14ac:dyDescent="0.3">
      <c r="A120335" s="1">
        <v>40576.652777777781</v>
      </c>
      <c r="B120335">
        <v>156.68799999999999</v>
      </c>
    </row>
    <row r="120336" spans="1:2" x14ac:dyDescent="0.3">
      <c r="A120336" s="1">
        <v>40576.638888888891</v>
      </c>
      <c r="B120336">
        <v>156.5</v>
      </c>
    </row>
    <row r="120337" spans="1:2" x14ac:dyDescent="0.3">
      <c r="A120337" s="1">
        <v>40576.625</v>
      </c>
      <c r="B120337">
        <v>156.65</v>
      </c>
    </row>
    <row r="120338" spans="1:2" x14ac:dyDescent="0.3">
      <c r="A120338" s="1">
        <v>40576.611111111109</v>
      </c>
      <c r="B120338">
        <v>156.654</v>
      </c>
    </row>
    <row r="120339" spans="1:2" x14ac:dyDescent="0.3">
      <c r="A120339" s="1">
        <v>40576.597222222219</v>
      </c>
      <c r="B120339">
        <v>156.64099999999999</v>
      </c>
    </row>
    <row r="120340" spans="1:2" x14ac:dyDescent="0.3">
      <c r="A120340" s="1">
        <v>40576.583333333336</v>
      </c>
      <c r="B120340">
        <v>156.64099999999999</v>
      </c>
    </row>
    <row r="120341" spans="1:2" x14ac:dyDescent="0.3">
      <c r="A120341" s="1">
        <v>40576.569444444445</v>
      </c>
      <c r="B120341">
        <v>156.65899999999999</v>
      </c>
    </row>
    <row r="120342" spans="1:2" x14ac:dyDescent="0.3">
      <c r="A120342" s="1">
        <v>40576.555555555555</v>
      </c>
      <c r="B120342">
        <v>156.625</v>
      </c>
    </row>
    <row r="120343" spans="1:2" x14ac:dyDescent="0.3">
      <c r="A120343" s="1">
        <v>40576.541666666664</v>
      </c>
      <c r="B120343">
        <v>156.655</v>
      </c>
    </row>
    <row r="120344" spans="1:2" x14ac:dyDescent="0.3">
      <c r="A120344" s="1">
        <v>40576.527777777781</v>
      </c>
      <c r="B120344">
        <v>156.6</v>
      </c>
    </row>
    <row r="120345" spans="1:2" x14ac:dyDescent="0.3">
      <c r="A120345" s="1">
        <v>40576.513888888891</v>
      </c>
      <c r="B120345">
        <v>156.624</v>
      </c>
    </row>
    <row r="120346" spans="1:2" x14ac:dyDescent="0.3">
      <c r="A120346" s="1">
        <v>40576.5</v>
      </c>
      <c r="B120346">
        <v>156.67500000000001</v>
      </c>
    </row>
    <row r="120347" spans="1:2" x14ac:dyDescent="0.3">
      <c r="A120347" s="1">
        <v>40576.486111111109</v>
      </c>
      <c r="B120347">
        <v>156.69999999999999</v>
      </c>
    </row>
    <row r="120348" spans="1:2" x14ac:dyDescent="0.3">
      <c r="A120348" s="1">
        <v>40576.472222222219</v>
      </c>
      <c r="B120348">
        <v>156.69300000000001</v>
      </c>
    </row>
    <row r="120349" spans="1:2" x14ac:dyDescent="0.3">
      <c r="A120349" s="1">
        <v>40576.458333333336</v>
      </c>
      <c r="B120349">
        <v>156.631</v>
      </c>
    </row>
    <row r="120350" spans="1:2" x14ac:dyDescent="0.3">
      <c r="A120350" s="1">
        <v>40576.444444444445</v>
      </c>
      <c r="B120350">
        <v>156.62200000000001</v>
      </c>
    </row>
    <row r="120351" spans="1:2" x14ac:dyDescent="0.3">
      <c r="A120351" s="1">
        <v>40576.430555555555</v>
      </c>
      <c r="B120351">
        <v>156.62899999999999</v>
      </c>
    </row>
    <row r="120352" spans="1:2" x14ac:dyDescent="0.3">
      <c r="A120352" s="1">
        <v>40576.416666666664</v>
      </c>
      <c r="B120352">
        <v>156.54499999999999</v>
      </c>
    </row>
    <row r="120353" spans="1:2" x14ac:dyDescent="0.3">
      <c r="A120353" s="1">
        <v>40576.402777777781</v>
      </c>
      <c r="B120353">
        <v>156.71799999999999</v>
      </c>
    </row>
    <row r="120354" spans="1:2" x14ac:dyDescent="0.3">
      <c r="A120354" s="1">
        <v>40576.388888888891</v>
      </c>
      <c r="B120354">
        <v>156.619</v>
      </c>
    </row>
    <row r="120355" spans="1:2" x14ac:dyDescent="0.3">
      <c r="A120355" s="1">
        <v>40576.375</v>
      </c>
      <c r="B120355">
        <v>156.6</v>
      </c>
    </row>
    <row r="120356" spans="1:2" x14ac:dyDescent="0.3">
      <c r="A120356" s="1">
        <v>40576.361111111109</v>
      </c>
      <c r="B120356">
        <v>156.762</v>
      </c>
    </row>
    <row r="120357" spans="1:2" x14ac:dyDescent="0.3">
      <c r="A120357" s="1">
        <v>40576.347222222219</v>
      </c>
      <c r="B120357">
        <v>156.75</v>
      </c>
    </row>
    <row r="120358" spans="1:2" x14ac:dyDescent="0.3">
      <c r="A120358" s="1">
        <v>40576.333333333336</v>
      </c>
      <c r="B120358">
        <v>157.059</v>
      </c>
    </row>
    <row r="120359" spans="1:2" x14ac:dyDescent="0.3">
      <c r="A120359" s="1">
        <v>40576.319444444445</v>
      </c>
      <c r="B120359">
        <v>156.66300000000001</v>
      </c>
    </row>
    <row r="120360" spans="1:2" x14ac:dyDescent="0.3">
      <c r="A120360" s="1">
        <v>40576.305555555555</v>
      </c>
      <c r="B120360">
        <v>157.22900000000001</v>
      </c>
    </row>
    <row r="120361" spans="1:2" x14ac:dyDescent="0.3">
      <c r="A120361" s="1">
        <v>40576.291666666664</v>
      </c>
      <c r="B120361">
        <v>157.28200000000001</v>
      </c>
    </row>
    <row r="120362" spans="1:2" x14ac:dyDescent="0.3">
      <c r="A120362" s="1">
        <v>40576.277777777781</v>
      </c>
      <c r="B120362">
        <v>156.30000000000001</v>
      </c>
    </row>
    <row r="120363" spans="1:2" x14ac:dyDescent="0.3">
      <c r="A120363" s="1">
        <v>40576.263888888891</v>
      </c>
      <c r="B120363">
        <v>157.07599999999999</v>
      </c>
    </row>
    <row r="120364" spans="1:2" x14ac:dyDescent="0.3">
      <c r="A120364" s="1">
        <v>40576.25</v>
      </c>
      <c r="B120364">
        <v>156.80000000000001</v>
      </c>
    </row>
    <row r="120365" spans="1:2" x14ac:dyDescent="0.3">
      <c r="A120365" s="1">
        <v>40576.236111111109</v>
      </c>
      <c r="B120365">
        <v>156.976</v>
      </c>
    </row>
    <row r="120366" spans="1:2" x14ac:dyDescent="0.3">
      <c r="A120366" s="1">
        <v>40576.222222222219</v>
      </c>
      <c r="B120366">
        <v>156.614</v>
      </c>
    </row>
    <row r="120367" spans="1:2" x14ac:dyDescent="0.3">
      <c r="A120367" s="1">
        <v>40576.208333333336</v>
      </c>
      <c r="B120367">
        <v>156.608</v>
      </c>
    </row>
    <row r="120368" spans="1:2" x14ac:dyDescent="0.3">
      <c r="A120368" s="1">
        <v>40576.194444444445</v>
      </c>
      <c r="B120368">
        <v>156.68799999999999</v>
      </c>
    </row>
    <row r="120369" spans="1:2" x14ac:dyDescent="0.3">
      <c r="A120369" s="1">
        <v>40576.180555555555</v>
      </c>
      <c r="B120369">
        <v>156.62</v>
      </c>
    </row>
    <row r="120370" spans="1:2" x14ac:dyDescent="0.3">
      <c r="A120370" s="1">
        <v>40576.166666666664</v>
      </c>
      <c r="B120370">
        <v>156.6</v>
      </c>
    </row>
    <row r="120371" spans="1:2" x14ac:dyDescent="0.3">
      <c r="A120371" s="1">
        <v>40576.152777777781</v>
      </c>
      <c r="B120371">
        <v>156.947</v>
      </c>
    </row>
    <row r="120372" spans="1:2" x14ac:dyDescent="0.3">
      <c r="A120372" s="1">
        <v>40576.138888888891</v>
      </c>
      <c r="B120372">
        <v>156.65199999999999</v>
      </c>
    </row>
    <row r="120373" spans="1:2" x14ac:dyDescent="0.3">
      <c r="A120373" s="1">
        <v>40576.125</v>
      </c>
      <c r="B120373">
        <v>156.68600000000001</v>
      </c>
    </row>
    <row r="120374" spans="1:2" x14ac:dyDescent="0.3">
      <c r="A120374" s="1">
        <v>40576.111111111109</v>
      </c>
      <c r="B120374">
        <v>156.6</v>
      </c>
    </row>
    <row r="120375" spans="1:2" x14ac:dyDescent="0.3">
      <c r="A120375" s="1">
        <v>40576.097222222219</v>
      </c>
      <c r="B120375">
        <v>156.55000000000001</v>
      </c>
    </row>
    <row r="120376" spans="1:2" x14ac:dyDescent="0.3">
      <c r="A120376" s="1">
        <v>40576.083333333336</v>
      </c>
      <c r="B120376">
        <v>156.643</v>
      </c>
    </row>
    <row r="120377" spans="1:2" x14ac:dyDescent="0.3">
      <c r="A120377" s="1">
        <v>40576.069444444445</v>
      </c>
      <c r="B120377">
        <v>156.649</v>
      </c>
    </row>
    <row r="120378" spans="1:2" x14ac:dyDescent="0.3">
      <c r="A120378" s="1">
        <v>40576.055555555555</v>
      </c>
      <c r="B120378">
        <v>156.73099999999999</v>
      </c>
    </row>
    <row r="120379" spans="1:2" x14ac:dyDescent="0.3">
      <c r="A120379" s="1">
        <v>40576.041666666664</v>
      </c>
      <c r="B120379">
        <v>156.69200000000001</v>
      </c>
    </row>
    <row r="120380" spans="1:2" x14ac:dyDescent="0.3">
      <c r="A120380" s="1">
        <v>40576.027777777781</v>
      </c>
      <c r="B120380">
        <v>156.602</v>
      </c>
    </row>
    <row r="120381" spans="1:2" x14ac:dyDescent="0.3">
      <c r="A120381" s="1">
        <v>40576.013888888891</v>
      </c>
      <c r="B120381">
        <v>156.61600000000001</v>
      </c>
    </row>
    <row r="120382" spans="1:2" x14ac:dyDescent="0.3">
      <c r="A120382" s="1">
        <v>40576</v>
      </c>
      <c r="B120382">
        <v>156.69900000000001</v>
      </c>
    </row>
    <row r="120383" spans="1:2" x14ac:dyDescent="0.3">
      <c r="A120383" s="1">
        <v>40575.986111111109</v>
      </c>
      <c r="B120383">
        <v>156.62100000000001</v>
      </c>
    </row>
    <row r="120384" spans="1:2" x14ac:dyDescent="0.3">
      <c r="A120384" s="1">
        <v>40575.972222222219</v>
      </c>
      <c r="B120384">
        <v>156.65600000000001</v>
      </c>
    </row>
    <row r="120385" spans="1:2" x14ac:dyDescent="0.3">
      <c r="A120385" s="1">
        <v>40575.958333333336</v>
      </c>
      <c r="B120385">
        <v>156.696</v>
      </c>
    </row>
    <row r="120386" spans="1:2" x14ac:dyDescent="0.3">
      <c r="A120386" s="1">
        <v>40575.944444444445</v>
      </c>
      <c r="B120386">
        <v>156.66</v>
      </c>
    </row>
    <row r="120387" spans="1:2" x14ac:dyDescent="0.3">
      <c r="A120387" s="1">
        <v>40575.930555555555</v>
      </c>
      <c r="B120387">
        <v>156.70400000000001</v>
      </c>
    </row>
    <row r="120388" spans="1:2" x14ac:dyDescent="0.3">
      <c r="A120388" s="1">
        <v>40575.916666666664</v>
      </c>
      <c r="B120388">
        <v>156.67500000000001</v>
      </c>
    </row>
    <row r="120389" spans="1:2" x14ac:dyDescent="0.3">
      <c r="A120389" s="1">
        <v>40575.902777777781</v>
      </c>
      <c r="B120389">
        <v>156.547</v>
      </c>
    </row>
    <row r="120390" spans="1:2" x14ac:dyDescent="0.3">
      <c r="A120390" s="1">
        <v>40575.888888888891</v>
      </c>
      <c r="B120390">
        <v>156.80000000000001</v>
      </c>
    </row>
    <row r="120391" spans="1:2" x14ac:dyDescent="0.3">
      <c r="A120391" s="1">
        <v>40575.875</v>
      </c>
      <c r="B120391">
        <v>156.614</v>
      </c>
    </row>
    <row r="120392" spans="1:2" x14ac:dyDescent="0.3">
      <c r="A120392" s="1">
        <v>40575.861111111109</v>
      </c>
      <c r="B120392">
        <v>156.685</v>
      </c>
    </row>
    <row r="120393" spans="1:2" x14ac:dyDescent="0.3">
      <c r="A120393" s="1">
        <v>40575.847222222219</v>
      </c>
      <c r="B120393">
        <v>156.745</v>
      </c>
    </row>
    <row r="120394" spans="1:2" x14ac:dyDescent="0.3">
      <c r="A120394" s="1">
        <v>40575.833333333336</v>
      </c>
      <c r="B120394">
        <v>156.61199999999999</v>
      </c>
    </row>
    <row r="120395" spans="1:2" x14ac:dyDescent="0.3">
      <c r="A120395" s="1">
        <v>40575.819444444445</v>
      </c>
      <c r="B120395">
        <v>156.76900000000001</v>
      </c>
    </row>
    <row r="120396" spans="1:2" x14ac:dyDescent="0.3">
      <c r="A120396" s="1">
        <v>40575.805555555555</v>
      </c>
      <c r="B120396">
        <v>156.72900000000001</v>
      </c>
    </row>
    <row r="120397" spans="1:2" x14ac:dyDescent="0.3">
      <c r="A120397" s="1">
        <v>40575.791666666664</v>
      </c>
      <c r="B120397">
        <v>156.53100000000001</v>
      </c>
    </row>
    <row r="120398" spans="1:2" x14ac:dyDescent="0.3">
      <c r="A120398" s="1">
        <v>40575.777777777781</v>
      </c>
      <c r="B120398">
        <v>156.72200000000001</v>
      </c>
    </row>
    <row r="120399" spans="1:2" x14ac:dyDescent="0.3">
      <c r="A120399" s="1">
        <v>40575.763888888891</v>
      </c>
      <c r="B120399">
        <v>156.60300000000001</v>
      </c>
    </row>
    <row r="120400" spans="1:2" x14ac:dyDescent="0.3">
      <c r="A120400" s="1">
        <v>40575.75</v>
      </c>
      <c r="B120400">
        <v>156.74700000000001</v>
      </c>
    </row>
    <row r="120401" spans="1:2" x14ac:dyDescent="0.3">
      <c r="A120401" s="1">
        <v>40575.736111111109</v>
      </c>
      <c r="B120401">
        <v>156.756</v>
      </c>
    </row>
    <row r="120402" spans="1:2" x14ac:dyDescent="0.3">
      <c r="A120402" s="1">
        <v>40575.722222222219</v>
      </c>
      <c r="B120402">
        <v>156.6</v>
      </c>
    </row>
    <row r="120403" spans="1:2" x14ac:dyDescent="0.3">
      <c r="A120403" s="1">
        <v>40575.708333333336</v>
      </c>
      <c r="B120403">
        <v>156.69999999999999</v>
      </c>
    </row>
    <row r="120404" spans="1:2" x14ac:dyDescent="0.3">
      <c r="A120404" s="1">
        <v>40575.694444444445</v>
      </c>
      <c r="B120404">
        <v>156.61000000000001</v>
      </c>
    </row>
    <row r="120405" spans="1:2" x14ac:dyDescent="0.3">
      <c r="A120405" s="1">
        <v>40575.680555555555</v>
      </c>
      <c r="B120405">
        <v>156.685</v>
      </c>
    </row>
    <row r="120406" spans="1:2" x14ac:dyDescent="0.3">
      <c r="A120406" s="1">
        <v>40575.666666666664</v>
      </c>
      <c r="B120406">
        <v>156.739</v>
      </c>
    </row>
    <row r="120407" spans="1:2" x14ac:dyDescent="0.3">
      <c r="A120407" s="1">
        <v>40575.652777777781</v>
      </c>
      <c r="B120407">
        <v>157.04499999999999</v>
      </c>
    </row>
    <row r="120408" spans="1:2" x14ac:dyDescent="0.3">
      <c r="A120408" s="1">
        <v>40575.638888888891</v>
      </c>
      <c r="B120408">
        <v>157.02000000000001</v>
      </c>
    </row>
    <row r="120409" spans="1:2" x14ac:dyDescent="0.3">
      <c r="A120409" s="1">
        <v>40575.625</v>
      </c>
      <c r="B120409">
        <v>156.1</v>
      </c>
    </row>
    <row r="120410" spans="1:2" x14ac:dyDescent="0.3">
      <c r="A120410" s="1">
        <v>40575.611111111109</v>
      </c>
      <c r="B120410">
        <v>156.56200000000001</v>
      </c>
    </row>
    <row r="120411" spans="1:2" x14ac:dyDescent="0.3">
      <c r="A120411" s="1">
        <v>40575.597222222219</v>
      </c>
      <c r="B120411">
        <v>156.624</v>
      </c>
    </row>
    <row r="120412" spans="1:2" x14ac:dyDescent="0.3">
      <c r="A120412" s="1">
        <v>40575.583333333336</v>
      </c>
      <c r="B120412">
        <v>156.68899999999999</v>
      </c>
    </row>
    <row r="120413" spans="1:2" x14ac:dyDescent="0.3">
      <c r="A120413" s="1">
        <v>40575.569444444445</v>
      </c>
      <c r="B120413">
        <v>156.71299999999999</v>
      </c>
    </row>
    <row r="120414" spans="1:2" x14ac:dyDescent="0.3">
      <c r="A120414" s="1">
        <v>40575.555555555555</v>
      </c>
      <c r="B120414">
        <v>156.71700000000001</v>
      </c>
    </row>
    <row r="120415" spans="1:2" x14ac:dyDescent="0.3">
      <c r="A120415" s="1">
        <v>40575.541666666664</v>
      </c>
      <c r="B120415">
        <v>156.673</v>
      </c>
    </row>
    <row r="120416" spans="1:2" x14ac:dyDescent="0.3">
      <c r="A120416" s="1">
        <v>40575.527777777781</v>
      </c>
      <c r="B120416">
        <v>156.68100000000001</v>
      </c>
    </row>
    <row r="120417" spans="1:2" x14ac:dyDescent="0.3">
      <c r="A120417" s="1">
        <v>40575.513888888891</v>
      </c>
      <c r="B120417">
        <v>156.798</v>
      </c>
    </row>
    <row r="120418" spans="1:2" x14ac:dyDescent="0.3">
      <c r="A120418" s="1">
        <v>40575.5</v>
      </c>
      <c r="B120418">
        <v>156.68</v>
      </c>
    </row>
    <row r="120419" spans="1:2" x14ac:dyDescent="0.3">
      <c r="A120419" s="1">
        <v>40575.486111111109</v>
      </c>
      <c r="B120419">
        <v>156.666</v>
      </c>
    </row>
    <row r="120420" spans="1:2" x14ac:dyDescent="0.3">
      <c r="A120420" s="1">
        <v>40575.472222222219</v>
      </c>
      <c r="B120420">
        <v>156.672</v>
      </c>
    </row>
    <row r="120421" spans="1:2" x14ac:dyDescent="0.3">
      <c r="A120421" s="1">
        <v>40575.458333333336</v>
      </c>
      <c r="B120421">
        <v>157.03800000000001</v>
      </c>
    </row>
    <row r="120422" spans="1:2" x14ac:dyDescent="0.3">
      <c r="A120422" s="1">
        <v>40575.444444444445</v>
      </c>
      <c r="B120422">
        <v>156.94999999999999</v>
      </c>
    </row>
    <row r="120423" spans="1:2" x14ac:dyDescent="0.3">
      <c r="A120423" s="1">
        <v>40575.430555555555</v>
      </c>
      <c r="B120423">
        <v>156.452</v>
      </c>
    </row>
    <row r="120424" spans="1:2" x14ac:dyDescent="0.3">
      <c r="A120424" s="1">
        <v>40575.416666666664</v>
      </c>
      <c r="B120424">
        <v>156.636</v>
      </c>
    </row>
    <row r="120425" spans="1:2" x14ac:dyDescent="0.3">
      <c r="A120425" s="1">
        <v>40575.402777777781</v>
      </c>
      <c r="B120425">
        <v>156.458</v>
      </c>
    </row>
    <row r="120426" spans="1:2" x14ac:dyDescent="0.3">
      <c r="A120426" s="1">
        <v>40575.388888888891</v>
      </c>
      <c r="B120426">
        <v>156.67599999999999</v>
      </c>
    </row>
    <row r="120427" spans="1:2" x14ac:dyDescent="0.3">
      <c r="A120427" s="1">
        <v>40575.375</v>
      </c>
      <c r="B120427">
        <v>156.53200000000001</v>
      </c>
    </row>
    <row r="120428" spans="1:2" x14ac:dyDescent="0.3">
      <c r="A120428" s="1">
        <v>40575.361111111109</v>
      </c>
      <c r="B120428">
        <v>156.90799999999999</v>
      </c>
    </row>
    <row r="120429" spans="1:2" x14ac:dyDescent="0.3">
      <c r="A120429" s="1">
        <v>40575.347222222219</v>
      </c>
      <c r="B120429">
        <v>156.6</v>
      </c>
    </row>
    <row r="120430" spans="1:2" x14ac:dyDescent="0.3">
      <c r="A120430" s="1">
        <v>40575.333333333336</v>
      </c>
      <c r="B120430">
        <v>157.32</v>
      </c>
    </row>
    <row r="120431" spans="1:2" x14ac:dyDescent="0.3">
      <c r="A120431" s="1">
        <v>40575.319444444445</v>
      </c>
      <c r="B120431">
        <v>156.62200000000001</v>
      </c>
    </row>
    <row r="120432" spans="1:2" x14ac:dyDescent="0.3">
      <c r="A120432" s="1">
        <v>40575.305555555555</v>
      </c>
      <c r="B120432">
        <v>156.53299999999999</v>
      </c>
    </row>
    <row r="120433" spans="1:2" x14ac:dyDescent="0.3">
      <c r="A120433" s="1">
        <v>40575.291666666664</v>
      </c>
      <c r="B120433">
        <v>157.06700000000001</v>
      </c>
    </row>
    <row r="120434" spans="1:2" x14ac:dyDescent="0.3">
      <c r="A120434" s="1">
        <v>40575.277777777781</v>
      </c>
      <c r="B120434">
        <v>156.19999999999999</v>
      </c>
    </row>
    <row r="120435" spans="1:2" x14ac:dyDescent="0.3">
      <c r="A120435" s="1">
        <v>40575.263888888891</v>
      </c>
      <c r="B120435">
        <v>156.69999999999999</v>
      </c>
    </row>
    <row r="120436" spans="1:2" x14ac:dyDescent="0.3">
      <c r="A120436" s="1">
        <v>40575.25</v>
      </c>
      <c r="B120436">
        <v>156.78100000000001</v>
      </c>
    </row>
    <row r="120437" spans="1:2" x14ac:dyDescent="0.3">
      <c r="A120437" s="1">
        <v>40575.236111111109</v>
      </c>
      <c r="B120437">
        <v>156.63300000000001</v>
      </c>
    </row>
    <row r="120438" spans="1:2" x14ac:dyDescent="0.3">
      <c r="A120438" s="1">
        <v>40575.222222222219</v>
      </c>
      <c r="B120438">
        <v>156.6</v>
      </c>
    </row>
    <row r="120439" spans="1:2" x14ac:dyDescent="0.3">
      <c r="A120439" s="1">
        <v>40575.208333333336</v>
      </c>
      <c r="B120439">
        <v>156.71100000000001</v>
      </c>
    </row>
    <row r="120440" spans="1:2" x14ac:dyDescent="0.3">
      <c r="A120440" s="1">
        <v>40575.194444444445</v>
      </c>
      <c r="B120440">
        <v>156.58000000000001</v>
      </c>
    </row>
    <row r="120441" spans="1:2" x14ac:dyDescent="0.3">
      <c r="A120441" s="1">
        <v>40575.180555555555</v>
      </c>
      <c r="B120441">
        <v>157.084</v>
      </c>
    </row>
    <row r="120442" spans="1:2" x14ac:dyDescent="0.3">
      <c r="A120442" s="1">
        <v>40575.166666666664</v>
      </c>
      <c r="B120442">
        <v>157.04</v>
      </c>
    </row>
    <row r="120443" spans="1:2" x14ac:dyDescent="0.3">
      <c r="A120443" s="1">
        <v>40575.152777777781</v>
      </c>
      <c r="B120443">
        <v>156.29400000000001</v>
      </c>
    </row>
    <row r="120444" spans="1:2" x14ac:dyDescent="0.3">
      <c r="A120444" s="1">
        <v>40575.138888888891</v>
      </c>
      <c r="B120444">
        <v>156.80600000000001</v>
      </c>
    </row>
    <row r="120445" spans="1:2" x14ac:dyDescent="0.3">
      <c r="A120445" s="1">
        <v>40575.125</v>
      </c>
      <c r="B120445">
        <v>156.393</v>
      </c>
    </row>
    <row r="120446" spans="1:2" x14ac:dyDescent="0.3">
      <c r="A120446" s="1">
        <v>40575.111111111109</v>
      </c>
      <c r="B120446">
        <v>156.625</v>
      </c>
    </row>
    <row r="120447" spans="1:2" x14ac:dyDescent="0.3">
      <c r="A120447" s="1">
        <v>40575.097222222219</v>
      </c>
      <c r="B120447">
        <v>156.792</v>
      </c>
    </row>
    <row r="120448" spans="1:2" x14ac:dyDescent="0.3">
      <c r="A120448" s="1">
        <v>40575.083333333336</v>
      </c>
      <c r="B120448">
        <v>156.15</v>
      </c>
    </row>
    <row r="120449" spans="1:2" x14ac:dyDescent="0.3">
      <c r="A120449" s="1">
        <v>40575.069444444445</v>
      </c>
      <c r="B120449">
        <v>156.86699999999999</v>
      </c>
    </row>
    <row r="120450" spans="1:2" x14ac:dyDescent="0.3">
      <c r="A120450" s="1">
        <v>40575.055555555555</v>
      </c>
      <c r="B120450">
        <v>157.18100000000001</v>
      </c>
    </row>
    <row r="120451" spans="1:2" x14ac:dyDescent="0.3">
      <c r="A120451" s="1">
        <v>40575.041666666664</v>
      </c>
      <c r="B120451">
        <v>157.05000000000001</v>
      </c>
    </row>
    <row r="120452" spans="1:2" x14ac:dyDescent="0.3">
      <c r="A120452" s="1">
        <v>40575.027777777781</v>
      </c>
      <c r="B120452">
        <v>156.6</v>
      </c>
    </row>
    <row r="120453" spans="1:2" x14ac:dyDescent="0.3">
      <c r="A120453" s="1">
        <v>40575.013888888891</v>
      </c>
      <c r="B120453">
        <v>156.62</v>
      </c>
    </row>
    <row r="120454" spans="1:2" x14ac:dyDescent="0.3">
      <c r="A120454" s="1">
        <v>40575</v>
      </c>
      <c r="B120454">
        <v>156.69800000000001</v>
      </c>
    </row>
    <row r="120455" spans="1:2" x14ac:dyDescent="0.3">
      <c r="A120455" s="1">
        <v>40574.986111111109</v>
      </c>
      <c r="B120455">
        <v>156.63</v>
      </c>
    </row>
    <row r="120456" spans="1:2" x14ac:dyDescent="0.3">
      <c r="A120456" s="1">
        <v>40574.972222222219</v>
      </c>
      <c r="B120456">
        <v>156.67099999999999</v>
      </c>
    </row>
    <row r="120457" spans="1:2" x14ac:dyDescent="0.3">
      <c r="A120457" s="1">
        <v>40574.958333333336</v>
      </c>
      <c r="B120457">
        <v>156.63800000000001</v>
      </c>
    </row>
    <row r="120458" spans="1:2" x14ac:dyDescent="0.3">
      <c r="A120458" s="1">
        <v>40574.944444444445</v>
      </c>
      <c r="B120458">
        <v>156.6</v>
      </c>
    </row>
    <row r="120459" spans="1:2" x14ac:dyDescent="0.3">
      <c r="A120459" s="1">
        <v>40574.930555555555</v>
      </c>
      <c r="B120459">
        <v>156.655</v>
      </c>
    </row>
    <row r="120460" spans="1:2" x14ac:dyDescent="0.3">
      <c r="A120460" s="1">
        <v>40574.916666666664</v>
      </c>
      <c r="B120460">
        <v>156.67400000000001</v>
      </c>
    </row>
    <row r="120461" spans="1:2" x14ac:dyDescent="0.3">
      <c r="A120461" s="1">
        <v>40574.902777777781</v>
      </c>
      <c r="B120461">
        <v>156.65199999999999</v>
      </c>
    </row>
    <row r="120462" spans="1:2" x14ac:dyDescent="0.3">
      <c r="A120462" s="1">
        <v>40574.888888888891</v>
      </c>
      <c r="B120462">
        <v>156.78800000000001</v>
      </c>
    </row>
    <row r="120463" spans="1:2" x14ac:dyDescent="0.3">
      <c r="A120463" s="1">
        <v>40574.875</v>
      </c>
      <c r="B120463">
        <v>156.62299999999999</v>
      </c>
    </row>
    <row r="120464" spans="1:2" x14ac:dyDescent="0.3">
      <c r="A120464" s="1">
        <v>40574.861111111109</v>
      </c>
      <c r="B120464">
        <v>156.68899999999999</v>
      </c>
    </row>
    <row r="120465" spans="1:2" x14ac:dyDescent="0.3">
      <c r="A120465" s="1">
        <v>40574.847222222219</v>
      </c>
      <c r="B120465">
        <v>156.80000000000001</v>
      </c>
    </row>
    <row r="120466" spans="1:2" x14ac:dyDescent="0.3">
      <c r="A120466" s="1">
        <v>40574.833333333336</v>
      </c>
      <c r="B120466">
        <v>156.63</v>
      </c>
    </row>
    <row r="120467" spans="1:2" x14ac:dyDescent="0.3">
      <c r="A120467" s="1">
        <v>40574.819444444445</v>
      </c>
      <c r="B120467">
        <v>156.68600000000001</v>
      </c>
    </row>
    <row r="120468" spans="1:2" x14ac:dyDescent="0.3">
      <c r="A120468" s="1">
        <v>40574.805555555555</v>
      </c>
      <c r="B120468">
        <v>156.97800000000001</v>
      </c>
    </row>
    <row r="120469" spans="1:2" x14ac:dyDescent="0.3">
      <c r="A120469" s="1">
        <v>40574.791666666664</v>
      </c>
      <c r="B120469">
        <v>156.16</v>
      </c>
    </row>
    <row r="120470" spans="1:2" x14ac:dyDescent="0.3">
      <c r="A120470" s="1">
        <v>40574.777777777781</v>
      </c>
      <c r="B120470">
        <v>156.47399999999999</v>
      </c>
    </row>
    <row r="120471" spans="1:2" x14ac:dyDescent="0.3">
      <c r="A120471" s="1">
        <v>40574.763888888891</v>
      </c>
      <c r="B120471">
        <v>156.86699999999999</v>
      </c>
    </row>
    <row r="120472" spans="1:2" x14ac:dyDescent="0.3">
      <c r="A120472" s="1">
        <v>40574.75</v>
      </c>
      <c r="B120472">
        <v>157.46</v>
      </c>
    </row>
    <row r="120473" spans="1:2" x14ac:dyDescent="0.3">
      <c r="A120473" s="1">
        <v>40574.736111111109</v>
      </c>
      <c r="B120473">
        <v>156.45699999999999</v>
      </c>
    </row>
    <row r="120474" spans="1:2" x14ac:dyDescent="0.3">
      <c r="A120474" s="1">
        <v>40574.722222222219</v>
      </c>
      <c r="B120474">
        <v>156.72</v>
      </c>
    </row>
    <row r="120475" spans="1:2" x14ac:dyDescent="0.3">
      <c r="A120475" s="1">
        <v>40574.708333333336</v>
      </c>
      <c r="B120475">
        <v>157.15</v>
      </c>
    </row>
    <row r="120476" spans="1:2" x14ac:dyDescent="0.3">
      <c r="A120476" s="1">
        <v>40574.694444444445</v>
      </c>
      <c r="B120476">
        <v>156.72</v>
      </c>
    </row>
    <row r="120477" spans="1:2" x14ac:dyDescent="0.3">
      <c r="A120477" s="1">
        <v>40574.680555555555</v>
      </c>
      <c r="B120477">
        <v>156.69999999999999</v>
      </c>
    </row>
    <row r="120478" spans="1:2" x14ac:dyDescent="0.3">
      <c r="A120478" s="1">
        <v>40574.666666666664</v>
      </c>
      <c r="B120478">
        <v>156.67400000000001</v>
      </c>
    </row>
    <row r="120479" spans="1:2" x14ac:dyDescent="0.3">
      <c r="A120479" s="1">
        <v>40574.652777777781</v>
      </c>
      <c r="B120479">
        <v>156.66</v>
      </c>
    </row>
    <row r="120480" spans="1:2" x14ac:dyDescent="0.3">
      <c r="A120480" s="1">
        <v>40574.638888888891</v>
      </c>
      <c r="B120480">
        <v>156.68799999999999</v>
      </c>
    </row>
    <row r="120481" spans="1:2" x14ac:dyDescent="0.3">
      <c r="A120481" s="1">
        <v>40574.625</v>
      </c>
      <c r="B120481">
        <v>156.63900000000001</v>
      </c>
    </row>
    <row r="120482" spans="1:2" x14ac:dyDescent="0.3">
      <c r="A120482" s="1">
        <v>40574.611111111109</v>
      </c>
      <c r="B120482">
        <v>156.61099999999999</v>
      </c>
    </row>
    <row r="120483" spans="1:2" x14ac:dyDescent="0.3">
      <c r="A120483" s="1">
        <v>40574.597222222219</v>
      </c>
      <c r="B120483">
        <v>156.62299999999999</v>
      </c>
    </row>
    <row r="120484" spans="1:2" x14ac:dyDescent="0.3">
      <c r="A120484" s="1">
        <v>40574.583333333336</v>
      </c>
      <c r="B120484">
        <v>156.62299999999999</v>
      </c>
    </row>
    <row r="120485" spans="1:2" x14ac:dyDescent="0.3">
      <c r="A120485" s="1">
        <v>40574.569444444445</v>
      </c>
      <c r="B120485">
        <v>156.66800000000001</v>
      </c>
    </row>
    <row r="120486" spans="1:2" x14ac:dyDescent="0.3">
      <c r="A120486" s="1">
        <v>40574.555555555555</v>
      </c>
      <c r="B120486">
        <v>156.69499999999999</v>
      </c>
    </row>
    <row r="120487" spans="1:2" x14ac:dyDescent="0.3">
      <c r="A120487" s="1">
        <v>40574.541666666664</v>
      </c>
      <c r="B120487">
        <v>156.65199999999999</v>
      </c>
    </row>
    <row r="120488" spans="1:2" x14ac:dyDescent="0.3">
      <c r="A120488" s="1">
        <v>40574.527777777781</v>
      </c>
      <c r="B120488">
        <v>156.61699999999999</v>
      </c>
    </row>
    <row r="120489" spans="1:2" x14ac:dyDescent="0.3">
      <c r="A120489" s="1">
        <v>40574.513888888891</v>
      </c>
      <c r="B120489">
        <v>156.63800000000001</v>
      </c>
    </row>
    <row r="120490" spans="1:2" x14ac:dyDescent="0.3">
      <c r="A120490" s="1">
        <v>40574.5</v>
      </c>
      <c r="B120490">
        <v>156.696</v>
      </c>
    </row>
    <row r="120491" spans="1:2" x14ac:dyDescent="0.3">
      <c r="A120491" s="1">
        <v>40574.486111111109</v>
      </c>
      <c r="B120491">
        <v>156.67099999999999</v>
      </c>
    </row>
    <row r="120492" spans="1:2" x14ac:dyDescent="0.3">
      <c r="A120492" s="1">
        <v>40574.472222222219</v>
      </c>
      <c r="B120492">
        <v>156.613</v>
      </c>
    </row>
    <row r="120493" spans="1:2" x14ac:dyDescent="0.3">
      <c r="A120493" s="1">
        <v>40574.458333333336</v>
      </c>
      <c r="B120493">
        <v>156.667</v>
      </c>
    </row>
    <row r="120494" spans="1:2" x14ac:dyDescent="0.3">
      <c r="A120494" s="1">
        <v>40574.444444444445</v>
      </c>
      <c r="B120494">
        <v>156.64500000000001</v>
      </c>
    </row>
    <row r="120495" spans="1:2" x14ac:dyDescent="0.3">
      <c r="A120495" s="1">
        <v>40574.430555555555</v>
      </c>
      <c r="B120495">
        <v>156.691</v>
      </c>
    </row>
    <row r="120496" spans="1:2" x14ac:dyDescent="0.3">
      <c r="A120496" s="1">
        <v>40574.416666666664</v>
      </c>
      <c r="B120496">
        <v>156.67699999999999</v>
      </c>
    </row>
    <row r="120497" spans="1:2" x14ac:dyDescent="0.3">
      <c r="A120497" s="1">
        <v>40574.402777777781</v>
      </c>
      <c r="B120497">
        <v>156.69999999999999</v>
      </c>
    </row>
    <row r="120498" spans="1:2" x14ac:dyDescent="0.3">
      <c r="A120498" s="1">
        <v>40574.388888888891</v>
      </c>
      <c r="B120498">
        <v>156.65</v>
      </c>
    </row>
    <row r="120499" spans="1:2" x14ac:dyDescent="0.3">
      <c r="A120499" s="1">
        <v>40574.375</v>
      </c>
      <c r="B120499">
        <v>156.65899999999999</v>
      </c>
    </row>
    <row r="120500" spans="1:2" x14ac:dyDescent="0.3">
      <c r="A120500" s="1">
        <v>40574.361111111109</v>
      </c>
      <c r="B120500">
        <v>156.69999999999999</v>
      </c>
    </row>
    <row r="120501" spans="1:2" x14ac:dyDescent="0.3">
      <c r="A120501" s="1">
        <v>40574.347222222219</v>
      </c>
      <c r="B120501">
        <v>156.62</v>
      </c>
    </row>
    <row r="120502" spans="1:2" x14ac:dyDescent="0.3">
      <c r="A120502" s="1">
        <v>40574.333333333336</v>
      </c>
      <c r="B120502">
        <v>156.61699999999999</v>
      </c>
    </row>
    <row r="120503" spans="1:2" x14ac:dyDescent="0.3">
      <c r="A120503" s="1">
        <v>40574.319444444445</v>
      </c>
      <c r="B120503">
        <v>156.69999999999999</v>
      </c>
    </row>
    <row r="120504" spans="1:2" x14ac:dyDescent="0.3">
      <c r="A120504" s="1">
        <v>40574.305555555555</v>
      </c>
      <c r="B120504">
        <v>156.667</v>
      </c>
    </row>
    <row r="120505" spans="1:2" x14ac:dyDescent="0.3">
      <c r="A120505" s="1">
        <v>40574.291666666664</v>
      </c>
      <c r="B120505">
        <v>156.63499999999999</v>
      </c>
    </row>
    <row r="120506" spans="1:2" x14ac:dyDescent="0.3">
      <c r="A120506" s="1">
        <v>40574.277777777781</v>
      </c>
      <c r="B120506">
        <v>156.69800000000001</v>
      </c>
    </row>
    <row r="120507" spans="1:2" x14ac:dyDescent="0.3">
      <c r="A120507" s="1">
        <v>40574.263888888891</v>
      </c>
      <c r="B120507">
        <v>156.6</v>
      </c>
    </row>
    <row r="120508" spans="1:2" x14ac:dyDescent="0.3">
      <c r="A120508" s="1">
        <v>40574.25</v>
      </c>
      <c r="B120508">
        <v>156.667</v>
      </c>
    </row>
    <row r="120509" spans="1:2" x14ac:dyDescent="0.3">
      <c r="A120509" s="1">
        <v>40574.236111111109</v>
      </c>
      <c r="B120509">
        <v>156.71799999999999</v>
      </c>
    </row>
    <row r="120510" spans="1:2" x14ac:dyDescent="0.3">
      <c r="A120510" s="1">
        <v>40574.222222222219</v>
      </c>
      <c r="B120510">
        <v>156.98699999999999</v>
      </c>
    </row>
    <row r="120511" spans="1:2" x14ac:dyDescent="0.3">
      <c r="A120511" s="1">
        <v>40574.208333333336</v>
      </c>
      <c r="B120511">
        <v>157.06700000000001</v>
      </c>
    </row>
    <row r="120512" spans="1:2" x14ac:dyDescent="0.3">
      <c r="A120512" s="1">
        <v>40574.194444444445</v>
      </c>
      <c r="B120512">
        <v>156.69999999999999</v>
      </c>
    </row>
    <row r="120513" spans="1:2" x14ac:dyDescent="0.3">
      <c r="A120513" s="1">
        <v>40574.180555555555</v>
      </c>
      <c r="B120513">
        <v>156.80000000000001</v>
      </c>
    </row>
    <row r="120514" spans="1:2" x14ac:dyDescent="0.3">
      <c r="A120514" s="1">
        <v>40574.166666666664</v>
      </c>
      <c r="B120514">
        <v>156.52699999999999</v>
      </c>
    </row>
    <row r="120515" spans="1:2" x14ac:dyDescent="0.3">
      <c r="A120515" s="1">
        <v>40574.152777777781</v>
      </c>
      <c r="B120515">
        <v>156.15</v>
      </c>
    </row>
    <row r="120516" spans="1:2" x14ac:dyDescent="0.3">
      <c r="A120516" s="1">
        <v>40574.138888888891</v>
      </c>
      <c r="B120516">
        <v>156.637</v>
      </c>
    </row>
    <row r="120517" spans="1:2" x14ac:dyDescent="0.3">
      <c r="A120517" s="1">
        <v>40574.125</v>
      </c>
      <c r="B120517">
        <v>156.61000000000001</v>
      </c>
    </row>
    <row r="120518" spans="1:2" x14ac:dyDescent="0.3">
      <c r="A120518" s="1">
        <v>40574.111111111109</v>
      </c>
      <c r="B120518">
        <v>156.61799999999999</v>
      </c>
    </row>
    <row r="120519" spans="1:2" x14ac:dyDescent="0.3">
      <c r="A120519" s="1">
        <v>40574.097222222219</v>
      </c>
      <c r="B120519">
        <v>156.631</v>
      </c>
    </row>
    <row r="120520" spans="1:2" x14ac:dyDescent="0.3">
      <c r="A120520" s="1">
        <v>40574.083333333336</v>
      </c>
      <c r="B120520">
        <v>156.774</v>
      </c>
    </row>
    <row r="120521" spans="1:2" x14ac:dyDescent="0.3">
      <c r="A120521" s="1">
        <v>40574.069444444445</v>
      </c>
      <c r="B120521">
        <v>156.61699999999999</v>
      </c>
    </row>
    <row r="120522" spans="1:2" x14ac:dyDescent="0.3">
      <c r="A120522" s="1">
        <v>40574.055555555555</v>
      </c>
      <c r="B120522">
        <v>156.767</v>
      </c>
    </row>
    <row r="120523" spans="1:2" x14ac:dyDescent="0.3">
      <c r="A120523" s="1">
        <v>40574.041666666664</v>
      </c>
      <c r="B120523">
        <v>156.637</v>
      </c>
    </row>
    <row r="120524" spans="1:2" x14ac:dyDescent="0.3">
      <c r="A120524" s="1">
        <v>40574.027777777781</v>
      </c>
      <c r="B120524">
        <v>156.619</v>
      </c>
    </row>
    <row r="120525" spans="1:2" x14ac:dyDescent="0.3">
      <c r="A120525" s="1">
        <v>40574.013888888891</v>
      </c>
      <c r="B120525">
        <v>156.69999999999999</v>
      </c>
    </row>
    <row r="120526" spans="1:2" x14ac:dyDescent="0.3">
      <c r="A120526" s="1">
        <v>40574</v>
      </c>
      <c r="B120526">
        <v>156.69999999999999</v>
      </c>
    </row>
    <row r="120527" spans="1:2" x14ac:dyDescent="0.3">
      <c r="A120527" s="1">
        <v>40573.986111111109</v>
      </c>
      <c r="B120527">
        <v>156.61799999999999</v>
      </c>
    </row>
    <row r="120528" spans="1:2" x14ac:dyDescent="0.3">
      <c r="A120528" s="1">
        <v>40573.972222222219</v>
      </c>
      <c r="B120528">
        <v>156.66900000000001</v>
      </c>
    </row>
    <row r="120529" spans="1:2" x14ac:dyDescent="0.3">
      <c r="A120529" s="1">
        <v>40573.958333333336</v>
      </c>
      <c r="B120529">
        <v>156.69200000000001</v>
      </c>
    </row>
    <row r="120530" spans="1:2" x14ac:dyDescent="0.3">
      <c r="A120530" s="1">
        <v>40573.944444444445</v>
      </c>
      <c r="B120530">
        <v>156.6</v>
      </c>
    </row>
    <row r="120531" spans="1:2" x14ac:dyDescent="0.3">
      <c r="A120531" s="1">
        <v>40573.930555555555</v>
      </c>
      <c r="B120531">
        <v>156.66200000000001</v>
      </c>
    </row>
    <row r="120532" spans="1:2" x14ac:dyDescent="0.3">
      <c r="A120532" s="1">
        <v>40573.916666666664</v>
      </c>
      <c r="B120532">
        <v>156.6</v>
      </c>
    </row>
    <row r="120533" spans="1:2" x14ac:dyDescent="0.3">
      <c r="A120533" s="1">
        <v>40573.902777777781</v>
      </c>
      <c r="B120533">
        <v>156.774</v>
      </c>
    </row>
    <row r="120534" spans="1:2" x14ac:dyDescent="0.3">
      <c r="A120534" s="1">
        <v>40573.888888888891</v>
      </c>
      <c r="B120534">
        <v>156.654</v>
      </c>
    </row>
    <row r="120535" spans="1:2" x14ac:dyDescent="0.3">
      <c r="A120535" s="1">
        <v>40573.875</v>
      </c>
      <c r="B120535">
        <v>156.64500000000001</v>
      </c>
    </row>
    <row r="120536" spans="1:2" x14ac:dyDescent="0.3">
      <c r="A120536" s="1">
        <v>40573.861111111109</v>
      </c>
      <c r="B120536">
        <v>156.80000000000001</v>
      </c>
    </row>
    <row r="120537" spans="1:2" x14ac:dyDescent="0.3">
      <c r="A120537" s="1">
        <v>40573.847222222219</v>
      </c>
      <c r="B120537">
        <v>156.696</v>
      </c>
    </row>
    <row r="120538" spans="1:2" x14ac:dyDescent="0.3">
      <c r="A120538" s="1">
        <v>40573.833333333336</v>
      </c>
      <c r="B120538">
        <v>156.61500000000001</v>
      </c>
    </row>
    <row r="120539" spans="1:2" x14ac:dyDescent="0.3">
      <c r="A120539" s="1">
        <v>40573.819444444445</v>
      </c>
      <c r="B120539">
        <v>156.70699999999999</v>
      </c>
    </row>
    <row r="120540" spans="1:2" x14ac:dyDescent="0.3">
      <c r="A120540" s="1">
        <v>40573.805555555555</v>
      </c>
      <c r="B120540">
        <v>156.69200000000001</v>
      </c>
    </row>
    <row r="120541" spans="1:2" x14ac:dyDescent="0.3">
      <c r="A120541" s="1">
        <v>40573.791666666664</v>
      </c>
      <c r="B120541">
        <v>156.75899999999999</v>
      </c>
    </row>
    <row r="120542" spans="1:2" x14ac:dyDescent="0.3">
      <c r="A120542" s="1">
        <v>40573.777777777781</v>
      </c>
      <c r="B120542">
        <v>156.733</v>
      </c>
    </row>
    <row r="120543" spans="1:2" x14ac:dyDescent="0.3">
      <c r="A120543" s="1">
        <v>40573.763888888891</v>
      </c>
      <c r="B120543">
        <v>156.6</v>
      </c>
    </row>
    <row r="120544" spans="1:2" x14ac:dyDescent="0.3">
      <c r="A120544" s="1">
        <v>40573.75</v>
      </c>
      <c r="B120544">
        <v>156.596</v>
      </c>
    </row>
    <row r="120545" spans="1:2" x14ac:dyDescent="0.3">
      <c r="A120545" s="1">
        <v>40573.736111111109</v>
      </c>
      <c r="B120545">
        <v>156.11699999999999</v>
      </c>
    </row>
    <row r="120546" spans="1:2" x14ac:dyDescent="0.3">
      <c r="A120546" s="1">
        <v>40573.722222222219</v>
      </c>
      <c r="B120546">
        <v>156.40799999999999</v>
      </c>
    </row>
    <row r="120547" spans="1:2" x14ac:dyDescent="0.3">
      <c r="A120547" s="1">
        <v>40573.708333333336</v>
      </c>
      <c r="B120547">
        <v>156.69999999999999</v>
      </c>
    </row>
    <row r="120548" spans="1:2" x14ac:dyDescent="0.3">
      <c r="A120548" s="1">
        <v>40573.694444444445</v>
      </c>
      <c r="B120548">
        <v>156.32900000000001</v>
      </c>
    </row>
    <row r="120549" spans="1:2" x14ac:dyDescent="0.3">
      <c r="A120549" s="1">
        <v>40573.680555555555</v>
      </c>
      <c r="B120549">
        <v>157.04</v>
      </c>
    </row>
    <row r="120550" spans="1:2" x14ac:dyDescent="0.3">
      <c r="A120550" s="1">
        <v>40573.666666666664</v>
      </c>
      <c r="B120550">
        <v>156.75</v>
      </c>
    </row>
    <row r="120551" spans="1:2" x14ac:dyDescent="0.3">
      <c r="A120551" s="1">
        <v>40573.652777777781</v>
      </c>
      <c r="B120551">
        <v>156.959</v>
      </c>
    </row>
    <row r="120552" spans="1:2" x14ac:dyDescent="0.3">
      <c r="A120552" s="1">
        <v>40573.638888888891</v>
      </c>
      <c r="B120552">
        <v>156.69999999999999</v>
      </c>
    </row>
    <row r="120553" spans="1:2" x14ac:dyDescent="0.3">
      <c r="A120553" s="1">
        <v>40573.625</v>
      </c>
      <c r="B120553">
        <v>156.886</v>
      </c>
    </row>
    <row r="120554" spans="1:2" x14ac:dyDescent="0.3">
      <c r="A120554" s="1">
        <v>40573.611111111109</v>
      </c>
      <c r="B120554">
        <v>156.55600000000001</v>
      </c>
    </row>
    <row r="120555" spans="1:2" x14ac:dyDescent="0.3">
      <c r="A120555" s="1">
        <v>40573.597222222219</v>
      </c>
      <c r="B120555">
        <v>157.19200000000001</v>
      </c>
    </row>
    <row r="120556" spans="1:2" x14ac:dyDescent="0.3">
      <c r="A120556" s="1">
        <v>40573.583333333336</v>
      </c>
      <c r="B120556">
        <v>156.37700000000001</v>
      </c>
    </row>
    <row r="120557" spans="1:2" x14ac:dyDescent="0.3">
      <c r="A120557" s="1">
        <v>40573.569444444445</v>
      </c>
      <c r="B120557">
        <v>156.52699999999999</v>
      </c>
    </row>
    <row r="120558" spans="1:2" x14ac:dyDescent="0.3">
      <c r="A120558" s="1">
        <v>40573.555555555555</v>
      </c>
      <c r="B120558">
        <v>157.017</v>
      </c>
    </row>
    <row r="120559" spans="1:2" x14ac:dyDescent="0.3">
      <c r="A120559" s="1">
        <v>40573.541666666664</v>
      </c>
      <c r="B120559">
        <v>156.5</v>
      </c>
    </row>
    <row r="120560" spans="1:2" x14ac:dyDescent="0.3">
      <c r="A120560" s="1">
        <v>40573.527777777781</v>
      </c>
      <c r="B120560">
        <v>156.64400000000001</v>
      </c>
    </row>
    <row r="120561" spans="1:2" x14ac:dyDescent="0.3">
      <c r="A120561" s="1">
        <v>40573.513888888891</v>
      </c>
      <c r="B120561">
        <v>156.78</v>
      </c>
    </row>
    <row r="120562" spans="1:2" x14ac:dyDescent="0.3">
      <c r="A120562" s="1">
        <v>40573.5</v>
      </c>
      <c r="B120562">
        <v>156.61500000000001</v>
      </c>
    </row>
    <row r="120563" spans="1:2" x14ac:dyDescent="0.3">
      <c r="A120563" s="1">
        <v>40573.486111111109</v>
      </c>
      <c r="B120563">
        <v>156.75</v>
      </c>
    </row>
    <row r="120564" spans="1:2" x14ac:dyDescent="0.3">
      <c r="A120564" s="1">
        <v>40573.472222222219</v>
      </c>
      <c r="B120564">
        <v>156.71899999999999</v>
      </c>
    </row>
    <row r="120565" spans="1:2" x14ac:dyDescent="0.3">
      <c r="A120565" s="1">
        <v>40573.458333333336</v>
      </c>
      <c r="B120565">
        <v>156.80000000000001</v>
      </c>
    </row>
    <row r="120566" spans="1:2" x14ac:dyDescent="0.3">
      <c r="A120566" s="1">
        <v>40573.444444444445</v>
      </c>
      <c r="B120566">
        <v>156.66499999999999</v>
      </c>
    </row>
    <row r="120567" spans="1:2" x14ac:dyDescent="0.3">
      <c r="A120567" s="1">
        <v>40573.430555555555</v>
      </c>
      <c r="B120567">
        <v>156.6</v>
      </c>
    </row>
    <row r="120568" spans="1:2" x14ac:dyDescent="0.3">
      <c r="A120568" s="1">
        <v>40573.416666666664</v>
      </c>
      <c r="B120568">
        <v>156.83799999999999</v>
      </c>
    </row>
    <row r="120569" spans="1:2" x14ac:dyDescent="0.3">
      <c r="A120569" s="1">
        <v>40573.402777777781</v>
      </c>
      <c r="B120569">
        <v>156.37100000000001</v>
      </c>
    </row>
    <row r="120570" spans="1:2" x14ac:dyDescent="0.3">
      <c r="A120570" s="1">
        <v>40573.388888888891</v>
      </c>
      <c r="B120570">
        <v>156.19999999999999</v>
      </c>
    </row>
    <row r="120571" spans="1:2" x14ac:dyDescent="0.3">
      <c r="A120571" s="1">
        <v>40573.375</v>
      </c>
      <c r="B120571">
        <v>156.77000000000001</v>
      </c>
    </row>
    <row r="120572" spans="1:2" x14ac:dyDescent="0.3">
      <c r="A120572" s="1">
        <v>40573.361111111109</v>
      </c>
      <c r="B120572">
        <v>157.137</v>
      </c>
    </row>
    <row r="120573" spans="1:2" x14ac:dyDescent="0.3">
      <c r="A120573" s="1">
        <v>40573.347222222219</v>
      </c>
      <c r="B120573">
        <v>156.34399999999999</v>
      </c>
    </row>
    <row r="120574" spans="1:2" x14ac:dyDescent="0.3">
      <c r="A120574" s="1">
        <v>40573.333333333336</v>
      </c>
      <c r="B120574">
        <v>156.80000000000001</v>
      </c>
    </row>
    <row r="120575" spans="1:2" x14ac:dyDescent="0.3">
      <c r="A120575" s="1">
        <v>40573.319444444445</v>
      </c>
      <c r="B120575">
        <v>156.91499999999999</v>
      </c>
    </row>
    <row r="120576" spans="1:2" x14ac:dyDescent="0.3">
      <c r="A120576" s="1">
        <v>40573.305555555555</v>
      </c>
      <c r="B120576">
        <v>156.43299999999999</v>
      </c>
    </row>
    <row r="120577" spans="1:2" x14ac:dyDescent="0.3">
      <c r="A120577" s="1">
        <v>40573.291666666664</v>
      </c>
      <c r="B120577">
        <v>157.04</v>
      </c>
    </row>
    <row r="120578" spans="1:2" x14ac:dyDescent="0.3">
      <c r="A120578" s="1">
        <v>40573.277777777781</v>
      </c>
      <c r="B120578">
        <v>156.898</v>
      </c>
    </row>
    <row r="120579" spans="1:2" x14ac:dyDescent="0.3">
      <c r="A120579" s="1">
        <v>40573.263888888891</v>
      </c>
      <c r="B120579">
        <v>156.65</v>
      </c>
    </row>
    <row r="120580" spans="1:2" x14ac:dyDescent="0.3">
      <c r="A120580" s="1">
        <v>40573.25</v>
      </c>
      <c r="B120580">
        <v>157.1</v>
      </c>
    </row>
    <row r="120581" spans="1:2" x14ac:dyDescent="0.3">
      <c r="A120581" s="1">
        <v>40573.236111111109</v>
      </c>
      <c r="B120581">
        <v>156.72399999999999</v>
      </c>
    </row>
    <row r="120582" spans="1:2" x14ac:dyDescent="0.3">
      <c r="A120582" s="1">
        <v>40573.222222222219</v>
      </c>
      <c r="B120582">
        <v>157.03899999999999</v>
      </c>
    </row>
    <row r="120583" spans="1:2" x14ac:dyDescent="0.3">
      <c r="A120583" s="1">
        <v>40573.208333333336</v>
      </c>
      <c r="B120583">
        <v>156.53899999999999</v>
      </c>
    </row>
    <row r="120584" spans="1:2" x14ac:dyDescent="0.3">
      <c r="A120584" s="1">
        <v>40573.194444444445</v>
      </c>
      <c r="B120584">
        <v>156.64400000000001</v>
      </c>
    </row>
    <row r="120585" spans="1:2" x14ac:dyDescent="0.3">
      <c r="A120585" s="1">
        <v>40573.180555555555</v>
      </c>
      <c r="B120585">
        <v>156.69999999999999</v>
      </c>
    </row>
    <row r="120586" spans="1:2" x14ac:dyDescent="0.3">
      <c r="A120586" s="1">
        <v>40573.166666666664</v>
      </c>
      <c r="B120586">
        <v>156.70699999999999</v>
      </c>
    </row>
    <row r="120587" spans="1:2" x14ac:dyDescent="0.3">
      <c r="A120587" s="1">
        <v>40573.152777777781</v>
      </c>
      <c r="B120587">
        <v>156.62299999999999</v>
      </c>
    </row>
    <row r="120588" spans="1:2" x14ac:dyDescent="0.3">
      <c r="A120588" s="1">
        <v>40573.138888888891</v>
      </c>
      <c r="B120588">
        <v>156.76</v>
      </c>
    </row>
    <row r="120589" spans="1:2" x14ac:dyDescent="0.3">
      <c r="A120589" s="1">
        <v>40573.125</v>
      </c>
      <c r="B120589">
        <v>156.44800000000001</v>
      </c>
    </row>
    <row r="120590" spans="1:2" x14ac:dyDescent="0.3">
      <c r="A120590" s="1">
        <v>40573.111111111109</v>
      </c>
      <c r="B120590">
        <v>156.5</v>
      </c>
    </row>
    <row r="120591" spans="1:2" x14ac:dyDescent="0.3">
      <c r="A120591" s="1">
        <v>40573.097222222219</v>
      </c>
      <c r="B120591">
        <v>157.05000000000001</v>
      </c>
    </row>
    <row r="120592" spans="1:2" x14ac:dyDescent="0.3">
      <c r="A120592" s="1">
        <v>40573.083333333336</v>
      </c>
      <c r="B120592">
        <v>156.018</v>
      </c>
    </row>
    <row r="120593" spans="1:2" x14ac:dyDescent="0.3">
      <c r="A120593" s="1">
        <v>40573.069444444445</v>
      </c>
      <c r="B120593">
        <v>156.48599999999999</v>
      </c>
    </row>
    <row r="120594" spans="1:2" x14ac:dyDescent="0.3">
      <c r="A120594" s="1">
        <v>40573.055555555555</v>
      </c>
      <c r="B120594">
        <v>157.33099999999999</v>
      </c>
    </row>
    <row r="120595" spans="1:2" x14ac:dyDescent="0.3">
      <c r="A120595" s="1">
        <v>40573.041666666664</v>
      </c>
      <c r="B120595">
        <v>156.64400000000001</v>
      </c>
    </row>
    <row r="120596" spans="1:2" x14ac:dyDescent="0.3">
      <c r="A120596" s="1">
        <v>40573.027777777781</v>
      </c>
      <c r="B120596">
        <v>156.5</v>
      </c>
    </row>
    <row r="120597" spans="1:2" x14ac:dyDescent="0.3">
      <c r="A120597" s="1">
        <v>40573.013888888891</v>
      </c>
      <c r="B120597">
        <v>156.977</v>
      </c>
    </row>
    <row r="120598" spans="1:2" x14ac:dyDescent="0.3">
      <c r="A120598" s="1">
        <v>40573</v>
      </c>
      <c r="B120598">
        <v>156.59200000000001</v>
      </c>
    </row>
    <row r="120599" spans="1:2" x14ac:dyDescent="0.3">
      <c r="A120599" s="1">
        <v>40572.986111111109</v>
      </c>
      <c r="B120599">
        <v>156.739</v>
      </c>
    </row>
    <row r="120600" spans="1:2" x14ac:dyDescent="0.3">
      <c r="A120600" s="1">
        <v>40572.972222222219</v>
      </c>
      <c r="B120600">
        <v>157.58199999999999</v>
      </c>
    </row>
    <row r="120601" spans="1:2" x14ac:dyDescent="0.3">
      <c r="A120601" s="1">
        <v>40572.958333333336</v>
      </c>
      <c r="B120601">
        <v>156.28899999999999</v>
      </c>
    </row>
    <row r="120602" spans="1:2" x14ac:dyDescent="0.3">
      <c r="A120602" s="1">
        <v>40572.944444444445</v>
      </c>
      <c r="B120602">
        <v>156.56700000000001</v>
      </c>
    </row>
    <row r="120603" spans="1:2" x14ac:dyDescent="0.3">
      <c r="A120603" s="1">
        <v>40572.930555555555</v>
      </c>
      <c r="B120603">
        <v>157.15</v>
      </c>
    </row>
    <row r="120604" spans="1:2" x14ac:dyDescent="0.3">
      <c r="A120604" s="1">
        <v>40572.916666666664</v>
      </c>
      <c r="B120604">
        <v>156.50700000000001</v>
      </c>
    </row>
    <row r="120605" spans="1:2" x14ac:dyDescent="0.3">
      <c r="A120605" s="1">
        <v>40572.902777777781</v>
      </c>
      <c r="B120605">
        <v>156.63900000000001</v>
      </c>
    </row>
    <row r="120606" spans="1:2" x14ac:dyDescent="0.3">
      <c r="A120606" s="1">
        <v>40572.888888888891</v>
      </c>
      <c r="B120606">
        <v>156.80000000000001</v>
      </c>
    </row>
    <row r="120607" spans="1:2" x14ac:dyDescent="0.3">
      <c r="A120607" s="1">
        <v>40572.875</v>
      </c>
      <c r="B120607">
        <v>156.72900000000001</v>
      </c>
    </row>
    <row r="120608" spans="1:2" x14ac:dyDescent="0.3">
      <c r="A120608" s="1">
        <v>40572.861111111109</v>
      </c>
      <c r="B120608">
        <v>156.62</v>
      </c>
    </row>
    <row r="120609" spans="1:2" x14ac:dyDescent="0.3">
      <c r="A120609" s="1">
        <v>40572.847222222219</v>
      </c>
      <c r="B120609">
        <v>156.6</v>
      </c>
    </row>
    <row r="120610" spans="1:2" x14ac:dyDescent="0.3">
      <c r="A120610" s="1">
        <v>40572.833333333336</v>
      </c>
      <c r="B120610">
        <v>156.672</v>
      </c>
    </row>
    <row r="120611" spans="1:2" x14ac:dyDescent="0.3">
      <c r="A120611" s="1">
        <v>40572.819444444445</v>
      </c>
      <c r="B120611">
        <v>156.55699999999999</v>
      </c>
    </row>
    <row r="120612" spans="1:2" x14ac:dyDescent="0.3">
      <c r="A120612" s="1">
        <v>40572.805555555555</v>
      </c>
      <c r="B120612">
        <v>156.66999999999999</v>
      </c>
    </row>
    <row r="120613" spans="1:2" x14ac:dyDescent="0.3">
      <c r="A120613" s="1">
        <v>40572.791666666664</v>
      </c>
      <c r="B120613">
        <v>156.655</v>
      </c>
    </row>
    <row r="120614" spans="1:2" x14ac:dyDescent="0.3">
      <c r="A120614" s="1">
        <v>40572.777777777781</v>
      </c>
      <c r="B120614">
        <v>156.65899999999999</v>
      </c>
    </row>
    <row r="120615" spans="1:2" x14ac:dyDescent="0.3">
      <c r="A120615" s="1">
        <v>40572.763888888891</v>
      </c>
      <c r="B120615">
        <v>156.65799999999999</v>
      </c>
    </row>
    <row r="120616" spans="1:2" x14ac:dyDescent="0.3">
      <c r="A120616" s="1">
        <v>40572.75</v>
      </c>
      <c r="B120616">
        <v>156.63800000000001</v>
      </c>
    </row>
    <row r="120617" spans="1:2" x14ac:dyDescent="0.3">
      <c r="A120617" s="1">
        <v>40572.736111111109</v>
      </c>
      <c r="B120617">
        <v>156.69999999999999</v>
      </c>
    </row>
    <row r="120618" spans="1:2" x14ac:dyDescent="0.3">
      <c r="A120618" s="1">
        <v>40572.722222222219</v>
      </c>
      <c r="B120618">
        <v>156.667</v>
      </c>
    </row>
    <row r="120619" spans="1:2" x14ac:dyDescent="0.3">
      <c r="A120619" s="1">
        <v>40572.708333333336</v>
      </c>
      <c r="B120619">
        <v>156.76400000000001</v>
      </c>
    </row>
    <row r="120620" spans="1:2" x14ac:dyDescent="0.3">
      <c r="A120620" s="1">
        <v>40572.694444444445</v>
      </c>
      <c r="B120620">
        <v>156.31700000000001</v>
      </c>
    </row>
    <row r="120621" spans="1:2" x14ac:dyDescent="0.3">
      <c r="A120621" s="1">
        <v>40572.680555555555</v>
      </c>
      <c r="B120621">
        <v>156.42099999999999</v>
      </c>
    </row>
    <row r="120622" spans="1:2" x14ac:dyDescent="0.3">
      <c r="A120622" s="1">
        <v>40572.666666666664</v>
      </c>
      <c r="B120622">
        <v>156.53299999999999</v>
      </c>
    </row>
    <row r="120623" spans="1:2" x14ac:dyDescent="0.3">
      <c r="A120623" s="1">
        <v>40572.652777777781</v>
      </c>
      <c r="B120623">
        <v>156.59</v>
      </c>
    </row>
    <row r="120624" spans="1:2" x14ac:dyDescent="0.3">
      <c r="A120624" s="1">
        <v>40572.638888888891</v>
      </c>
      <c r="B120624">
        <v>156.875</v>
      </c>
    </row>
    <row r="120625" spans="1:2" x14ac:dyDescent="0.3">
      <c r="A120625" s="1">
        <v>40572.625</v>
      </c>
      <c r="B120625">
        <v>156.30000000000001</v>
      </c>
    </row>
    <row r="120626" spans="1:2" x14ac:dyDescent="0.3">
      <c r="A120626" s="1">
        <v>40572.611111111109</v>
      </c>
      <c r="B120626">
        <v>156.60499999999999</v>
      </c>
    </row>
    <row r="120627" spans="1:2" x14ac:dyDescent="0.3">
      <c r="A120627" s="1">
        <v>40572.597222222219</v>
      </c>
      <c r="B120627">
        <v>156.09200000000001</v>
      </c>
    </row>
    <row r="120628" spans="1:2" x14ac:dyDescent="0.3">
      <c r="A120628" s="1">
        <v>40572.583333333336</v>
      </c>
      <c r="B120628">
        <v>156.60599999999999</v>
      </c>
    </row>
    <row r="120629" spans="1:2" x14ac:dyDescent="0.3">
      <c r="A120629" s="1">
        <v>40572.569444444445</v>
      </c>
      <c r="B120629">
        <v>156.624</v>
      </c>
    </row>
    <row r="120630" spans="1:2" x14ac:dyDescent="0.3">
      <c r="A120630" s="1">
        <v>40572.555555555555</v>
      </c>
      <c r="B120630">
        <v>156.69999999999999</v>
      </c>
    </row>
    <row r="120631" spans="1:2" x14ac:dyDescent="0.3">
      <c r="A120631" s="1">
        <v>40572.541666666664</v>
      </c>
      <c r="B120631">
        <v>156.32400000000001</v>
      </c>
    </row>
    <row r="120632" spans="1:2" x14ac:dyDescent="0.3">
      <c r="A120632" s="1">
        <v>40572.527777777781</v>
      </c>
      <c r="B120632">
        <v>156.667</v>
      </c>
    </row>
    <row r="120633" spans="1:2" x14ac:dyDescent="0.3">
      <c r="A120633" s="1">
        <v>40572.513888888891</v>
      </c>
      <c r="B120633">
        <v>156.733</v>
      </c>
    </row>
    <row r="120634" spans="1:2" x14ac:dyDescent="0.3">
      <c r="A120634" s="1">
        <v>40572.5</v>
      </c>
      <c r="B120634">
        <v>156.6</v>
      </c>
    </row>
    <row r="120635" spans="1:2" x14ac:dyDescent="0.3">
      <c r="A120635" s="1">
        <v>40572.486111111109</v>
      </c>
      <c r="B120635">
        <v>156.65100000000001</v>
      </c>
    </row>
    <row r="120636" spans="1:2" x14ac:dyDescent="0.3">
      <c r="A120636" s="1">
        <v>40572.472222222219</v>
      </c>
      <c r="B120636">
        <v>156.62200000000001</v>
      </c>
    </row>
    <row r="120637" spans="1:2" x14ac:dyDescent="0.3">
      <c r="A120637" s="1">
        <v>40572.458333333336</v>
      </c>
      <c r="B120637">
        <v>156.61799999999999</v>
      </c>
    </row>
    <row r="120638" spans="1:2" x14ac:dyDescent="0.3">
      <c r="A120638" s="1">
        <v>40572.444444444445</v>
      </c>
      <c r="B120638">
        <v>156.75</v>
      </c>
    </row>
    <row r="120639" spans="1:2" x14ac:dyDescent="0.3">
      <c r="A120639" s="1">
        <v>40572.430555555555</v>
      </c>
      <c r="B120639">
        <v>156.6</v>
      </c>
    </row>
    <row r="120640" spans="1:2" x14ac:dyDescent="0.3">
      <c r="A120640" s="1">
        <v>40572.416666666664</v>
      </c>
      <c r="B120640">
        <v>156.69999999999999</v>
      </c>
    </row>
    <row r="120641" spans="1:2" x14ac:dyDescent="0.3">
      <c r="A120641" s="1">
        <v>40572.402777777781</v>
      </c>
      <c r="B120641">
        <v>156.77199999999999</v>
      </c>
    </row>
    <row r="120642" spans="1:2" x14ac:dyDescent="0.3">
      <c r="A120642" s="1">
        <v>40572.388888888891</v>
      </c>
      <c r="B120642">
        <v>156.69</v>
      </c>
    </row>
    <row r="120643" spans="1:2" x14ac:dyDescent="0.3">
      <c r="A120643" s="1">
        <v>40572.375</v>
      </c>
      <c r="B120643">
        <v>156.583</v>
      </c>
    </row>
    <row r="120644" spans="1:2" x14ac:dyDescent="0.3">
      <c r="A120644" s="1">
        <v>40572.361111111109</v>
      </c>
      <c r="B120644">
        <v>156.87799999999999</v>
      </c>
    </row>
    <row r="120645" spans="1:2" x14ac:dyDescent="0.3">
      <c r="A120645" s="1">
        <v>40572.347222222219</v>
      </c>
      <c r="B120645">
        <v>156.405</v>
      </c>
    </row>
    <row r="120646" spans="1:2" x14ac:dyDescent="0.3">
      <c r="A120646" s="1">
        <v>40572.333333333336</v>
      </c>
      <c r="B120646">
        <v>157.30000000000001</v>
      </c>
    </row>
    <row r="120647" spans="1:2" x14ac:dyDescent="0.3">
      <c r="A120647" s="1">
        <v>40572.319444444445</v>
      </c>
      <c r="B120647">
        <v>156.59299999999999</v>
      </c>
    </row>
    <row r="120648" spans="1:2" x14ac:dyDescent="0.3">
      <c r="A120648" s="1">
        <v>40572.305555555555</v>
      </c>
      <c r="B120648">
        <v>157.238</v>
      </c>
    </row>
    <row r="120649" spans="1:2" x14ac:dyDescent="0.3">
      <c r="A120649" s="1">
        <v>40572.291666666664</v>
      </c>
      <c r="B120649">
        <v>156.92699999999999</v>
      </c>
    </row>
    <row r="120650" spans="1:2" x14ac:dyDescent="0.3">
      <c r="A120650" s="1">
        <v>40572.277777777781</v>
      </c>
      <c r="B120650">
        <v>157.1</v>
      </c>
    </row>
    <row r="120651" spans="1:2" x14ac:dyDescent="0.3">
      <c r="A120651" s="1">
        <v>40572.263888888891</v>
      </c>
      <c r="B120651">
        <v>156.17500000000001</v>
      </c>
    </row>
    <row r="120652" spans="1:2" x14ac:dyDescent="0.3">
      <c r="A120652" s="1">
        <v>40572.25</v>
      </c>
      <c r="B120652">
        <v>156.94800000000001</v>
      </c>
    </row>
    <row r="120653" spans="1:2" x14ac:dyDescent="0.3">
      <c r="A120653" s="1">
        <v>40572.236111111109</v>
      </c>
      <c r="B120653">
        <v>156.77699999999999</v>
      </c>
    </row>
    <row r="120654" spans="1:2" x14ac:dyDescent="0.3">
      <c r="A120654" s="1">
        <v>40572.222222222219</v>
      </c>
      <c r="B120654">
        <v>157.02199999999999</v>
      </c>
    </row>
    <row r="120655" spans="1:2" x14ac:dyDescent="0.3">
      <c r="A120655" s="1">
        <v>40572.208333333336</v>
      </c>
      <c r="B120655">
        <v>157.1</v>
      </c>
    </row>
    <row r="120656" spans="1:2" x14ac:dyDescent="0.3">
      <c r="A120656" s="1">
        <v>40572.194444444445</v>
      </c>
      <c r="B120656">
        <v>156.69999999999999</v>
      </c>
    </row>
    <row r="120657" spans="1:2" x14ac:dyDescent="0.3">
      <c r="A120657" s="1">
        <v>40572.180555555555</v>
      </c>
      <c r="B120657">
        <v>156.71299999999999</v>
      </c>
    </row>
    <row r="120658" spans="1:2" x14ac:dyDescent="0.3">
      <c r="A120658" s="1">
        <v>40572.166666666664</v>
      </c>
      <c r="B120658">
        <v>156.6</v>
      </c>
    </row>
    <row r="120659" spans="1:2" x14ac:dyDescent="0.3">
      <c r="A120659" s="1">
        <v>40572.152777777781</v>
      </c>
      <c r="B120659">
        <v>156.01599999999999</v>
      </c>
    </row>
    <row r="120660" spans="1:2" x14ac:dyDescent="0.3">
      <c r="A120660" s="1">
        <v>40572.138888888891</v>
      </c>
      <c r="B120660">
        <v>157.12</v>
      </c>
    </row>
    <row r="120661" spans="1:2" x14ac:dyDescent="0.3">
      <c r="A120661" s="1">
        <v>40572.125</v>
      </c>
      <c r="B120661">
        <v>156.018</v>
      </c>
    </row>
    <row r="120662" spans="1:2" x14ac:dyDescent="0.3">
      <c r="A120662" s="1">
        <v>40572.111111111109</v>
      </c>
      <c r="B120662">
        <v>156.21700000000001</v>
      </c>
    </row>
    <row r="120663" spans="1:2" x14ac:dyDescent="0.3">
      <c r="A120663" s="1">
        <v>40572.097222222219</v>
      </c>
      <c r="B120663">
        <v>157.19399999999999</v>
      </c>
    </row>
    <row r="120664" spans="1:2" x14ac:dyDescent="0.3">
      <c r="A120664" s="1">
        <v>40572.083333333336</v>
      </c>
      <c r="B120664">
        <v>156.59100000000001</v>
      </c>
    </row>
    <row r="120665" spans="1:2" x14ac:dyDescent="0.3">
      <c r="A120665" s="1">
        <v>40572.069444444445</v>
      </c>
      <c r="B120665">
        <v>156.70699999999999</v>
      </c>
    </row>
    <row r="120666" spans="1:2" x14ac:dyDescent="0.3">
      <c r="A120666" s="1">
        <v>40572.055555555555</v>
      </c>
      <c r="B120666">
        <v>157.333</v>
      </c>
    </row>
    <row r="120667" spans="1:2" x14ac:dyDescent="0.3">
      <c r="A120667" s="1">
        <v>40572.041666666664</v>
      </c>
      <c r="B120667">
        <v>156.708</v>
      </c>
    </row>
    <row r="120668" spans="1:2" x14ac:dyDescent="0.3">
      <c r="A120668" s="1">
        <v>40572.027777777781</v>
      </c>
      <c r="B120668">
        <v>156.51599999999999</v>
      </c>
    </row>
    <row r="120669" spans="1:2" x14ac:dyDescent="0.3">
      <c r="A120669" s="1">
        <v>40572.013888888891</v>
      </c>
      <c r="B120669">
        <v>156.72499999999999</v>
      </c>
    </row>
    <row r="120670" spans="1:2" x14ac:dyDescent="0.3">
      <c r="A120670" s="1">
        <v>40572</v>
      </c>
      <c r="B120670">
        <v>156.59</v>
      </c>
    </row>
    <row r="120671" spans="1:2" x14ac:dyDescent="0.3">
      <c r="A120671" s="1">
        <v>40571.986111111109</v>
      </c>
      <c r="B120671">
        <v>156.98500000000001</v>
      </c>
    </row>
    <row r="120672" spans="1:2" x14ac:dyDescent="0.3">
      <c r="A120672" s="1">
        <v>40571.972222222219</v>
      </c>
      <c r="B120672">
        <v>156.64699999999999</v>
      </c>
    </row>
    <row r="120673" spans="1:2" x14ac:dyDescent="0.3">
      <c r="A120673" s="1">
        <v>40571.958333333336</v>
      </c>
      <c r="B120673">
        <v>156.07</v>
      </c>
    </row>
    <row r="120674" spans="1:2" x14ac:dyDescent="0.3">
      <c r="A120674" s="1">
        <v>40571.944444444445</v>
      </c>
      <c r="B120674">
        <v>156.636</v>
      </c>
    </row>
    <row r="120675" spans="1:2" x14ac:dyDescent="0.3">
      <c r="A120675" s="1">
        <v>40571.930555555555</v>
      </c>
      <c r="B120675">
        <v>156.87799999999999</v>
      </c>
    </row>
    <row r="120676" spans="1:2" x14ac:dyDescent="0.3">
      <c r="A120676" s="1">
        <v>40571.916666666664</v>
      </c>
      <c r="B120676">
        <v>156.47499999999999</v>
      </c>
    </row>
    <row r="120677" spans="1:2" x14ac:dyDescent="0.3">
      <c r="A120677" s="1">
        <v>40571.902777777781</v>
      </c>
      <c r="B120677">
        <v>157.03299999999999</v>
      </c>
    </row>
    <row r="120678" spans="1:2" x14ac:dyDescent="0.3">
      <c r="A120678" s="1">
        <v>40571.888888888891</v>
      </c>
      <c r="B120678">
        <v>156.405</v>
      </c>
    </row>
    <row r="120679" spans="1:2" x14ac:dyDescent="0.3">
      <c r="A120679" s="1">
        <v>40571.875</v>
      </c>
      <c r="B120679">
        <v>156.33199999999999</v>
      </c>
    </row>
    <row r="120680" spans="1:2" x14ac:dyDescent="0.3">
      <c r="A120680" s="1">
        <v>40571.861111111109</v>
      </c>
      <c r="B120680">
        <v>157.07300000000001</v>
      </c>
    </row>
    <row r="120681" spans="1:2" x14ac:dyDescent="0.3">
      <c r="A120681" s="1">
        <v>40571.847222222219</v>
      </c>
      <c r="B120681">
        <v>156.767</v>
      </c>
    </row>
    <row r="120682" spans="1:2" x14ac:dyDescent="0.3">
      <c r="A120682" s="1">
        <v>40571.833333333336</v>
      </c>
      <c r="B120682">
        <v>156.59399999999999</v>
      </c>
    </row>
    <row r="120683" spans="1:2" x14ac:dyDescent="0.3">
      <c r="A120683" s="1">
        <v>40571.819444444445</v>
      </c>
      <c r="B120683">
        <v>156.69999999999999</v>
      </c>
    </row>
    <row r="120684" spans="1:2" x14ac:dyDescent="0.3">
      <c r="A120684" s="1">
        <v>40571.805555555555</v>
      </c>
      <c r="B120684">
        <v>156.61000000000001</v>
      </c>
    </row>
    <row r="120685" spans="1:2" x14ac:dyDescent="0.3">
      <c r="A120685" s="1">
        <v>40571.791666666664</v>
      </c>
      <c r="B120685">
        <v>157.08699999999999</v>
      </c>
    </row>
    <row r="120686" spans="1:2" x14ac:dyDescent="0.3">
      <c r="A120686" s="1">
        <v>40571.777777777781</v>
      </c>
      <c r="B120686">
        <v>156.268</v>
      </c>
    </row>
    <row r="120687" spans="1:2" x14ac:dyDescent="0.3">
      <c r="A120687" s="1">
        <v>40571.763888888891</v>
      </c>
      <c r="B120687">
        <v>156.32499999999999</v>
      </c>
    </row>
    <row r="120688" spans="1:2" x14ac:dyDescent="0.3">
      <c r="A120688" s="1">
        <v>40571.75</v>
      </c>
      <c r="B120688">
        <v>156.74</v>
      </c>
    </row>
    <row r="120689" spans="1:2" x14ac:dyDescent="0.3">
      <c r="A120689" s="1">
        <v>40571.736111111109</v>
      </c>
      <c r="B120689">
        <v>156.63499999999999</v>
      </c>
    </row>
    <row r="120690" spans="1:2" x14ac:dyDescent="0.3">
      <c r="A120690" s="1">
        <v>40571.722222222219</v>
      </c>
      <c r="B120690">
        <v>156.55500000000001</v>
      </c>
    </row>
    <row r="120691" spans="1:2" x14ac:dyDescent="0.3">
      <c r="A120691" s="1">
        <v>40571.708333333336</v>
      </c>
      <c r="B120691">
        <v>156.78100000000001</v>
      </c>
    </row>
    <row r="120692" spans="1:2" x14ac:dyDescent="0.3">
      <c r="A120692" s="1">
        <v>40571.694444444445</v>
      </c>
      <c r="B120692">
        <v>156.625</v>
      </c>
    </row>
    <row r="120693" spans="1:2" x14ac:dyDescent="0.3">
      <c r="A120693" s="1">
        <v>40571.680555555555</v>
      </c>
      <c r="B120693">
        <v>156.63900000000001</v>
      </c>
    </row>
    <row r="120694" spans="1:2" x14ac:dyDescent="0.3">
      <c r="A120694" s="1">
        <v>40571.666666666664</v>
      </c>
      <c r="B120694">
        <v>156.93299999999999</v>
      </c>
    </row>
    <row r="120695" spans="1:2" x14ac:dyDescent="0.3">
      <c r="A120695" s="1">
        <v>40571.652777777781</v>
      </c>
      <c r="B120695">
        <v>156.03800000000001</v>
      </c>
    </row>
    <row r="120696" spans="1:2" x14ac:dyDescent="0.3">
      <c r="A120696" s="1">
        <v>40571.638888888891</v>
      </c>
      <c r="B120696">
        <v>156.59299999999999</v>
      </c>
    </row>
    <row r="120697" spans="1:2" x14ac:dyDescent="0.3">
      <c r="A120697" s="1">
        <v>40571.625</v>
      </c>
      <c r="B120697">
        <v>156.536</v>
      </c>
    </row>
    <row r="120698" spans="1:2" x14ac:dyDescent="0.3">
      <c r="A120698" s="1">
        <v>40571.611111111109</v>
      </c>
      <c r="B120698">
        <v>157.376</v>
      </c>
    </row>
    <row r="120699" spans="1:2" x14ac:dyDescent="0.3">
      <c r="A120699" s="1">
        <v>40571.597222222219</v>
      </c>
      <c r="B120699">
        <v>156.85</v>
      </c>
    </row>
    <row r="120700" spans="1:2" x14ac:dyDescent="0.3">
      <c r="A120700" s="1">
        <v>40571.583333333336</v>
      </c>
      <c r="B120700">
        <v>156.58199999999999</v>
      </c>
    </row>
    <row r="120701" spans="1:2" x14ac:dyDescent="0.3">
      <c r="A120701" s="1">
        <v>40571.569444444445</v>
      </c>
      <c r="B120701">
        <v>157.07499999999999</v>
      </c>
    </row>
    <row r="120702" spans="1:2" x14ac:dyDescent="0.3">
      <c r="A120702" s="1">
        <v>40571.555555555555</v>
      </c>
      <c r="B120702">
        <v>156.5</v>
      </c>
    </row>
    <row r="120703" spans="1:2" x14ac:dyDescent="0.3">
      <c r="A120703" s="1">
        <v>40571.541666666664</v>
      </c>
      <c r="B120703">
        <v>156.28899999999999</v>
      </c>
    </row>
    <row r="120704" spans="1:2" x14ac:dyDescent="0.3">
      <c r="A120704" s="1">
        <v>40571.527777777781</v>
      </c>
      <c r="B120704">
        <v>156.89699999999999</v>
      </c>
    </row>
    <row r="120705" spans="1:2" x14ac:dyDescent="0.3">
      <c r="A120705" s="1">
        <v>40571.513888888891</v>
      </c>
      <c r="B120705">
        <v>156.99</v>
      </c>
    </row>
    <row r="120706" spans="1:2" x14ac:dyDescent="0.3">
      <c r="A120706" s="1">
        <v>40571.5</v>
      </c>
      <c r="B120706">
        <v>156.80000000000001</v>
      </c>
    </row>
    <row r="120707" spans="1:2" x14ac:dyDescent="0.3">
      <c r="A120707" s="1">
        <v>40571.486111111109</v>
      </c>
      <c r="B120707">
        <v>156.773</v>
      </c>
    </row>
    <row r="120708" spans="1:2" x14ac:dyDescent="0.3">
      <c r="A120708" s="1">
        <v>40571.472222222219</v>
      </c>
      <c r="B120708">
        <v>156.61799999999999</v>
      </c>
    </row>
    <row r="120709" spans="1:2" x14ac:dyDescent="0.3">
      <c r="A120709" s="1">
        <v>40571.458333333336</v>
      </c>
      <c r="B120709">
        <v>156.678</v>
      </c>
    </row>
    <row r="120710" spans="1:2" x14ac:dyDescent="0.3">
      <c r="A120710" s="1">
        <v>40571.444444444445</v>
      </c>
      <c r="B120710">
        <v>156.62</v>
      </c>
    </row>
    <row r="120711" spans="1:2" x14ac:dyDescent="0.3">
      <c r="A120711" s="1">
        <v>40571.430555555555</v>
      </c>
      <c r="B120711">
        <v>156.63300000000001</v>
      </c>
    </row>
    <row r="120712" spans="1:2" x14ac:dyDescent="0.3">
      <c r="A120712" s="1">
        <v>40571.416666666664</v>
      </c>
      <c r="B120712">
        <v>156.767</v>
      </c>
    </row>
    <row r="120713" spans="1:2" x14ac:dyDescent="0.3">
      <c r="A120713" s="1">
        <v>40571.402777777781</v>
      </c>
      <c r="B120713">
        <v>156.69999999999999</v>
      </c>
    </row>
    <row r="120714" spans="1:2" x14ac:dyDescent="0.3">
      <c r="A120714" s="1">
        <v>40571.388888888891</v>
      </c>
      <c r="B120714">
        <v>156.69300000000001</v>
      </c>
    </row>
    <row r="120715" spans="1:2" x14ac:dyDescent="0.3">
      <c r="A120715" s="1">
        <v>40571.375</v>
      </c>
      <c r="B120715">
        <v>156.65</v>
      </c>
    </row>
    <row r="120716" spans="1:2" x14ac:dyDescent="0.3">
      <c r="A120716" s="1">
        <v>40571.361111111109</v>
      </c>
      <c r="B120716">
        <v>156.75</v>
      </c>
    </row>
    <row r="120717" spans="1:2" x14ac:dyDescent="0.3">
      <c r="A120717" s="1">
        <v>40571.347222222219</v>
      </c>
      <c r="B120717">
        <v>156.548</v>
      </c>
    </row>
    <row r="120718" spans="1:2" x14ac:dyDescent="0.3">
      <c r="A120718" s="1">
        <v>40571.333333333336</v>
      </c>
      <c r="B120718">
        <v>156.55799999999999</v>
      </c>
    </row>
    <row r="120719" spans="1:2" x14ac:dyDescent="0.3">
      <c r="A120719" s="1">
        <v>40571.319444444445</v>
      </c>
      <c r="B120719">
        <v>156.78</v>
      </c>
    </row>
    <row r="120720" spans="1:2" x14ac:dyDescent="0.3">
      <c r="A120720" s="1">
        <v>40571.305555555555</v>
      </c>
      <c r="B120720">
        <v>156.60300000000001</v>
      </c>
    </row>
    <row r="120721" spans="1:2" x14ac:dyDescent="0.3">
      <c r="A120721" s="1">
        <v>40571.291666666664</v>
      </c>
      <c r="B120721">
        <v>157.167</v>
      </c>
    </row>
    <row r="120722" spans="1:2" x14ac:dyDescent="0.3">
      <c r="A120722" s="1">
        <v>40571.277777777781</v>
      </c>
      <c r="B120722">
        <v>156.75399999999999</v>
      </c>
    </row>
    <row r="120723" spans="1:2" x14ac:dyDescent="0.3">
      <c r="A120723" s="1">
        <v>40571.263888888891</v>
      </c>
      <c r="B120723">
        <v>156.761</v>
      </c>
    </row>
    <row r="120724" spans="1:2" x14ac:dyDescent="0.3">
      <c r="A120724" s="1">
        <v>40571.25</v>
      </c>
      <c r="B120724">
        <v>156.875</v>
      </c>
    </row>
    <row r="120725" spans="1:2" x14ac:dyDescent="0.3">
      <c r="A120725" s="1">
        <v>40571.236111111109</v>
      </c>
      <c r="B120725">
        <v>156.51499999999999</v>
      </c>
    </row>
    <row r="120726" spans="1:2" x14ac:dyDescent="0.3">
      <c r="A120726" s="1">
        <v>40571.222222222219</v>
      </c>
      <c r="B120726">
        <v>156.791</v>
      </c>
    </row>
    <row r="120727" spans="1:2" x14ac:dyDescent="0.3">
      <c r="A120727" s="1">
        <v>40571.208333333336</v>
      </c>
      <c r="B120727">
        <v>157.12899999999999</v>
      </c>
    </row>
    <row r="120728" spans="1:2" x14ac:dyDescent="0.3">
      <c r="A120728" s="1">
        <v>40571.194444444445</v>
      </c>
      <c r="B120728">
        <v>156.91300000000001</v>
      </c>
    </row>
    <row r="120729" spans="1:2" x14ac:dyDescent="0.3">
      <c r="A120729" s="1">
        <v>40571.180555555555</v>
      </c>
      <c r="B120729">
        <v>156.68299999999999</v>
      </c>
    </row>
    <row r="120730" spans="1:2" x14ac:dyDescent="0.3">
      <c r="A120730" s="1">
        <v>40571.166666666664</v>
      </c>
      <c r="B120730">
        <v>156.4</v>
      </c>
    </row>
    <row r="120731" spans="1:2" x14ac:dyDescent="0.3">
      <c r="A120731" s="1">
        <v>40571.152777777781</v>
      </c>
      <c r="B120731">
        <v>156.28200000000001</v>
      </c>
    </row>
    <row r="120732" spans="1:2" x14ac:dyDescent="0.3">
      <c r="A120732" s="1">
        <v>40571.138888888891</v>
      </c>
      <c r="B120732">
        <v>156.9</v>
      </c>
    </row>
    <row r="120733" spans="1:2" x14ac:dyDescent="0.3">
      <c r="A120733" s="1">
        <v>40571.125</v>
      </c>
      <c r="B120733">
        <v>156.13999999999999</v>
      </c>
    </row>
    <row r="120734" spans="1:2" x14ac:dyDescent="0.3">
      <c r="A120734" s="1">
        <v>40571.111111111109</v>
      </c>
      <c r="B120734">
        <v>156.57400000000001</v>
      </c>
    </row>
    <row r="120735" spans="1:2" x14ac:dyDescent="0.3">
      <c r="A120735" s="1">
        <v>40571.097222222219</v>
      </c>
      <c r="B120735">
        <v>157.036</v>
      </c>
    </row>
    <row r="120736" spans="1:2" x14ac:dyDescent="0.3">
      <c r="A120736" s="1">
        <v>40571.083333333336</v>
      </c>
      <c r="B120736">
        <v>156.506</v>
      </c>
    </row>
    <row r="120737" spans="1:2" x14ac:dyDescent="0.3">
      <c r="A120737" s="1">
        <v>40571.069444444445</v>
      </c>
      <c r="B120737">
        <v>156.274</v>
      </c>
    </row>
    <row r="120738" spans="1:2" x14ac:dyDescent="0.3">
      <c r="A120738" s="1">
        <v>40571.055555555555</v>
      </c>
      <c r="B120738">
        <v>156.63399999999999</v>
      </c>
    </row>
    <row r="120739" spans="1:2" x14ac:dyDescent="0.3">
      <c r="A120739" s="1">
        <v>40571.041666666664</v>
      </c>
      <c r="B120739">
        <v>156.73699999999999</v>
      </c>
    </row>
    <row r="120740" spans="1:2" x14ac:dyDescent="0.3">
      <c r="A120740" s="1">
        <v>40571.027777777781</v>
      </c>
      <c r="B120740">
        <v>156.68100000000001</v>
      </c>
    </row>
    <row r="120741" spans="1:2" x14ac:dyDescent="0.3">
      <c r="A120741" s="1">
        <v>40571.013888888891</v>
      </c>
      <c r="B120741">
        <v>156.63</v>
      </c>
    </row>
    <row r="120742" spans="1:2" x14ac:dyDescent="0.3">
      <c r="A120742" s="1">
        <v>40571</v>
      </c>
      <c r="B120742">
        <v>156.69800000000001</v>
      </c>
    </row>
    <row r="120743" spans="1:2" x14ac:dyDescent="0.3">
      <c r="A120743" s="1">
        <v>40570.986111111109</v>
      </c>
      <c r="B120743">
        <v>156.6</v>
      </c>
    </row>
    <row r="120744" spans="1:2" x14ac:dyDescent="0.3">
      <c r="A120744" s="1">
        <v>40570.972222222219</v>
      </c>
      <c r="B120744">
        <v>156.67599999999999</v>
      </c>
    </row>
    <row r="120745" spans="1:2" x14ac:dyDescent="0.3">
      <c r="A120745" s="1">
        <v>40570.958333333336</v>
      </c>
      <c r="B120745">
        <v>156.65</v>
      </c>
    </row>
    <row r="120746" spans="1:2" x14ac:dyDescent="0.3">
      <c r="A120746" s="1">
        <v>40570.944444444445</v>
      </c>
      <c r="B120746">
        <v>156.63300000000001</v>
      </c>
    </row>
    <row r="120747" spans="1:2" x14ac:dyDescent="0.3">
      <c r="A120747" s="1">
        <v>40570.930555555555</v>
      </c>
      <c r="B120747">
        <v>156.80000000000001</v>
      </c>
    </row>
    <row r="120748" spans="1:2" x14ac:dyDescent="0.3">
      <c r="A120748" s="1">
        <v>40570.916666666664</v>
      </c>
      <c r="B120748">
        <v>156.625</v>
      </c>
    </row>
    <row r="120749" spans="1:2" x14ac:dyDescent="0.3">
      <c r="A120749" s="1">
        <v>40570.902777777781</v>
      </c>
      <c r="B120749">
        <v>156.667</v>
      </c>
    </row>
    <row r="120750" spans="1:2" x14ac:dyDescent="0.3">
      <c r="A120750" s="1">
        <v>40570.888888888891</v>
      </c>
      <c r="B120750">
        <v>156.69999999999999</v>
      </c>
    </row>
    <row r="120751" spans="1:2" x14ac:dyDescent="0.3">
      <c r="A120751" s="1">
        <v>40570.875</v>
      </c>
      <c r="B120751">
        <v>156.63200000000001</v>
      </c>
    </row>
    <row r="120752" spans="1:2" x14ac:dyDescent="0.3">
      <c r="A120752" s="1">
        <v>40570.861111111109</v>
      </c>
      <c r="B120752">
        <v>156.69399999999999</v>
      </c>
    </row>
    <row r="120753" spans="1:2" x14ac:dyDescent="0.3">
      <c r="A120753" s="1">
        <v>40570.847222222219</v>
      </c>
      <c r="B120753">
        <v>156.66399999999999</v>
      </c>
    </row>
    <row r="120754" spans="1:2" x14ac:dyDescent="0.3">
      <c r="A120754" s="1">
        <v>40570.833333333336</v>
      </c>
      <c r="B120754">
        <v>32767</v>
      </c>
    </row>
    <row r="120755" spans="1:2" x14ac:dyDescent="0.3">
      <c r="A120755" s="1">
        <v>40570.819444444445</v>
      </c>
      <c r="B120755">
        <v>32767</v>
      </c>
    </row>
    <row r="120756" spans="1:2" x14ac:dyDescent="0.3">
      <c r="A120756" s="1">
        <v>40570.805555555555</v>
      </c>
      <c r="B120756">
        <v>32767</v>
      </c>
    </row>
    <row r="120757" spans="1:2" x14ac:dyDescent="0.3">
      <c r="A120757" s="1">
        <v>40570.791666666664</v>
      </c>
      <c r="B120757">
        <v>156.69800000000001</v>
      </c>
    </row>
    <row r="120758" spans="1:2" x14ac:dyDescent="0.3">
      <c r="A120758" s="1">
        <v>40570.777777777781</v>
      </c>
      <c r="B120758">
        <v>156.69399999999999</v>
      </c>
    </row>
    <row r="120759" spans="1:2" x14ac:dyDescent="0.3">
      <c r="A120759" s="1">
        <v>40570.763888888891</v>
      </c>
      <c r="B120759">
        <v>156.667</v>
      </c>
    </row>
    <row r="120760" spans="1:2" x14ac:dyDescent="0.3">
      <c r="A120760" s="1">
        <v>40570.75</v>
      </c>
      <c r="B120760">
        <v>156.749</v>
      </c>
    </row>
    <row r="120761" spans="1:2" x14ac:dyDescent="0.3">
      <c r="A120761" s="1">
        <v>40570.736111111109</v>
      </c>
      <c r="B120761">
        <v>156.61699999999999</v>
      </c>
    </row>
    <row r="120762" spans="1:2" x14ac:dyDescent="0.3">
      <c r="A120762" s="1">
        <v>40570.722222222219</v>
      </c>
      <c r="B120762">
        <v>156.602</v>
      </c>
    </row>
    <row r="120763" spans="1:2" x14ac:dyDescent="0.3">
      <c r="A120763" s="1">
        <v>40570.708333333336</v>
      </c>
      <c r="B120763">
        <v>156.756</v>
      </c>
    </row>
    <row r="120764" spans="1:2" x14ac:dyDescent="0.3">
      <c r="A120764" s="1">
        <v>40570.694444444445</v>
      </c>
      <c r="B120764">
        <v>156.63999999999999</v>
      </c>
    </row>
    <row r="120765" spans="1:2" x14ac:dyDescent="0.3">
      <c r="A120765" s="1">
        <v>40570.680555555555</v>
      </c>
      <c r="B120765">
        <v>156.65700000000001</v>
      </c>
    </row>
    <row r="120766" spans="1:2" x14ac:dyDescent="0.3">
      <c r="A120766" s="1">
        <v>40570.666666666664</v>
      </c>
      <c r="B120766">
        <v>156.608</v>
      </c>
    </row>
    <row r="120767" spans="1:2" x14ac:dyDescent="0.3">
      <c r="A120767" s="1">
        <v>40570.652777777781</v>
      </c>
      <c r="B120767">
        <v>156.65</v>
      </c>
    </row>
    <row r="120768" spans="1:2" x14ac:dyDescent="0.3">
      <c r="A120768" s="1">
        <v>40570.638888888891</v>
      </c>
      <c r="B120768">
        <v>156.69</v>
      </c>
    </row>
    <row r="120769" spans="1:2" x14ac:dyDescent="0.3">
      <c r="A120769" s="1">
        <v>40570.625</v>
      </c>
      <c r="B120769">
        <v>156.63300000000001</v>
      </c>
    </row>
    <row r="120770" spans="1:2" x14ac:dyDescent="0.3">
      <c r="A120770" s="1">
        <v>40570.611111111109</v>
      </c>
      <c r="B120770">
        <v>156.67699999999999</v>
      </c>
    </row>
    <row r="120771" spans="1:2" x14ac:dyDescent="0.3">
      <c r="A120771" s="1">
        <v>40570.597222222219</v>
      </c>
      <c r="B120771">
        <v>156.68700000000001</v>
      </c>
    </row>
    <row r="120772" spans="1:2" x14ac:dyDescent="0.3">
      <c r="A120772" s="1">
        <v>40570.583333333336</v>
      </c>
      <c r="B120772">
        <v>156.631</v>
      </c>
    </row>
    <row r="120773" spans="1:2" x14ac:dyDescent="0.3">
      <c r="A120773" s="1">
        <v>40570.569444444445</v>
      </c>
      <c r="B120773">
        <v>156.631</v>
      </c>
    </row>
    <row r="120774" spans="1:2" x14ac:dyDescent="0.3">
      <c r="A120774" s="1">
        <v>40570.555555555555</v>
      </c>
      <c r="B120774">
        <v>156.643</v>
      </c>
    </row>
    <row r="120775" spans="1:2" x14ac:dyDescent="0.3">
      <c r="A120775" s="1">
        <v>40570.541666666664</v>
      </c>
      <c r="B120775">
        <v>156.68799999999999</v>
      </c>
    </row>
    <row r="120776" spans="1:2" x14ac:dyDescent="0.3">
      <c r="A120776" s="1">
        <v>40570.527777777781</v>
      </c>
      <c r="B120776">
        <v>156.65</v>
      </c>
    </row>
    <row r="120777" spans="1:2" x14ac:dyDescent="0.3">
      <c r="A120777" s="1">
        <v>40570.513888888891</v>
      </c>
      <c r="B120777">
        <v>156.67699999999999</v>
      </c>
    </row>
    <row r="120778" spans="1:2" x14ac:dyDescent="0.3">
      <c r="A120778" s="1">
        <v>40570.5</v>
      </c>
      <c r="B120778">
        <v>156.68199999999999</v>
      </c>
    </row>
    <row r="120779" spans="1:2" x14ac:dyDescent="0.3">
      <c r="A120779" s="1">
        <v>40570.486111111109</v>
      </c>
      <c r="B120779">
        <v>156.60900000000001</v>
      </c>
    </row>
    <row r="120780" spans="1:2" x14ac:dyDescent="0.3">
      <c r="A120780" s="1">
        <v>40570.472222222219</v>
      </c>
      <c r="B120780">
        <v>156.62799999999999</v>
      </c>
    </row>
    <row r="120781" spans="1:2" x14ac:dyDescent="0.3">
      <c r="A120781" s="1">
        <v>40570.458333333336</v>
      </c>
      <c r="B120781">
        <v>156.636</v>
      </c>
    </row>
    <row r="120782" spans="1:2" x14ac:dyDescent="0.3">
      <c r="A120782" s="1">
        <v>40570.444444444445</v>
      </c>
      <c r="B120782">
        <v>156.64699999999999</v>
      </c>
    </row>
    <row r="120783" spans="1:2" x14ac:dyDescent="0.3">
      <c r="A120783" s="1">
        <v>40570.430555555555</v>
      </c>
      <c r="B120783">
        <v>156.63300000000001</v>
      </c>
    </row>
    <row r="120784" spans="1:2" x14ac:dyDescent="0.3">
      <c r="A120784" s="1">
        <v>40570.416666666664</v>
      </c>
      <c r="B120784">
        <v>156.6</v>
      </c>
    </row>
    <row r="120785" spans="1:2" x14ac:dyDescent="0.3">
      <c r="A120785" s="1">
        <v>40570.402777777781</v>
      </c>
      <c r="B120785">
        <v>156.69200000000001</v>
      </c>
    </row>
    <row r="120786" spans="1:2" x14ac:dyDescent="0.3">
      <c r="A120786" s="1">
        <v>40570.388888888891</v>
      </c>
      <c r="B120786">
        <v>156.65</v>
      </c>
    </row>
    <row r="120787" spans="1:2" x14ac:dyDescent="0.3">
      <c r="A120787" s="1">
        <v>40570.375</v>
      </c>
      <c r="B120787">
        <v>156.61000000000001</v>
      </c>
    </row>
    <row r="120788" spans="1:2" x14ac:dyDescent="0.3">
      <c r="A120788" s="1">
        <v>40570.361111111109</v>
      </c>
      <c r="B120788">
        <v>156.602</v>
      </c>
    </row>
    <row r="120789" spans="1:2" x14ac:dyDescent="0.3">
      <c r="A120789" s="1">
        <v>40570.347222222219</v>
      </c>
      <c r="B120789">
        <v>156.62799999999999</v>
      </c>
    </row>
    <row r="120790" spans="1:2" x14ac:dyDescent="0.3">
      <c r="A120790" s="1">
        <v>40570.333333333336</v>
      </c>
      <c r="B120790">
        <v>156.542</v>
      </c>
    </row>
    <row r="120791" spans="1:2" x14ac:dyDescent="0.3">
      <c r="A120791" s="1">
        <v>40570.319444444445</v>
      </c>
      <c r="B120791">
        <v>156.63999999999999</v>
      </c>
    </row>
    <row r="120792" spans="1:2" x14ac:dyDescent="0.3">
      <c r="A120792" s="1">
        <v>40570.305555555555</v>
      </c>
      <c r="B120792">
        <v>156.68199999999999</v>
      </c>
    </row>
    <row r="120793" spans="1:2" x14ac:dyDescent="0.3">
      <c r="A120793" s="1">
        <v>40570.291666666664</v>
      </c>
      <c r="B120793">
        <v>156.69999999999999</v>
      </c>
    </row>
    <row r="120794" spans="1:2" x14ac:dyDescent="0.3">
      <c r="A120794" s="1">
        <v>40570.277777777781</v>
      </c>
      <c r="B120794">
        <v>156.67500000000001</v>
      </c>
    </row>
    <row r="120795" spans="1:2" x14ac:dyDescent="0.3">
      <c r="A120795" s="1">
        <v>40570.263888888891</v>
      </c>
      <c r="B120795">
        <v>156.65</v>
      </c>
    </row>
    <row r="120796" spans="1:2" x14ac:dyDescent="0.3">
      <c r="A120796" s="1">
        <v>40570.25</v>
      </c>
      <c r="B120796">
        <v>156.70099999999999</v>
      </c>
    </row>
    <row r="120797" spans="1:2" x14ac:dyDescent="0.3">
      <c r="A120797" s="1">
        <v>40570.236111111109</v>
      </c>
      <c r="B120797">
        <v>156.74600000000001</v>
      </c>
    </row>
    <row r="120798" spans="1:2" x14ac:dyDescent="0.3">
      <c r="A120798" s="1">
        <v>40570.222222222219</v>
      </c>
      <c r="B120798">
        <v>156.69800000000001</v>
      </c>
    </row>
    <row r="120799" spans="1:2" x14ac:dyDescent="0.3">
      <c r="A120799" s="1">
        <v>40570.208333333336</v>
      </c>
      <c r="B120799">
        <v>156.63300000000001</v>
      </c>
    </row>
    <row r="120800" spans="1:2" x14ac:dyDescent="0.3">
      <c r="A120800" s="1">
        <v>40570.194444444445</v>
      </c>
      <c r="B120800">
        <v>156.62799999999999</v>
      </c>
    </row>
    <row r="120801" spans="1:2" x14ac:dyDescent="0.3">
      <c r="A120801" s="1">
        <v>40570.180555555555</v>
      </c>
      <c r="B120801">
        <v>156.12799999999999</v>
      </c>
    </row>
    <row r="120802" spans="1:2" x14ac:dyDescent="0.3">
      <c r="A120802" s="1">
        <v>40570.166666666664</v>
      </c>
      <c r="B120802">
        <v>155.06800000000001</v>
      </c>
    </row>
    <row r="120803" spans="1:2" x14ac:dyDescent="0.3">
      <c r="A120803" s="1">
        <v>40570.152777777781</v>
      </c>
      <c r="B120803">
        <v>157.15299999999999</v>
      </c>
    </row>
    <row r="120804" spans="1:2" x14ac:dyDescent="0.3">
      <c r="A120804" s="1">
        <v>40570.138888888891</v>
      </c>
      <c r="B120804">
        <v>156.798</v>
      </c>
    </row>
    <row r="120805" spans="1:2" x14ac:dyDescent="0.3">
      <c r="A120805" s="1">
        <v>40570.125</v>
      </c>
      <c r="B120805">
        <v>156.68899999999999</v>
      </c>
    </row>
    <row r="120806" spans="1:2" x14ac:dyDescent="0.3">
      <c r="A120806" s="1">
        <v>40570.111111111109</v>
      </c>
      <c r="B120806">
        <v>156.5</v>
      </c>
    </row>
    <row r="120807" spans="1:2" x14ac:dyDescent="0.3">
      <c r="A120807" s="1">
        <v>40570.097222222219</v>
      </c>
      <c r="B120807">
        <v>156.77099999999999</v>
      </c>
    </row>
    <row r="120808" spans="1:2" x14ac:dyDescent="0.3">
      <c r="A120808" s="1">
        <v>40570.083333333336</v>
      </c>
      <c r="B120808">
        <v>156.53100000000001</v>
      </c>
    </row>
    <row r="120809" spans="1:2" x14ac:dyDescent="0.3">
      <c r="A120809" s="1">
        <v>40570.069444444445</v>
      </c>
      <c r="B120809">
        <v>156.667</v>
      </c>
    </row>
    <row r="120810" spans="1:2" x14ac:dyDescent="0.3">
      <c r="A120810" s="1">
        <v>40570.055555555555</v>
      </c>
      <c r="B120810">
        <v>156.78800000000001</v>
      </c>
    </row>
    <row r="120811" spans="1:2" x14ac:dyDescent="0.3">
      <c r="A120811" s="1">
        <v>40570.041666666664</v>
      </c>
      <c r="B120811">
        <v>156.53</v>
      </c>
    </row>
    <row r="120812" spans="1:2" x14ac:dyDescent="0.3">
      <c r="A120812" s="1">
        <v>40570.027777777781</v>
      </c>
      <c r="B120812">
        <v>156.673</v>
      </c>
    </row>
    <row r="120813" spans="1:2" x14ac:dyDescent="0.3">
      <c r="A120813" s="1">
        <v>40570.013888888891</v>
      </c>
      <c r="B120813">
        <v>156.67599999999999</v>
      </c>
    </row>
    <row r="120814" spans="1:2" x14ac:dyDescent="0.3">
      <c r="A120814" s="1">
        <v>40570</v>
      </c>
      <c r="B120814">
        <v>156.595</v>
      </c>
    </row>
    <row r="120815" spans="1:2" x14ac:dyDescent="0.3">
      <c r="A120815" s="1">
        <v>40569.986111111109</v>
      </c>
      <c r="B120815">
        <v>156.60300000000001</v>
      </c>
    </row>
    <row r="120816" spans="1:2" x14ac:dyDescent="0.3">
      <c r="A120816" s="1">
        <v>40569.972222222219</v>
      </c>
      <c r="B120816">
        <v>156.72499999999999</v>
      </c>
    </row>
    <row r="120817" spans="1:2" x14ac:dyDescent="0.3">
      <c r="A120817" s="1">
        <v>40569.958333333336</v>
      </c>
      <c r="B120817">
        <v>156.50399999999999</v>
      </c>
    </row>
    <row r="120818" spans="1:2" x14ac:dyDescent="0.3">
      <c r="A120818" s="1">
        <v>40569.944444444445</v>
      </c>
      <c r="B120818">
        <v>156.38</v>
      </c>
    </row>
    <row r="120819" spans="1:2" x14ac:dyDescent="0.3">
      <c r="A120819" s="1">
        <v>40569.930555555555</v>
      </c>
      <c r="B120819">
        <v>156.72300000000001</v>
      </c>
    </row>
    <row r="120820" spans="1:2" x14ac:dyDescent="0.3">
      <c r="A120820" s="1">
        <v>40569.916666666664</v>
      </c>
      <c r="B120820">
        <v>156.62299999999999</v>
      </c>
    </row>
    <row r="120821" spans="1:2" x14ac:dyDescent="0.3">
      <c r="A120821" s="1">
        <v>40569.902777777781</v>
      </c>
      <c r="B120821">
        <v>156.697</v>
      </c>
    </row>
    <row r="120822" spans="1:2" x14ac:dyDescent="0.3">
      <c r="A120822" s="1">
        <v>40569.888888888891</v>
      </c>
      <c r="B120822">
        <v>156.55600000000001</v>
      </c>
    </row>
    <row r="120823" spans="1:2" x14ac:dyDescent="0.3">
      <c r="A120823" s="1">
        <v>40569.875</v>
      </c>
      <c r="B120823">
        <v>156.64099999999999</v>
      </c>
    </row>
    <row r="120824" spans="1:2" x14ac:dyDescent="0.3">
      <c r="A120824" s="1">
        <v>40569.861111111109</v>
      </c>
      <c r="B120824">
        <v>156.56800000000001</v>
      </c>
    </row>
    <row r="120825" spans="1:2" x14ac:dyDescent="0.3">
      <c r="A120825" s="1">
        <v>40569.847222222219</v>
      </c>
      <c r="B120825">
        <v>156.71799999999999</v>
      </c>
    </row>
    <row r="120826" spans="1:2" x14ac:dyDescent="0.3">
      <c r="A120826" s="1">
        <v>40569.833333333336</v>
      </c>
      <c r="B120826">
        <v>156.56899999999999</v>
      </c>
    </row>
    <row r="120827" spans="1:2" x14ac:dyDescent="0.3">
      <c r="A120827" s="1">
        <v>40569.819444444445</v>
      </c>
      <c r="B120827">
        <v>156.68799999999999</v>
      </c>
    </row>
    <row r="120828" spans="1:2" x14ac:dyDescent="0.3">
      <c r="A120828" s="1">
        <v>40569.805555555555</v>
      </c>
      <c r="B120828">
        <v>156.53299999999999</v>
      </c>
    </row>
    <row r="120829" spans="1:2" x14ac:dyDescent="0.3">
      <c r="A120829" s="1">
        <v>40569.791666666664</v>
      </c>
      <c r="B120829">
        <v>156.53299999999999</v>
      </c>
    </row>
    <row r="120830" spans="1:2" x14ac:dyDescent="0.3">
      <c r="A120830" s="1">
        <v>40569.777777777781</v>
      </c>
      <c r="B120830">
        <v>156.71700000000001</v>
      </c>
    </row>
    <row r="120831" spans="1:2" x14ac:dyDescent="0.3">
      <c r="A120831" s="1">
        <v>40569.763888888891</v>
      </c>
      <c r="B120831">
        <v>156.477</v>
      </c>
    </row>
    <row r="120832" spans="1:2" x14ac:dyDescent="0.3">
      <c r="A120832" s="1">
        <v>40569.75</v>
      </c>
      <c r="B120832">
        <v>156.637</v>
      </c>
    </row>
    <row r="120833" spans="1:2" x14ac:dyDescent="0.3">
      <c r="A120833" s="1">
        <v>40569.736111111109</v>
      </c>
      <c r="B120833">
        <v>156.61000000000001</v>
      </c>
    </row>
    <row r="120834" spans="1:2" x14ac:dyDescent="0.3">
      <c r="A120834" s="1">
        <v>40569.722222222219</v>
      </c>
      <c r="B120834">
        <v>156.62700000000001</v>
      </c>
    </row>
    <row r="120835" spans="1:2" x14ac:dyDescent="0.3">
      <c r="A120835" s="1">
        <v>40569.708333333336</v>
      </c>
      <c r="B120835">
        <v>156.66499999999999</v>
      </c>
    </row>
    <row r="120836" spans="1:2" x14ac:dyDescent="0.3">
      <c r="A120836" s="1">
        <v>40569.694444444445</v>
      </c>
      <c r="B120836">
        <v>156.37799999999999</v>
      </c>
    </row>
    <row r="120837" spans="1:2" x14ac:dyDescent="0.3">
      <c r="A120837" s="1">
        <v>40569.680555555555</v>
      </c>
      <c r="B120837">
        <v>156.69300000000001</v>
      </c>
    </row>
    <row r="120838" spans="1:2" x14ac:dyDescent="0.3">
      <c r="A120838" s="1">
        <v>40569.666666666664</v>
      </c>
      <c r="B120838">
        <v>156.5</v>
      </c>
    </row>
    <row r="120839" spans="1:2" x14ac:dyDescent="0.3">
      <c r="A120839" s="1">
        <v>40569.652777777781</v>
      </c>
      <c r="B120839">
        <v>156.59700000000001</v>
      </c>
    </row>
    <row r="120840" spans="1:2" x14ac:dyDescent="0.3">
      <c r="A120840" s="1">
        <v>40569.638888888891</v>
      </c>
      <c r="B120840">
        <v>156.678</v>
      </c>
    </row>
    <row r="120841" spans="1:2" x14ac:dyDescent="0.3">
      <c r="A120841" s="1">
        <v>40569.625</v>
      </c>
      <c r="B120841">
        <v>156.5</v>
      </c>
    </row>
    <row r="120842" spans="1:2" x14ac:dyDescent="0.3">
      <c r="A120842" s="1">
        <v>40569.611111111109</v>
      </c>
      <c r="B120842">
        <v>156.63800000000001</v>
      </c>
    </row>
    <row r="120843" spans="1:2" x14ac:dyDescent="0.3">
      <c r="A120843" s="1">
        <v>40569.597222222219</v>
      </c>
      <c r="B120843">
        <v>156.49700000000001</v>
      </c>
    </row>
    <row r="120844" spans="1:2" x14ac:dyDescent="0.3">
      <c r="A120844" s="1">
        <v>40569.583333333336</v>
      </c>
      <c r="B120844">
        <v>156.6</v>
      </c>
    </row>
    <row r="120845" spans="1:2" x14ac:dyDescent="0.3">
      <c r="A120845" s="1">
        <v>40569.569444444445</v>
      </c>
      <c r="B120845">
        <v>156.52199999999999</v>
      </c>
    </row>
    <row r="120846" spans="1:2" x14ac:dyDescent="0.3">
      <c r="A120846" s="1">
        <v>40569.555555555555</v>
      </c>
      <c r="B120846">
        <v>156.791</v>
      </c>
    </row>
    <row r="120847" spans="1:2" x14ac:dyDescent="0.3">
      <c r="A120847" s="1">
        <v>40569.541666666664</v>
      </c>
      <c r="B120847">
        <v>156.59200000000001</v>
      </c>
    </row>
    <row r="120848" spans="1:2" x14ac:dyDescent="0.3">
      <c r="A120848" s="1">
        <v>40569.527777777781</v>
      </c>
      <c r="B120848">
        <v>156.691</v>
      </c>
    </row>
    <row r="120849" spans="1:2" x14ac:dyDescent="0.3">
      <c r="A120849" s="1">
        <v>40569.513888888891</v>
      </c>
      <c r="B120849">
        <v>156.6</v>
      </c>
    </row>
    <row r="120850" spans="1:2" x14ac:dyDescent="0.3">
      <c r="A120850" s="1">
        <v>40569.5</v>
      </c>
      <c r="B120850">
        <v>156.72200000000001</v>
      </c>
    </row>
    <row r="120851" spans="1:2" x14ac:dyDescent="0.3">
      <c r="A120851" s="1">
        <v>40569.486111111109</v>
      </c>
      <c r="B120851">
        <v>156.56299999999999</v>
      </c>
    </row>
    <row r="120852" spans="1:2" x14ac:dyDescent="0.3">
      <c r="A120852" s="1">
        <v>40569.472222222219</v>
      </c>
      <c r="B120852">
        <v>156.77799999999999</v>
      </c>
    </row>
    <row r="120853" spans="1:2" x14ac:dyDescent="0.3">
      <c r="A120853" s="1">
        <v>40569.458333333336</v>
      </c>
      <c r="B120853">
        <v>156.55099999999999</v>
      </c>
    </row>
    <row r="120854" spans="1:2" x14ac:dyDescent="0.3">
      <c r="A120854" s="1">
        <v>40569.444444444445</v>
      </c>
      <c r="B120854">
        <v>156.55099999999999</v>
      </c>
    </row>
    <row r="120855" spans="1:2" x14ac:dyDescent="0.3">
      <c r="A120855" s="1">
        <v>40569.430555555555</v>
      </c>
      <c r="B120855">
        <v>156.80000000000001</v>
      </c>
    </row>
    <row r="120856" spans="1:2" x14ac:dyDescent="0.3">
      <c r="A120856" s="1">
        <v>40569.416666666664</v>
      </c>
      <c r="B120856">
        <v>156.512</v>
      </c>
    </row>
    <row r="120857" spans="1:2" x14ac:dyDescent="0.3">
      <c r="A120857" s="1">
        <v>40569.402777777781</v>
      </c>
      <c r="B120857">
        <v>156.65700000000001</v>
      </c>
    </row>
    <row r="120858" spans="1:2" x14ac:dyDescent="0.3">
      <c r="A120858" s="1">
        <v>40569.388888888891</v>
      </c>
      <c r="B120858">
        <v>156.65</v>
      </c>
    </row>
    <row r="120859" spans="1:2" x14ac:dyDescent="0.3">
      <c r="A120859" s="1">
        <v>40569.375</v>
      </c>
      <c r="B120859">
        <v>156.536</v>
      </c>
    </row>
    <row r="120860" spans="1:2" x14ac:dyDescent="0.3">
      <c r="A120860" s="1">
        <v>40569.361111111109</v>
      </c>
      <c r="B120860">
        <v>156.61099999999999</v>
      </c>
    </row>
    <row r="120861" spans="1:2" x14ac:dyDescent="0.3">
      <c r="A120861" s="1">
        <v>40569.347222222219</v>
      </c>
      <c r="B120861">
        <v>156.63300000000001</v>
      </c>
    </row>
    <row r="120862" spans="1:2" x14ac:dyDescent="0.3">
      <c r="A120862" s="1">
        <v>40569.333333333336</v>
      </c>
      <c r="B120862">
        <v>156.792</v>
      </c>
    </row>
    <row r="120863" spans="1:2" x14ac:dyDescent="0.3">
      <c r="A120863" s="1">
        <v>40569.319444444445</v>
      </c>
      <c r="B120863">
        <v>157.072</v>
      </c>
    </row>
    <row r="120864" spans="1:2" x14ac:dyDescent="0.3">
      <c r="A120864" s="1">
        <v>40569.305555555555</v>
      </c>
      <c r="B120864">
        <v>156.74600000000001</v>
      </c>
    </row>
    <row r="120865" spans="1:2" x14ac:dyDescent="0.3">
      <c r="A120865" s="1">
        <v>40569.291666666664</v>
      </c>
      <c r="B120865">
        <v>156.852</v>
      </c>
    </row>
    <row r="120866" spans="1:2" x14ac:dyDescent="0.3">
      <c r="A120866" s="1">
        <v>40569.277777777781</v>
      </c>
      <c r="B120866">
        <v>156.63300000000001</v>
      </c>
    </row>
    <row r="120867" spans="1:2" x14ac:dyDescent="0.3">
      <c r="A120867" s="1">
        <v>40569.263888888891</v>
      </c>
      <c r="B120867">
        <v>157.84200000000001</v>
      </c>
    </row>
    <row r="120868" spans="1:2" x14ac:dyDescent="0.3">
      <c r="A120868" s="1">
        <v>40569.25</v>
      </c>
      <c r="B120868">
        <v>156.61799999999999</v>
      </c>
    </row>
    <row r="120869" spans="1:2" x14ac:dyDescent="0.3">
      <c r="A120869" s="1">
        <v>40569.236111111109</v>
      </c>
      <c r="B120869">
        <v>156.63900000000001</v>
      </c>
    </row>
    <row r="120870" spans="1:2" x14ac:dyDescent="0.3">
      <c r="A120870" s="1">
        <v>40569.222222222219</v>
      </c>
      <c r="B120870">
        <v>156.69999999999999</v>
      </c>
    </row>
    <row r="120871" spans="1:2" x14ac:dyDescent="0.3">
      <c r="A120871" s="1">
        <v>40569.208333333336</v>
      </c>
      <c r="B120871">
        <v>156.62100000000001</v>
      </c>
    </row>
    <row r="120872" spans="1:2" x14ac:dyDescent="0.3">
      <c r="A120872" s="1">
        <v>40569.194444444445</v>
      </c>
      <c r="B120872">
        <v>156.67500000000001</v>
      </c>
    </row>
    <row r="120873" spans="1:2" x14ac:dyDescent="0.3">
      <c r="A120873" s="1">
        <v>40569.180555555555</v>
      </c>
      <c r="B120873">
        <v>156.69999999999999</v>
      </c>
    </row>
    <row r="120874" spans="1:2" x14ac:dyDescent="0.3">
      <c r="A120874" s="1">
        <v>40569.166666666664</v>
      </c>
      <c r="B120874">
        <v>156.60300000000001</v>
      </c>
    </row>
    <row r="120875" spans="1:2" x14ac:dyDescent="0.3">
      <c r="A120875" s="1">
        <v>40569.152777777781</v>
      </c>
      <c r="B120875">
        <v>156.51300000000001</v>
      </c>
    </row>
    <row r="120876" spans="1:2" x14ac:dyDescent="0.3">
      <c r="A120876" s="1">
        <v>40569.138888888891</v>
      </c>
      <c r="B120876">
        <v>156.667</v>
      </c>
    </row>
    <row r="120877" spans="1:2" x14ac:dyDescent="0.3">
      <c r="A120877" s="1">
        <v>40569.125</v>
      </c>
      <c r="B120877">
        <v>156.65</v>
      </c>
    </row>
    <row r="120878" spans="1:2" x14ac:dyDescent="0.3">
      <c r="A120878" s="1">
        <v>40569.111111111109</v>
      </c>
      <c r="B120878">
        <v>156.62</v>
      </c>
    </row>
    <row r="120879" spans="1:2" x14ac:dyDescent="0.3">
      <c r="A120879" s="1">
        <v>40569.097222222219</v>
      </c>
      <c r="B120879">
        <v>156.69200000000001</v>
      </c>
    </row>
    <row r="120880" spans="1:2" x14ac:dyDescent="0.3">
      <c r="A120880" s="1">
        <v>40569.083333333336</v>
      </c>
      <c r="B120880">
        <v>156.571</v>
      </c>
    </row>
    <row r="120881" spans="1:2" x14ac:dyDescent="0.3">
      <c r="A120881" s="1">
        <v>40569.069444444445</v>
      </c>
      <c r="B120881">
        <v>156.69999999999999</v>
      </c>
    </row>
    <row r="120882" spans="1:2" x14ac:dyDescent="0.3">
      <c r="A120882" s="1">
        <v>40569.055555555555</v>
      </c>
      <c r="B120882">
        <v>156.69</v>
      </c>
    </row>
    <row r="120883" spans="1:2" x14ac:dyDescent="0.3">
      <c r="A120883" s="1">
        <v>40569.041666666664</v>
      </c>
      <c r="B120883">
        <v>156.624</v>
      </c>
    </row>
    <row r="120884" spans="1:2" x14ac:dyDescent="0.3">
      <c r="A120884" s="1">
        <v>40569.027777777781</v>
      </c>
      <c r="B120884">
        <v>156.69399999999999</v>
      </c>
    </row>
    <row r="120885" spans="1:2" x14ac:dyDescent="0.3">
      <c r="A120885" s="1">
        <v>40569.013888888891</v>
      </c>
      <c r="B120885">
        <v>156.667</v>
      </c>
    </row>
    <row r="120886" spans="1:2" x14ac:dyDescent="0.3">
      <c r="A120886" s="1">
        <v>40569</v>
      </c>
      <c r="B120886">
        <v>156.69200000000001</v>
      </c>
    </row>
    <row r="120887" spans="1:2" x14ac:dyDescent="0.3">
      <c r="A120887" s="1">
        <v>40568.986111111109</v>
      </c>
      <c r="B120887">
        <v>156.626</v>
      </c>
    </row>
    <row r="120888" spans="1:2" x14ac:dyDescent="0.3">
      <c r="A120888" s="1">
        <v>40568.972222222219</v>
      </c>
      <c r="B120888">
        <v>156.69</v>
      </c>
    </row>
    <row r="120889" spans="1:2" x14ac:dyDescent="0.3">
      <c r="A120889" s="1">
        <v>40568.958333333336</v>
      </c>
      <c r="B120889">
        <v>156.64699999999999</v>
      </c>
    </row>
    <row r="120890" spans="1:2" x14ac:dyDescent="0.3">
      <c r="A120890" s="1">
        <v>40568.944444444445</v>
      </c>
      <c r="B120890">
        <v>156.53200000000001</v>
      </c>
    </row>
    <row r="120891" spans="1:2" x14ac:dyDescent="0.3">
      <c r="A120891" s="1">
        <v>40568.930555555555</v>
      </c>
      <c r="B120891">
        <v>156.667</v>
      </c>
    </row>
    <row r="120892" spans="1:2" x14ac:dyDescent="0.3">
      <c r="A120892" s="1">
        <v>40568.916666666664</v>
      </c>
      <c r="B120892">
        <v>156.6</v>
      </c>
    </row>
    <row r="120893" spans="1:2" x14ac:dyDescent="0.3">
      <c r="A120893" s="1">
        <v>40568.902777777781</v>
      </c>
      <c r="B120893">
        <v>156.655</v>
      </c>
    </row>
    <row r="120894" spans="1:2" x14ac:dyDescent="0.3">
      <c r="A120894" s="1">
        <v>40568.888888888891</v>
      </c>
      <c r="B120894">
        <v>156.6</v>
      </c>
    </row>
    <row r="120895" spans="1:2" x14ac:dyDescent="0.3">
      <c r="A120895" s="1">
        <v>40568.875</v>
      </c>
      <c r="B120895">
        <v>156.69999999999999</v>
      </c>
    </row>
    <row r="120896" spans="1:2" x14ac:dyDescent="0.3">
      <c r="A120896" s="1">
        <v>40568.861111111109</v>
      </c>
      <c r="B120896">
        <v>156.66499999999999</v>
      </c>
    </row>
    <row r="120897" spans="1:2" x14ac:dyDescent="0.3">
      <c r="A120897" s="1">
        <v>40568.847222222219</v>
      </c>
      <c r="B120897">
        <v>156.65</v>
      </c>
    </row>
    <row r="120898" spans="1:2" x14ac:dyDescent="0.3">
      <c r="A120898" s="1">
        <v>40568.833333333336</v>
      </c>
      <c r="B120898">
        <v>156.69999999999999</v>
      </c>
    </row>
    <row r="120899" spans="1:2" x14ac:dyDescent="0.3">
      <c r="A120899" s="1">
        <v>40568.819444444445</v>
      </c>
      <c r="B120899">
        <v>156.65</v>
      </c>
    </row>
    <row r="120900" spans="1:2" x14ac:dyDescent="0.3">
      <c r="A120900" s="1">
        <v>40568.805555555555</v>
      </c>
      <c r="B120900">
        <v>156.672</v>
      </c>
    </row>
    <row r="120901" spans="1:2" x14ac:dyDescent="0.3">
      <c r="A120901" s="1">
        <v>40568.791666666664</v>
      </c>
      <c r="B120901">
        <v>156.63499999999999</v>
      </c>
    </row>
    <row r="120902" spans="1:2" x14ac:dyDescent="0.3">
      <c r="A120902" s="1">
        <v>40568.777777777781</v>
      </c>
      <c r="B120902">
        <v>156.69999999999999</v>
      </c>
    </row>
    <row r="120903" spans="1:2" x14ac:dyDescent="0.3">
      <c r="A120903" s="1">
        <v>40568.763888888891</v>
      </c>
      <c r="B120903">
        <v>156.64400000000001</v>
      </c>
    </row>
    <row r="120904" spans="1:2" x14ac:dyDescent="0.3">
      <c r="A120904" s="1">
        <v>40568.75</v>
      </c>
      <c r="B120904">
        <v>156.66800000000001</v>
      </c>
    </row>
    <row r="120905" spans="1:2" x14ac:dyDescent="0.3">
      <c r="A120905" s="1">
        <v>40568.736111111109</v>
      </c>
      <c r="B120905">
        <v>156.65199999999999</v>
      </c>
    </row>
    <row r="120906" spans="1:2" x14ac:dyDescent="0.3">
      <c r="A120906" s="1">
        <v>40568.722222222219</v>
      </c>
      <c r="B120906">
        <v>156.59100000000001</v>
      </c>
    </row>
    <row r="120907" spans="1:2" x14ac:dyDescent="0.3">
      <c r="A120907" s="1">
        <v>40568.708333333336</v>
      </c>
      <c r="B120907">
        <v>156.68299999999999</v>
      </c>
    </row>
    <row r="120908" spans="1:2" x14ac:dyDescent="0.3">
      <c r="A120908" s="1">
        <v>40568.694444444445</v>
      </c>
      <c r="B120908">
        <v>156.649</v>
      </c>
    </row>
    <row r="120909" spans="1:2" x14ac:dyDescent="0.3">
      <c r="A120909" s="1">
        <v>40568.680555555555</v>
      </c>
      <c r="B120909">
        <v>156.69999999999999</v>
      </c>
    </row>
    <row r="120910" spans="1:2" x14ac:dyDescent="0.3">
      <c r="A120910" s="1">
        <v>40568.666666666664</v>
      </c>
      <c r="B120910">
        <v>156.69200000000001</v>
      </c>
    </row>
    <row r="120911" spans="1:2" x14ac:dyDescent="0.3">
      <c r="A120911" s="1">
        <v>40568.652777777781</v>
      </c>
      <c r="B120911">
        <v>156.55799999999999</v>
      </c>
    </row>
    <row r="120912" spans="1:2" x14ac:dyDescent="0.3">
      <c r="A120912" s="1">
        <v>40568.638888888891</v>
      </c>
      <c r="B120912">
        <v>156.63999999999999</v>
      </c>
    </row>
    <row r="120913" spans="1:2" x14ac:dyDescent="0.3">
      <c r="A120913" s="1">
        <v>40568.625</v>
      </c>
      <c r="B120913">
        <v>156.62299999999999</v>
      </c>
    </row>
    <row r="120914" spans="1:2" x14ac:dyDescent="0.3">
      <c r="A120914" s="1">
        <v>40568.611111111109</v>
      </c>
      <c r="B120914">
        <v>156.65899999999999</v>
      </c>
    </row>
    <row r="120915" spans="1:2" x14ac:dyDescent="0.3">
      <c r="A120915" s="1">
        <v>40568.597222222219</v>
      </c>
      <c r="B120915">
        <v>156.51</v>
      </c>
    </row>
    <row r="120916" spans="1:2" x14ac:dyDescent="0.3">
      <c r="A120916" s="1">
        <v>40568.583333333336</v>
      </c>
      <c r="B120916">
        <v>156.73699999999999</v>
      </c>
    </row>
    <row r="120917" spans="1:2" x14ac:dyDescent="0.3">
      <c r="A120917" s="1">
        <v>40568.569444444445</v>
      </c>
      <c r="B120917">
        <v>156.75</v>
      </c>
    </row>
    <row r="120918" spans="1:2" x14ac:dyDescent="0.3">
      <c r="A120918" s="1">
        <v>40568.555555555555</v>
      </c>
      <c r="B120918">
        <v>156.154</v>
      </c>
    </row>
    <row r="120919" spans="1:2" x14ac:dyDescent="0.3">
      <c r="A120919" s="1">
        <v>40568.541666666664</v>
      </c>
      <c r="B120919">
        <v>156.6</v>
      </c>
    </row>
    <row r="120920" spans="1:2" x14ac:dyDescent="0.3">
      <c r="A120920" s="1">
        <v>40568.527777777781</v>
      </c>
      <c r="B120920">
        <v>156.65</v>
      </c>
    </row>
    <row r="120921" spans="1:2" x14ac:dyDescent="0.3">
      <c r="A120921" s="1">
        <v>40568.513888888891</v>
      </c>
      <c r="B120921">
        <v>156.61199999999999</v>
      </c>
    </row>
    <row r="120922" spans="1:2" x14ac:dyDescent="0.3">
      <c r="A120922" s="1">
        <v>40568.5</v>
      </c>
      <c r="B120922">
        <v>156.65899999999999</v>
      </c>
    </row>
    <row r="120923" spans="1:2" x14ac:dyDescent="0.3">
      <c r="A120923" s="1">
        <v>40568.486111111109</v>
      </c>
      <c r="B120923">
        <v>156.67400000000001</v>
      </c>
    </row>
    <row r="120924" spans="1:2" x14ac:dyDescent="0.3">
      <c r="A120924" s="1">
        <v>40568.472222222219</v>
      </c>
      <c r="B120924">
        <v>156.798</v>
      </c>
    </row>
    <row r="120925" spans="1:2" x14ac:dyDescent="0.3">
      <c r="A120925" s="1">
        <v>40568.458333333336</v>
      </c>
      <c r="B120925">
        <v>156.65</v>
      </c>
    </row>
    <row r="120926" spans="1:2" x14ac:dyDescent="0.3">
      <c r="A120926" s="1">
        <v>40568.444444444445</v>
      </c>
      <c r="B120926">
        <v>156.65</v>
      </c>
    </row>
    <row r="120927" spans="1:2" x14ac:dyDescent="0.3">
      <c r="A120927" s="1">
        <v>40568.430555555555</v>
      </c>
      <c r="B120927">
        <v>156.69</v>
      </c>
    </row>
    <row r="120928" spans="1:2" x14ac:dyDescent="0.3">
      <c r="A120928" s="1">
        <v>40568.416666666664</v>
      </c>
      <c r="B120928">
        <v>156.51900000000001</v>
      </c>
    </row>
    <row r="120929" spans="1:2" x14ac:dyDescent="0.3">
      <c r="A120929" s="1">
        <v>40568.402777777781</v>
      </c>
      <c r="B120929">
        <v>156.691</v>
      </c>
    </row>
    <row r="120930" spans="1:2" x14ac:dyDescent="0.3">
      <c r="A120930" s="1">
        <v>40568.388888888891</v>
      </c>
      <c r="B120930">
        <v>156.654</v>
      </c>
    </row>
    <row r="120931" spans="1:2" x14ac:dyDescent="0.3">
      <c r="A120931" s="1">
        <v>40568.375</v>
      </c>
      <c r="B120931">
        <v>156.66</v>
      </c>
    </row>
    <row r="120932" spans="1:2" x14ac:dyDescent="0.3">
      <c r="A120932" s="1">
        <v>40568.361111111109</v>
      </c>
      <c r="B120932">
        <v>156.672</v>
      </c>
    </row>
    <row r="120933" spans="1:2" x14ac:dyDescent="0.3">
      <c r="A120933" s="1">
        <v>40568.347222222219</v>
      </c>
      <c r="B120933">
        <v>156.369</v>
      </c>
    </row>
    <row r="120934" spans="1:2" x14ac:dyDescent="0.3">
      <c r="A120934" s="1">
        <v>40568.333333333336</v>
      </c>
      <c r="B120934">
        <v>156.65</v>
      </c>
    </row>
    <row r="120935" spans="1:2" x14ac:dyDescent="0.3">
      <c r="A120935" s="1">
        <v>40568.319444444445</v>
      </c>
      <c r="B120935">
        <v>156.64699999999999</v>
      </c>
    </row>
    <row r="120936" spans="1:2" x14ac:dyDescent="0.3">
      <c r="A120936" s="1">
        <v>40568.305555555555</v>
      </c>
      <c r="B120936">
        <v>156.60900000000001</v>
      </c>
    </row>
    <row r="120937" spans="1:2" x14ac:dyDescent="0.3">
      <c r="A120937" s="1">
        <v>40568.291666666664</v>
      </c>
      <c r="B120937">
        <v>156.70099999999999</v>
      </c>
    </row>
    <row r="120938" spans="1:2" x14ac:dyDescent="0.3">
      <c r="A120938" s="1">
        <v>40568.277777777781</v>
      </c>
      <c r="B120938">
        <v>156.762</v>
      </c>
    </row>
    <row r="120939" spans="1:2" x14ac:dyDescent="0.3">
      <c r="A120939" s="1">
        <v>40568.263888888891</v>
      </c>
      <c r="B120939">
        <v>156.78100000000001</v>
      </c>
    </row>
    <row r="120940" spans="1:2" x14ac:dyDescent="0.3">
      <c r="A120940" s="1">
        <v>40568.25</v>
      </c>
      <c r="B120940">
        <v>156.71700000000001</v>
      </c>
    </row>
    <row r="120941" spans="1:2" x14ac:dyDescent="0.3">
      <c r="A120941" s="1">
        <v>40568.236111111109</v>
      </c>
      <c r="B120941">
        <v>156.74700000000001</v>
      </c>
    </row>
    <row r="120942" spans="1:2" x14ac:dyDescent="0.3">
      <c r="A120942" s="1">
        <v>40568.222222222219</v>
      </c>
      <c r="B120942">
        <v>156.316</v>
      </c>
    </row>
    <row r="120943" spans="1:2" x14ac:dyDescent="0.3">
      <c r="A120943" s="1">
        <v>40568.208333333336</v>
      </c>
      <c r="B120943">
        <v>156.78200000000001</v>
      </c>
    </row>
    <row r="120944" spans="1:2" x14ac:dyDescent="0.3">
      <c r="A120944" s="1">
        <v>40568.194444444445</v>
      </c>
      <c r="B120944">
        <v>156.64400000000001</v>
      </c>
    </row>
    <row r="120945" spans="1:2" x14ac:dyDescent="0.3">
      <c r="A120945" s="1">
        <v>40568.180555555555</v>
      </c>
      <c r="B120945">
        <v>156.41999999999999</v>
      </c>
    </row>
    <row r="120946" spans="1:2" x14ac:dyDescent="0.3">
      <c r="A120946" s="1">
        <v>40568.166666666664</v>
      </c>
      <c r="B120946">
        <v>156.54</v>
      </c>
    </row>
    <row r="120947" spans="1:2" x14ac:dyDescent="0.3">
      <c r="A120947" s="1">
        <v>40568.152777777781</v>
      </c>
      <c r="B120947">
        <v>156.517</v>
      </c>
    </row>
    <row r="120948" spans="1:2" x14ac:dyDescent="0.3">
      <c r="A120948" s="1">
        <v>40568.138888888891</v>
      </c>
      <c r="B120948">
        <v>157.113</v>
      </c>
    </row>
    <row r="120949" spans="1:2" x14ac:dyDescent="0.3">
      <c r="A120949" s="1">
        <v>40568.125</v>
      </c>
      <c r="B120949">
        <v>156.44900000000001</v>
      </c>
    </row>
    <row r="120950" spans="1:2" x14ac:dyDescent="0.3">
      <c r="A120950" s="1">
        <v>40568.111111111109</v>
      </c>
      <c r="B120950">
        <v>156.08099999999999</v>
      </c>
    </row>
    <row r="120951" spans="1:2" x14ac:dyDescent="0.3">
      <c r="A120951" s="1">
        <v>40568.097222222219</v>
      </c>
      <c r="B120951">
        <v>157.33699999999999</v>
      </c>
    </row>
    <row r="120952" spans="1:2" x14ac:dyDescent="0.3">
      <c r="A120952" s="1">
        <v>40568.083333333336</v>
      </c>
      <c r="B120952">
        <v>156.30000000000001</v>
      </c>
    </row>
    <row r="120953" spans="1:2" x14ac:dyDescent="0.3">
      <c r="A120953" s="1">
        <v>40568.069444444445</v>
      </c>
      <c r="B120953">
        <v>156.745</v>
      </c>
    </row>
    <row r="120954" spans="1:2" x14ac:dyDescent="0.3">
      <c r="A120954" s="1">
        <v>40568.055555555555</v>
      </c>
      <c r="B120954">
        <v>156.785</v>
      </c>
    </row>
    <row r="120955" spans="1:2" x14ac:dyDescent="0.3">
      <c r="A120955" s="1">
        <v>40568.041666666664</v>
      </c>
      <c r="B120955">
        <v>155.977</v>
      </c>
    </row>
    <row r="120956" spans="1:2" x14ac:dyDescent="0.3">
      <c r="A120956" s="1">
        <v>40568.027777777781</v>
      </c>
      <c r="B120956">
        <v>157.029</v>
      </c>
    </row>
    <row r="120957" spans="1:2" x14ac:dyDescent="0.3">
      <c r="A120957" s="1">
        <v>40568.013888888891</v>
      </c>
      <c r="B120957">
        <v>156.51900000000001</v>
      </c>
    </row>
    <row r="120958" spans="1:2" x14ac:dyDescent="0.3">
      <c r="A120958" s="1">
        <v>40568</v>
      </c>
      <c r="B120958">
        <v>156.08799999999999</v>
      </c>
    </row>
    <row r="120959" spans="1:2" x14ac:dyDescent="0.3">
      <c r="A120959" s="1">
        <v>40567.986111111109</v>
      </c>
      <c r="B120959">
        <v>156.80000000000001</v>
      </c>
    </row>
    <row r="120960" spans="1:2" x14ac:dyDescent="0.3">
      <c r="A120960" s="1">
        <v>40567.972222222219</v>
      </c>
      <c r="B120960">
        <v>155.77500000000001</v>
      </c>
    </row>
    <row r="120961" spans="1:2" x14ac:dyDescent="0.3">
      <c r="A120961" s="1">
        <v>40567.958333333336</v>
      </c>
      <c r="B120961">
        <v>156.577</v>
      </c>
    </row>
    <row r="120962" spans="1:2" x14ac:dyDescent="0.3">
      <c r="A120962" s="1">
        <v>40567.944444444445</v>
      </c>
      <c r="B120962">
        <v>156.67500000000001</v>
      </c>
    </row>
    <row r="120963" spans="1:2" x14ac:dyDescent="0.3">
      <c r="A120963" s="1">
        <v>40567.930555555555</v>
      </c>
      <c r="B120963">
        <v>156.673</v>
      </c>
    </row>
    <row r="120964" spans="1:2" x14ac:dyDescent="0.3">
      <c r="A120964" s="1">
        <v>40567.916666666664</v>
      </c>
      <c r="B120964">
        <v>156.607</v>
      </c>
    </row>
    <row r="120965" spans="1:2" x14ac:dyDescent="0.3">
      <c r="A120965" s="1">
        <v>40567.902777777781</v>
      </c>
      <c r="B120965">
        <v>156.56100000000001</v>
      </c>
    </row>
    <row r="120966" spans="1:2" x14ac:dyDescent="0.3">
      <c r="A120966" s="1">
        <v>40567.888888888891</v>
      </c>
      <c r="B120966">
        <v>156.65</v>
      </c>
    </row>
    <row r="120967" spans="1:2" x14ac:dyDescent="0.3">
      <c r="A120967" s="1">
        <v>40567.875</v>
      </c>
      <c r="B120967">
        <v>156.65</v>
      </c>
    </row>
    <row r="120968" spans="1:2" x14ac:dyDescent="0.3">
      <c r="A120968" s="1">
        <v>40567.861111111109</v>
      </c>
      <c r="B120968">
        <v>156.6</v>
      </c>
    </row>
    <row r="120969" spans="1:2" x14ac:dyDescent="0.3">
      <c r="A120969" s="1">
        <v>40567.847222222219</v>
      </c>
      <c r="B120969">
        <v>156.61699999999999</v>
      </c>
    </row>
    <row r="120970" spans="1:2" x14ac:dyDescent="0.3">
      <c r="A120970" s="1">
        <v>40567.833333333336</v>
      </c>
      <c r="B120970">
        <v>156.50200000000001</v>
      </c>
    </row>
    <row r="120971" spans="1:2" x14ac:dyDescent="0.3">
      <c r="A120971" s="1">
        <v>40567.819444444445</v>
      </c>
      <c r="B120971">
        <v>156.68899999999999</v>
      </c>
    </row>
    <row r="120972" spans="1:2" x14ac:dyDescent="0.3">
      <c r="A120972" s="1">
        <v>40567.805555555555</v>
      </c>
      <c r="B120972">
        <v>156.571</v>
      </c>
    </row>
    <row r="120973" spans="1:2" x14ac:dyDescent="0.3">
      <c r="A120973" s="1">
        <v>40567.791666666664</v>
      </c>
      <c r="B120973">
        <v>156.65</v>
      </c>
    </row>
    <row r="120974" spans="1:2" x14ac:dyDescent="0.3">
      <c r="A120974" s="1">
        <v>40567.777777777781</v>
      </c>
      <c r="B120974">
        <v>156.69999999999999</v>
      </c>
    </row>
    <row r="120975" spans="1:2" x14ac:dyDescent="0.3">
      <c r="A120975" s="1">
        <v>40567.763888888891</v>
      </c>
      <c r="B120975">
        <v>156.68799999999999</v>
      </c>
    </row>
    <row r="120976" spans="1:2" x14ac:dyDescent="0.3">
      <c r="A120976" s="1">
        <v>40567.75</v>
      </c>
      <c r="B120976">
        <v>156.6</v>
      </c>
    </row>
    <row r="120977" spans="1:2" x14ac:dyDescent="0.3">
      <c r="A120977" s="1">
        <v>40567.736111111109</v>
      </c>
      <c r="B120977">
        <v>156.65</v>
      </c>
    </row>
    <row r="120978" spans="1:2" x14ac:dyDescent="0.3">
      <c r="A120978" s="1">
        <v>40567.722222222219</v>
      </c>
      <c r="B120978">
        <v>156.66800000000001</v>
      </c>
    </row>
    <row r="120979" spans="1:2" x14ac:dyDescent="0.3">
      <c r="A120979" s="1">
        <v>40567.708333333336</v>
      </c>
      <c r="B120979">
        <v>156.6</v>
      </c>
    </row>
    <row r="120980" spans="1:2" x14ac:dyDescent="0.3">
      <c r="A120980" s="1">
        <v>40567.694444444445</v>
      </c>
      <c r="B120980">
        <v>156.65100000000001</v>
      </c>
    </row>
    <row r="120981" spans="1:2" x14ac:dyDescent="0.3">
      <c r="A120981" s="1">
        <v>40567.680555555555</v>
      </c>
      <c r="B120981">
        <v>156.54900000000001</v>
      </c>
    </row>
    <row r="120982" spans="1:2" x14ac:dyDescent="0.3">
      <c r="A120982" s="1">
        <v>40567.666666666664</v>
      </c>
      <c r="B120982">
        <v>156.68299999999999</v>
      </c>
    </row>
    <row r="120983" spans="1:2" x14ac:dyDescent="0.3">
      <c r="A120983" s="1">
        <v>40567.652777777781</v>
      </c>
      <c r="B120983">
        <v>156.64599999999999</v>
      </c>
    </row>
    <row r="120984" spans="1:2" x14ac:dyDescent="0.3">
      <c r="A120984" s="1">
        <v>40567.638888888891</v>
      </c>
      <c r="B120984">
        <v>156.65</v>
      </c>
    </row>
    <row r="120985" spans="1:2" x14ac:dyDescent="0.3">
      <c r="A120985" s="1">
        <v>40567.625</v>
      </c>
      <c r="B120985">
        <v>156.6</v>
      </c>
    </row>
    <row r="120986" spans="1:2" x14ac:dyDescent="0.3">
      <c r="A120986" s="1">
        <v>40567.611111111109</v>
      </c>
      <c r="B120986">
        <v>156.68899999999999</v>
      </c>
    </row>
    <row r="120987" spans="1:2" x14ac:dyDescent="0.3">
      <c r="A120987" s="1">
        <v>40567.597222222219</v>
      </c>
      <c r="B120987">
        <v>156.667</v>
      </c>
    </row>
    <row r="120988" spans="1:2" x14ac:dyDescent="0.3">
      <c r="A120988" s="1">
        <v>40567.583333333336</v>
      </c>
      <c r="B120988">
        <v>156.69999999999999</v>
      </c>
    </row>
    <row r="120989" spans="1:2" x14ac:dyDescent="0.3">
      <c r="A120989" s="1">
        <v>40567.569444444445</v>
      </c>
      <c r="B120989">
        <v>156.63499999999999</v>
      </c>
    </row>
    <row r="120990" spans="1:2" x14ac:dyDescent="0.3">
      <c r="A120990" s="1">
        <v>40567.555555555555</v>
      </c>
      <c r="B120990">
        <v>156.6</v>
      </c>
    </row>
    <row r="120991" spans="1:2" x14ac:dyDescent="0.3">
      <c r="A120991" s="1">
        <v>40567.541666666664</v>
      </c>
      <c r="B120991">
        <v>156.66800000000001</v>
      </c>
    </row>
    <row r="120992" spans="1:2" x14ac:dyDescent="0.3">
      <c r="A120992" s="1">
        <v>40567.527777777781</v>
      </c>
      <c r="B120992">
        <v>156.53200000000001</v>
      </c>
    </row>
    <row r="120993" spans="1:2" x14ac:dyDescent="0.3">
      <c r="A120993" s="1">
        <v>40567.513888888891</v>
      </c>
      <c r="B120993">
        <v>156.55000000000001</v>
      </c>
    </row>
    <row r="120994" spans="1:2" x14ac:dyDescent="0.3">
      <c r="A120994" s="1">
        <v>40567.5</v>
      </c>
      <c r="B120994">
        <v>156.63499999999999</v>
      </c>
    </row>
    <row r="120995" spans="1:2" x14ac:dyDescent="0.3">
      <c r="A120995" s="1">
        <v>40567.486111111109</v>
      </c>
      <c r="B120995">
        <v>156.59100000000001</v>
      </c>
    </row>
    <row r="120996" spans="1:2" x14ac:dyDescent="0.3">
      <c r="A120996" s="1">
        <v>40567.472222222219</v>
      </c>
      <c r="B120996">
        <v>156.64400000000001</v>
      </c>
    </row>
    <row r="120997" spans="1:2" x14ac:dyDescent="0.3">
      <c r="A120997" s="1">
        <v>40567.458333333336</v>
      </c>
      <c r="B120997">
        <v>156.60599999999999</v>
      </c>
    </row>
    <row r="120998" spans="1:2" x14ac:dyDescent="0.3">
      <c r="A120998" s="1">
        <v>40567.444444444445</v>
      </c>
      <c r="B120998">
        <v>156.69999999999999</v>
      </c>
    </row>
    <row r="120999" spans="1:2" x14ac:dyDescent="0.3">
      <c r="A120999" s="1">
        <v>40567.430555555555</v>
      </c>
      <c r="B120999">
        <v>156.6</v>
      </c>
    </row>
    <row r="121000" spans="1:2" x14ac:dyDescent="0.3">
      <c r="A121000" s="1">
        <v>40567.416666666664</v>
      </c>
      <c r="B121000">
        <v>32767</v>
      </c>
    </row>
    <row r="121001" spans="1:2" x14ac:dyDescent="0.3">
      <c r="A121001" s="1">
        <v>40567.402777777781</v>
      </c>
      <c r="B121001">
        <v>32767</v>
      </c>
    </row>
    <row r="121002" spans="1:2" x14ac:dyDescent="0.3">
      <c r="A121002" s="1">
        <v>40567.388888888891</v>
      </c>
      <c r="B121002">
        <v>32767</v>
      </c>
    </row>
    <row r="121003" spans="1:2" x14ac:dyDescent="0.3">
      <c r="A121003" s="1">
        <v>40567.375</v>
      </c>
      <c r="B121003">
        <v>156.61699999999999</v>
      </c>
    </row>
    <row r="121004" spans="1:2" x14ac:dyDescent="0.3">
      <c r="A121004" s="1">
        <v>40567.361111111109</v>
      </c>
      <c r="B121004">
        <v>156.63499999999999</v>
      </c>
    </row>
    <row r="121005" spans="1:2" x14ac:dyDescent="0.3">
      <c r="A121005" s="1">
        <v>40567.347222222219</v>
      </c>
      <c r="B121005">
        <v>156.56700000000001</v>
      </c>
    </row>
    <row r="121006" spans="1:2" x14ac:dyDescent="0.3">
      <c r="A121006" s="1">
        <v>40567.333333333336</v>
      </c>
      <c r="B121006">
        <v>156.65799999999999</v>
      </c>
    </row>
    <row r="121007" spans="1:2" x14ac:dyDescent="0.3">
      <c r="A121007" s="1">
        <v>40567.319444444445</v>
      </c>
      <c r="B121007">
        <v>156.65700000000001</v>
      </c>
    </row>
    <row r="121008" spans="1:2" x14ac:dyDescent="0.3">
      <c r="A121008" s="1">
        <v>40567.305555555555</v>
      </c>
      <c r="B121008">
        <v>156.59399999999999</v>
      </c>
    </row>
    <row r="121009" spans="1:2" x14ac:dyDescent="0.3">
      <c r="A121009" s="1">
        <v>40567.291666666664</v>
      </c>
      <c r="B121009">
        <v>156.398</v>
      </c>
    </row>
    <row r="121010" spans="1:2" x14ac:dyDescent="0.3">
      <c r="A121010" s="1">
        <v>40567.277777777781</v>
      </c>
      <c r="B121010">
        <v>157.01300000000001</v>
      </c>
    </row>
    <row r="121011" spans="1:2" x14ac:dyDescent="0.3">
      <c r="A121011" s="1">
        <v>40567.263888888891</v>
      </c>
      <c r="B121011">
        <v>156.416</v>
      </c>
    </row>
    <row r="121012" spans="1:2" x14ac:dyDescent="0.3">
      <c r="A121012" s="1">
        <v>40567.25</v>
      </c>
      <c r="B121012">
        <v>156.84299999999999</v>
      </c>
    </row>
    <row r="121013" spans="1:2" x14ac:dyDescent="0.3">
      <c r="A121013" s="1">
        <v>40567.236111111109</v>
      </c>
      <c r="B121013">
        <v>156.773</v>
      </c>
    </row>
    <row r="121014" spans="1:2" x14ac:dyDescent="0.3">
      <c r="A121014" s="1">
        <v>40567.222222222219</v>
      </c>
      <c r="B121014">
        <v>156.80000000000001</v>
      </c>
    </row>
    <row r="121015" spans="1:2" x14ac:dyDescent="0.3">
      <c r="A121015" s="1">
        <v>40567.208333333336</v>
      </c>
      <c r="B121015">
        <v>157.09399999999999</v>
      </c>
    </row>
    <row r="121016" spans="1:2" x14ac:dyDescent="0.3">
      <c r="A121016" s="1">
        <v>40567.194444444445</v>
      </c>
      <c r="B121016">
        <v>156.34299999999999</v>
      </c>
    </row>
    <row r="121017" spans="1:2" x14ac:dyDescent="0.3">
      <c r="A121017" s="1">
        <v>40567.180555555555</v>
      </c>
      <c r="B121017">
        <v>157.37</v>
      </c>
    </row>
    <row r="121018" spans="1:2" x14ac:dyDescent="0.3">
      <c r="A121018" s="1">
        <v>40567.166666666664</v>
      </c>
      <c r="B121018">
        <v>156.57900000000001</v>
      </c>
    </row>
    <row r="121019" spans="1:2" x14ac:dyDescent="0.3">
      <c r="A121019" s="1">
        <v>40567.152777777781</v>
      </c>
      <c r="B121019">
        <v>156.733</v>
      </c>
    </row>
    <row r="121020" spans="1:2" x14ac:dyDescent="0.3">
      <c r="A121020" s="1">
        <v>40567.138888888891</v>
      </c>
      <c r="B121020">
        <v>157.09299999999999</v>
      </c>
    </row>
    <row r="121021" spans="1:2" x14ac:dyDescent="0.3">
      <c r="A121021" s="1">
        <v>40567.125</v>
      </c>
      <c r="B121021">
        <v>155.684</v>
      </c>
    </row>
    <row r="121022" spans="1:2" x14ac:dyDescent="0.3">
      <c r="A121022" s="1">
        <v>40567.111111111109</v>
      </c>
      <c r="B121022">
        <v>156.22300000000001</v>
      </c>
    </row>
    <row r="121023" spans="1:2" x14ac:dyDescent="0.3">
      <c r="A121023" s="1">
        <v>40567.097222222219</v>
      </c>
      <c r="B121023">
        <v>156.696</v>
      </c>
    </row>
    <row r="121024" spans="1:2" x14ac:dyDescent="0.3">
      <c r="A121024" s="1">
        <v>40567.083333333336</v>
      </c>
      <c r="B121024">
        <v>156.07499999999999</v>
      </c>
    </row>
    <row r="121025" spans="1:2" x14ac:dyDescent="0.3">
      <c r="A121025" s="1">
        <v>40567.069444444445</v>
      </c>
      <c r="B121025">
        <v>156.6</v>
      </c>
    </row>
    <row r="121026" spans="1:2" x14ac:dyDescent="0.3">
      <c r="A121026" s="1">
        <v>40567.055555555555</v>
      </c>
      <c r="B121026">
        <v>156.857</v>
      </c>
    </row>
    <row r="121027" spans="1:2" x14ac:dyDescent="0.3">
      <c r="A121027" s="1">
        <v>40567.041666666664</v>
      </c>
      <c r="B121027">
        <v>156.184</v>
      </c>
    </row>
    <row r="121028" spans="1:2" x14ac:dyDescent="0.3">
      <c r="A121028" s="1">
        <v>40567.027777777781</v>
      </c>
      <c r="B121028">
        <v>156.69999999999999</v>
      </c>
    </row>
    <row r="121029" spans="1:2" x14ac:dyDescent="0.3">
      <c r="A121029" s="1">
        <v>40567.013888888891</v>
      </c>
      <c r="B121029">
        <v>156.32</v>
      </c>
    </row>
    <row r="121030" spans="1:2" x14ac:dyDescent="0.3">
      <c r="A121030" s="1">
        <v>40567</v>
      </c>
      <c r="B121030">
        <v>156.25</v>
      </c>
    </row>
    <row r="121031" spans="1:2" x14ac:dyDescent="0.3">
      <c r="A121031" s="1">
        <v>40566.986111111109</v>
      </c>
      <c r="B121031">
        <v>156.69399999999999</v>
      </c>
    </row>
    <row r="121032" spans="1:2" x14ac:dyDescent="0.3">
      <c r="A121032" s="1">
        <v>40566.972222222219</v>
      </c>
      <c r="B121032">
        <v>157.24</v>
      </c>
    </row>
    <row r="121033" spans="1:2" x14ac:dyDescent="0.3">
      <c r="A121033" s="1">
        <v>40566.958333333336</v>
      </c>
      <c r="B121033">
        <v>156.161</v>
      </c>
    </row>
    <row r="121034" spans="1:2" x14ac:dyDescent="0.3">
      <c r="A121034" s="1">
        <v>40566.944444444445</v>
      </c>
      <c r="B121034">
        <v>156.53299999999999</v>
      </c>
    </row>
    <row r="121035" spans="1:2" x14ac:dyDescent="0.3">
      <c r="A121035" s="1">
        <v>40566.930555555555</v>
      </c>
      <c r="B121035">
        <v>156.779</v>
      </c>
    </row>
    <row r="121036" spans="1:2" x14ac:dyDescent="0.3">
      <c r="A121036" s="1">
        <v>40566.916666666664</v>
      </c>
      <c r="B121036">
        <v>156.50800000000001</v>
      </c>
    </row>
    <row r="121037" spans="1:2" x14ac:dyDescent="0.3">
      <c r="A121037" s="1">
        <v>40566.902777777781</v>
      </c>
      <c r="B121037">
        <v>156.5</v>
      </c>
    </row>
    <row r="121038" spans="1:2" x14ac:dyDescent="0.3">
      <c r="A121038" s="1">
        <v>40566.888888888891</v>
      </c>
      <c r="B121038">
        <v>157</v>
      </c>
    </row>
    <row r="121039" spans="1:2" x14ac:dyDescent="0.3">
      <c r="A121039" s="1">
        <v>40566.875</v>
      </c>
      <c r="B121039">
        <v>156.30000000000001</v>
      </c>
    </row>
    <row r="121040" spans="1:2" x14ac:dyDescent="0.3">
      <c r="A121040" s="1">
        <v>40566.861111111109</v>
      </c>
      <c r="B121040">
        <v>156.631</v>
      </c>
    </row>
    <row r="121041" spans="1:2" x14ac:dyDescent="0.3">
      <c r="A121041" s="1">
        <v>40566.847222222219</v>
      </c>
      <c r="B121041">
        <v>156.547</v>
      </c>
    </row>
    <row r="121042" spans="1:2" x14ac:dyDescent="0.3">
      <c r="A121042" s="1">
        <v>40566.833333333336</v>
      </c>
      <c r="B121042">
        <v>156.649</v>
      </c>
    </row>
    <row r="121043" spans="1:2" x14ac:dyDescent="0.3">
      <c r="A121043" s="1">
        <v>40566.819444444445</v>
      </c>
      <c r="B121043">
        <v>156.78200000000001</v>
      </c>
    </row>
    <row r="121044" spans="1:2" x14ac:dyDescent="0.3">
      <c r="A121044" s="1">
        <v>40566.805555555555</v>
      </c>
      <c r="B121044">
        <v>156.29</v>
      </c>
    </row>
    <row r="121045" spans="1:2" x14ac:dyDescent="0.3">
      <c r="A121045" s="1">
        <v>40566.791666666664</v>
      </c>
      <c r="B121045">
        <v>156.63</v>
      </c>
    </row>
    <row r="121046" spans="1:2" x14ac:dyDescent="0.3">
      <c r="A121046" s="1">
        <v>40566.777777777781</v>
      </c>
      <c r="B121046">
        <v>156.62200000000001</v>
      </c>
    </row>
    <row r="121047" spans="1:2" x14ac:dyDescent="0.3">
      <c r="A121047" s="1">
        <v>40566.763888888891</v>
      </c>
      <c r="B121047">
        <v>156.65</v>
      </c>
    </row>
    <row r="121048" spans="1:2" x14ac:dyDescent="0.3">
      <c r="A121048" s="1">
        <v>40566.75</v>
      </c>
      <c r="B121048">
        <v>156.512</v>
      </c>
    </row>
    <row r="121049" spans="1:2" x14ac:dyDescent="0.3">
      <c r="A121049" s="1">
        <v>40566.736111111109</v>
      </c>
      <c r="B121049">
        <v>156.94399999999999</v>
      </c>
    </row>
    <row r="121050" spans="1:2" x14ac:dyDescent="0.3">
      <c r="A121050" s="1">
        <v>40566.722222222219</v>
      </c>
      <c r="B121050">
        <v>156.85499999999999</v>
      </c>
    </row>
    <row r="121051" spans="1:2" x14ac:dyDescent="0.3">
      <c r="A121051" s="1">
        <v>40566.708333333336</v>
      </c>
      <c r="B121051">
        <v>156.4</v>
      </c>
    </row>
    <row r="121052" spans="1:2" x14ac:dyDescent="0.3">
      <c r="A121052" s="1">
        <v>40566.694444444445</v>
      </c>
      <c r="B121052">
        <v>156.9</v>
      </c>
    </row>
    <row r="121053" spans="1:2" x14ac:dyDescent="0.3">
      <c r="A121053" s="1">
        <v>40566.680555555555</v>
      </c>
      <c r="B121053">
        <v>156.55000000000001</v>
      </c>
    </row>
    <row r="121054" spans="1:2" x14ac:dyDescent="0.3">
      <c r="A121054" s="1">
        <v>40566.666666666664</v>
      </c>
      <c r="B121054">
        <v>157.5</v>
      </c>
    </row>
    <row r="121055" spans="1:2" x14ac:dyDescent="0.3">
      <c r="A121055" s="1">
        <v>40566.652777777781</v>
      </c>
      <c r="B121055">
        <v>156.26499999999999</v>
      </c>
    </row>
    <row r="121056" spans="1:2" x14ac:dyDescent="0.3">
      <c r="A121056" s="1">
        <v>40566.638888888891</v>
      </c>
      <c r="B121056">
        <v>156.596</v>
      </c>
    </row>
    <row r="121057" spans="1:2" x14ac:dyDescent="0.3">
      <c r="A121057" s="1">
        <v>40566.625</v>
      </c>
      <c r="B121057">
        <v>156.69999999999999</v>
      </c>
    </row>
    <row r="121058" spans="1:2" x14ac:dyDescent="0.3">
      <c r="A121058" s="1">
        <v>40566.611111111109</v>
      </c>
      <c r="B121058">
        <v>156.792</v>
      </c>
    </row>
    <row r="121059" spans="1:2" x14ac:dyDescent="0.3">
      <c r="A121059" s="1">
        <v>40566.597222222219</v>
      </c>
      <c r="B121059">
        <v>156.32</v>
      </c>
    </row>
    <row r="121060" spans="1:2" x14ac:dyDescent="0.3">
      <c r="A121060" s="1">
        <v>40566.583333333336</v>
      </c>
      <c r="B121060">
        <v>156.27799999999999</v>
      </c>
    </row>
    <row r="121061" spans="1:2" x14ac:dyDescent="0.3">
      <c r="A121061" s="1">
        <v>40566.569444444445</v>
      </c>
      <c r="B121061">
        <v>156.60599999999999</v>
      </c>
    </row>
    <row r="121062" spans="1:2" x14ac:dyDescent="0.3">
      <c r="A121062" s="1">
        <v>40566.555555555555</v>
      </c>
      <c r="B121062">
        <v>156.387</v>
      </c>
    </row>
    <row r="121063" spans="1:2" x14ac:dyDescent="0.3">
      <c r="A121063" s="1">
        <v>40566.541666666664</v>
      </c>
      <c r="B121063">
        <v>156.75</v>
      </c>
    </row>
    <row r="121064" spans="1:2" x14ac:dyDescent="0.3">
      <c r="A121064" s="1">
        <v>40566.527777777781</v>
      </c>
      <c r="B121064">
        <v>156.5</v>
      </c>
    </row>
    <row r="121065" spans="1:2" x14ac:dyDescent="0.3">
      <c r="A121065" s="1">
        <v>40566.513888888891</v>
      </c>
      <c r="B121065">
        <v>156.733</v>
      </c>
    </row>
    <row r="121066" spans="1:2" x14ac:dyDescent="0.3">
      <c r="A121066" s="1">
        <v>40566.5</v>
      </c>
      <c r="B121066">
        <v>156.44999999999999</v>
      </c>
    </row>
    <row r="121067" spans="1:2" x14ac:dyDescent="0.3">
      <c r="A121067" s="1">
        <v>40566.486111111109</v>
      </c>
      <c r="B121067">
        <v>156.69999999999999</v>
      </c>
    </row>
    <row r="121068" spans="1:2" x14ac:dyDescent="0.3">
      <c r="A121068" s="1">
        <v>40566.472222222219</v>
      </c>
      <c r="B121068">
        <v>156.94399999999999</v>
      </c>
    </row>
    <row r="121069" spans="1:2" x14ac:dyDescent="0.3">
      <c r="A121069" s="1">
        <v>40566.458333333336</v>
      </c>
      <c r="B121069">
        <v>156.58099999999999</v>
      </c>
    </row>
    <row r="121070" spans="1:2" x14ac:dyDescent="0.3">
      <c r="A121070" s="1">
        <v>40566.444444444445</v>
      </c>
      <c r="B121070">
        <v>156.80000000000001</v>
      </c>
    </row>
    <row r="121071" spans="1:2" x14ac:dyDescent="0.3">
      <c r="A121071" s="1">
        <v>40566.430555555555</v>
      </c>
      <c r="B121071">
        <v>156.62899999999999</v>
      </c>
    </row>
    <row r="121072" spans="1:2" x14ac:dyDescent="0.3">
      <c r="A121072" s="1">
        <v>40566.416666666664</v>
      </c>
      <c r="B121072">
        <v>156.565</v>
      </c>
    </row>
    <row r="121073" spans="1:2" x14ac:dyDescent="0.3">
      <c r="A121073" s="1">
        <v>40566.402777777781</v>
      </c>
      <c r="B121073">
        <v>157.07499999999999</v>
      </c>
    </row>
    <row r="121074" spans="1:2" x14ac:dyDescent="0.3">
      <c r="A121074" s="1">
        <v>40566.388888888891</v>
      </c>
      <c r="B121074">
        <v>156.19999999999999</v>
      </c>
    </row>
    <row r="121075" spans="1:2" x14ac:dyDescent="0.3">
      <c r="A121075" s="1">
        <v>40566.375</v>
      </c>
      <c r="B121075">
        <v>156.72399999999999</v>
      </c>
    </row>
    <row r="121076" spans="1:2" x14ac:dyDescent="0.3">
      <c r="A121076" s="1">
        <v>40566.361111111109</v>
      </c>
      <c r="B121076">
        <v>156.75899999999999</v>
      </c>
    </row>
    <row r="121077" spans="1:2" x14ac:dyDescent="0.3">
      <c r="A121077" s="1">
        <v>40566.347222222219</v>
      </c>
      <c r="B121077">
        <v>156.60300000000001</v>
      </c>
    </row>
    <row r="121078" spans="1:2" x14ac:dyDescent="0.3">
      <c r="A121078" s="1">
        <v>40566.333333333336</v>
      </c>
      <c r="B121078">
        <v>157.25</v>
      </c>
    </row>
    <row r="121079" spans="1:2" x14ac:dyDescent="0.3">
      <c r="A121079" s="1">
        <v>40566.319444444445</v>
      </c>
      <c r="B121079">
        <v>156.97999999999999</v>
      </c>
    </row>
    <row r="121080" spans="1:2" x14ac:dyDescent="0.3">
      <c r="A121080" s="1">
        <v>40566.305555555555</v>
      </c>
      <c r="B121080">
        <v>156.137</v>
      </c>
    </row>
    <row r="121081" spans="1:2" x14ac:dyDescent="0.3">
      <c r="A121081" s="1">
        <v>40566.291666666664</v>
      </c>
      <c r="B121081">
        <v>156.95699999999999</v>
      </c>
    </row>
    <row r="121082" spans="1:2" x14ac:dyDescent="0.3">
      <c r="A121082" s="1">
        <v>40566.277777777781</v>
      </c>
      <c r="B121082">
        <v>156.66</v>
      </c>
    </row>
    <row r="121083" spans="1:2" x14ac:dyDescent="0.3">
      <c r="A121083" s="1">
        <v>40566.263888888891</v>
      </c>
      <c r="B121083">
        <v>156.63200000000001</v>
      </c>
    </row>
    <row r="121084" spans="1:2" x14ac:dyDescent="0.3">
      <c r="A121084" s="1">
        <v>40566.25</v>
      </c>
      <c r="B121084">
        <v>156.85300000000001</v>
      </c>
    </row>
    <row r="121085" spans="1:2" x14ac:dyDescent="0.3">
      <c r="A121085" s="1">
        <v>40566.236111111109</v>
      </c>
      <c r="B121085">
        <v>157.05600000000001</v>
      </c>
    </row>
    <row r="121086" spans="1:2" x14ac:dyDescent="0.3">
      <c r="A121086" s="1">
        <v>40566.222222222219</v>
      </c>
      <c r="B121086">
        <v>156.32</v>
      </c>
    </row>
    <row r="121087" spans="1:2" x14ac:dyDescent="0.3">
      <c r="A121087" s="1">
        <v>40566.208333333336</v>
      </c>
      <c r="B121087">
        <v>156.739</v>
      </c>
    </row>
    <row r="121088" spans="1:2" x14ac:dyDescent="0.3">
      <c r="A121088" s="1">
        <v>40566.194444444445</v>
      </c>
      <c r="B121088">
        <v>156.56700000000001</v>
      </c>
    </row>
    <row r="121089" spans="1:2" x14ac:dyDescent="0.3">
      <c r="A121089" s="1">
        <v>40566.180555555555</v>
      </c>
      <c r="B121089">
        <v>156.93299999999999</v>
      </c>
    </row>
    <row r="121090" spans="1:2" x14ac:dyDescent="0.3">
      <c r="A121090" s="1">
        <v>40566.166666666664</v>
      </c>
      <c r="B121090">
        <v>156.9</v>
      </c>
    </row>
    <row r="121091" spans="1:2" x14ac:dyDescent="0.3">
      <c r="A121091" s="1">
        <v>40566.152777777781</v>
      </c>
      <c r="B121091">
        <v>156.27699999999999</v>
      </c>
    </row>
    <row r="121092" spans="1:2" x14ac:dyDescent="0.3">
      <c r="A121092" s="1">
        <v>40566.138888888891</v>
      </c>
      <c r="B121092">
        <v>156.69999999999999</v>
      </c>
    </row>
    <row r="121093" spans="1:2" x14ac:dyDescent="0.3">
      <c r="A121093" s="1">
        <v>40566.125</v>
      </c>
      <c r="B121093">
        <v>156.6</v>
      </c>
    </row>
    <row r="121094" spans="1:2" x14ac:dyDescent="0.3">
      <c r="A121094" s="1">
        <v>40566.111111111109</v>
      </c>
      <c r="B121094">
        <v>157.07499999999999</v>
      </c>
    </row>
    <row r="121095" spans="1:2" x14ac:dyDescent="0.3">
      <c r="A121095" s="1">
        <v>40566.097222222219</v>
      </c>
      <c r="B121095">
        <v>156.82900000000001</v>
      </c>
    </row>
    <row r="121096" spans="1:2" x14ac:dyDescent="0.3">
      <c r="A121096" s="1">
        <v>40566.083333333336</v>
      </c>
      <c r="B121096">
        <v>156.613</v>
      </c>
    </row>
    <row r="121097" spans="1:2" x14ac:dyDescent="0.3">
      <c r="A121097" s="1">
        <v>40566.069444444445</v>
      </c>
      <c r="B121097">
        <v>156.672</v>
      </c>
    </row>
    <row r="121098" spans="1:2" x14ac:dyDescent="0.3">
      <c r="A121098" s="1">
        <v>40566.055555555555</v>
      </c>
      <c r="B121098">
        <v>156.65</v>
      </c>
    </row>
    <row r="121099" spans="1:2" x14ac:dyDescent="0.3">
      <c r="A121099" s="1">
        <v>40566.041666666664</v>
      </c>
      <c r="B121099">
        <v>156.56399999999999</v>
      </c>
    </row>
    <row r="121100" spans="1:2" x14ac:dyDescent="0.3">
      <c r="A121100" s="1">
        <v>40566.027777777781</v>
      </c>
      <c r="B121100">
        <v>156.614</v>
      </c>
    </row>
    <row r="121101" spans="1:2" x14ac:dyDescent="0.3">
      <c r="A121101" s="1">
        <v>40566.013888888891</v>
      </c>
      <c r="B121101">
        <v>157.06700000000001</v>
      </c>
    </row>
    <row r="121102" spans="1:2" x14ac:dyDescent="0.3">
      <c r="A121102" s="1">
        <v>40566</v>
      </c>
      <c r="B121102">
        <v>156.488</v>
      </c>
    </row>
    <row r="121103" spans="1:2" x14ac:dyDescent="0.3">
      <c r="A121103" s="1">
        <v>40565.986111111109</v>
      </c>
      <c r="B121103">
        <v>156.65700000000001</v>
      </c>
    </row>
    <row r="121104" spans="1:2" x14ac:dyDescent="0.3">
      <c r="A121104" s="1">
        <v>40565.972222222219</v>
      </c>
      <c r="B121104">
        <v>156.76400000000001</v>
      </c>
    </row>
    <row r="121105" spans="1:2" x14ac:dyDescent="0.3">
      <c r="A121105" s="1">
        <v>40565.958333333336</v>
      </c>
      <c r="B121105">
        <v>156.58799999999999</v>
      </c>
    </row>
    <row r="121106" spans="1:2" x14ac:dyDescent="0.3">
      <c r="A121106" s="1">
        <v>40565.944444444445</v>
      </c>
      <c r="B121106">
        <v>156.762</v>
      </c>
    </row>
    <row r="121107" spans="1:2" x14ac:dyDescent="0.3">
      <c r="A121107" s="1">
        <v>40565.930555555555</v>
      </c>
      <c r="B121107">
        <v>156.75800000000001</v>
      </c>
    </row>
    <row r="121108" spans="1:2" x14ac:dyDescent="0.3">
      <c r="A121108" s="1">
        <v>40565.916666666664</v>
      </c>
      <c r="B121108">
        <v>156.15700000000001</v>
      </c>
    </row>
    <row r="121109" spans="1:2" x14ac:dyDescent="0.3">
      <c r="A121109" s="1">
        <v>40565.902777777781</v>
      </c>
      <c r="B121109">
        <v>157</v>
      </c>
    </row>
    <row r="121110" spans="1:2" x14ac:dyDescent="0.3">
      <c r="A121110" s="1">
        <v>40565.888888888891</v>
      </c>
      <c r="B121110">
        <v>156.167</v>
      </c>
    </row>
    <row r="121111" spans="1:2" x14ac:dyDescent="0.3">
      <c r="A121111" s="1">
        <v>40565.875</v>
      </c>
      <c r="B121111">
        <v>156.63399999999999</v>
      </c>
    </row>
    <row r="121112" spans="1:2" x14ac:dyDescent="0.3">
      <c r="A121112" s="1">
        <v>40565.861111111109</v>
      </c>
      <c r="B121112">
        <v>156.66</v>
      </c>
    </row>
    <row r="121113" spans="1:2" x14ac:dyDescent="0.3">
      <c r="A121113" s="1">
        <v>40565.847222222219</v>
      </c>
      <c r="B121113">
        <v>156.68299999999999</v>
      </c>
    </row>
    <row r="121114" spans="1:2" x14ac:dyDescent="0.3">
      <c r="A121114" s="1">
        <v>40565.833333333336</v>
      </c>
      <c r="B121114">
        <v>156.667</v>
      </c>
    </row>
    <row r="121115" spans="1:2" x14ac:dyDescent="0.3">
      <c r="A121115" s="1">
        <v>40565.819444444445</v>
      </c>
      <c r="B121115">
        <v>156.65</v>
      </c>
    </row>
    <row r="121116" spans="1:2" x14ac:dyDescent="0.3">
      <c r="A121116" s="1">
        <v>40565.805555555555</v>
      </c>
      <c r="B121116">
        <v>156.60900000000001</v>
      </c>
    </row>
    <row r="121117" spans="1:2" x14ac:dyDescent="0.3">
      <c r="A121117" s="1">
        <v>40565.791666666664</v>
      </c>
      <c r="B121117">
        <v>156.66</v>
      </c>
    </row>
    <row r="121118" spans="1:2" x14ac:dyDescent="0.3">
      <c r="A121118" s="1">
        <v>40565.777777777781</v>
      </c>
      <c r="B121118">
        <v>156.66300000000001</v>
      </c>
    </row>
    <row r="121119" spans="1:2" x14ac:dyDescent="0.3">
      <c r="A121119" s="1">
        <v>40565.763888888891</v>
      </c>
      <c r="B121119">
        <v>156.667</v>
      </c>
    </row>
    <row r="121120" spans="1:2" x14ac:dyDescent="0.3">
      <c r="A121120" s="1">
        <v>40565.75</v>
      </c>
      <c r="B121120">
        <v>156.6</v>
      </c>
    </row>
    <row r="121121" spans="1:2" x14ac:dyDescent="0.3">
      <c r="A121121" s="1">
        <v>40565.736111111109</v>
      </c>
      <c r="B121121">
        <v>156.60499999999999</v>
      </c>
    </row>
    <row r="121122" spans="1:2" x14ac:dyDescent="0.3">
      <c r="A121122" s="1">
        <v>40565.722222222219</v>
      </c>
      <c r="B121122">
        <v>156.63800000000001</v>
      </c>
    </row>
    <row r="121123" spans="1:2" x14ac:dyDescent="0.3">
      <c r="A121123" s="1">
        <v>40565.708333333336</v>
      </c>
      <c r="B121123">
        <v>156.66399999999999</v>
      </c>
    </row>
    <row r="121124" spans="1:2" x14ac:dyDescent="0.3">
      <c r="A121124" s="1">
        <v>40565.694444444445</v>
      </c>
      <c r="B121124">
        <v>156.65899999999999</v>
      </c>
    </row>
    <row r="121125" spans="1:2" x14ac:dyDescent="0.3">
      <c r="A121125" s="1">
        <v>40565.680555555555</v>
      </c>
      <c r="B121125">
        <v>156.238</v>
      </c>
    </row>
    <row r="121126" spans="1:2" x14ac:dyDescent="0.3">
      <c r="A121126" s="1">
        <v>40565.666666666664</v>
      </c>
      <c r="B121126">
        <v>156.30000000000001</v>
      </c>
    </row>
    <row r="121127" spans="1:2" x14ac:dyDescent="0.3">
      <c r="A121127" s="1">
        <v>40565.652777777781</v>
      </c>
      <c r="B121127">
        <v>156.209</v>
      </c>
    </row>
    <row r="121128" spans="1:2" x14ac:dyDescent="0.3">
      <c r="A121128" s="1">
        <v>40565.638888888891</v>
      </c>
      <c r="B121128">
        <v>156.69999999999999</v>
      </c>
    </row>
    <row r="121129" spans="1:2" x14ac:dyDescent="0.3">
      <c r="A121129" s="1">
        <v>40565.625</v>
      </c>
      <c r="B121129">
        <v>156.69999999999999</v>
      </c>
    </row>
    <row r="121130" spans="1:2" x14ac:dyDescent="0.3">
      <c r="A121130" s="1">
        <v>40565.611111111109</v>
      </c>
      <c r="B121130">
        <v>156.21600000000001</v>
      </c>
    </row>
    <row r="121131" spans="1:2" x14ac:dyDescent="0.3">
      <c r="A121131" s="1">
        <v>40565.597222222219</v>
      </c>
      <c r="B121131">
        <v>156.41399999999999</v>
      </c>
    </row>
    <row r="121132" spans="1:2" x14ac:dyDescent="0.3">
      <c r="A121132" s="1">
        <v>40565.583333333336</v>
      </c>
      <c r="B121132">
        <v>156.31899999999999</v>
      </c>
    </row>
    <row r="121133" spans="1:2" x14ac:dyDescent="0.3">
      <c r="A121133" s="1">
        <v>40565.569444444445</v>
      </c>
      <c r="B121133">
        <v>156.30000000000001</v>
      </c>
    </row>
    <row r="121134" spans="1:2" x14ac:dyDescent="0.3">
      <c r="A121134" s="1">
        <v>40565.555555555555</v>
      </c>
      <c r="B121134">
        <v>156.32</v>
      </c>
    </row>
    <row r="121135" spans="1:2" x14ac:dyDescent="0.3">
      <c r="A121135" s="1">
        <v>40565.541666666664</v>
      </c>
      <c r="B121135">
        <v>156.26400000000001</v>
      </c>
    </row>
    <row r="121136" spans="1:2" x14ac:dyDescent="0.3">
      <c r="A121136" s="1">
        <v>40565.527777777781</v>
      </c>
      <c r="B121136">
        <v>156.30000000000001</v>
      </c>
    </row>
    <row r="121137" spans="1:2" x14ac:dyDescent="0.3">
      <c r="A121137" s="1">
        <v>40565.513888888891</v>
      </c>
      <c r="B121137">
        <v>156.26</v>
      </c>
    </row>
    <row r="121138" spans="1:2" x14ac:dyDescent="0.3">
      <c r="A121138" s="1">
        <v>40565.5</v>
      </c>
      <c r="B121138">
        <v>156.30000000000001</v>
      </c>
    </row>
    <row r="121139" spans="1:2" x14ac:dyDescent="0.3">
      <c r="A121139" s="1">
        <v>40565.486111111109</v>
      </c>
      <c r="B121139">
        <v>156.566</v>
      </c>
    </row>
    <row r="121140" spans="1:2" x14ac:dyDescent="0.3">
      <c r="A121140" s="1">
        <v>40565.472222222219</v>
      </c>
      <c r="B121140">
        <v>156.26499999999999</v>
      </c>
    </row>
    <row r="121141" spans="1:2" x14ac:dyDescent="0.3">
      <c r="A121141" s="1">
        <v>40565.458333333336</v>
      </c>
      <c r="B121141">
        <v>156.489</v>
      </c>
    </row>
    <row r="121142" spans="1:2" x14ac:dyDescent="0.3">
      <c r="A121142" s="1">
        <v>40565.444444444445</v>
      </c>
      <c r="B121142">
        <v>156.65</v>
      </c>
    </row>
    <row r="121143" spans="1:2" x14ac:dyDescent="0.3">
      <c r="A121143" s="1">
        <v>40565.430555555555</v>
      </c>
      <c r="B121143">
        <v>156.547</v>
      </c>
    </row>
    <row r="121144" spans="1:2" x14ac:dyDescent="0.3">
      <c r="A121144" s="1">
        <v>40565.416666666664</v>
      </c>
      <c r="B121144">
        <v>156.715</v>
      </c>
    </row>
    <row r="121145" spans="1:2" x14ac:dyDescent="0.3">
      <c r="A121145" s="1">
        <v>40565.402777777781</v>
      </c>
      <c r="B121145">
        <v>156.821</v>
      </c>
    </row>
    <row r="121146" spans="1:2" x14ac:dyDescent="0.3">
      <c r="A121146" s="1">
        <v>40565.388888888891</v>
      </c>
      <c r="B121146">
        <v>156.57300000000001</v>
      </c>
    </row>
    <row r="121147" spans="1:2" x14ac:dyDescent="0.3">
      <c r="A121147" s="1">
        <v>40565.375</v>
      </c>
      <c r="B121147">
        <v>156.589</v>
      </c>
    </row>
    <row r="121148" spans="1:2" x14ac:dyDescent="0.3">
      <c r="A121148" s="1">
        <v>40565.361111111109</v>
      </c>
      <c r="B121148">
        <v>157.06700000000001</v>
      </c>
    </row>
    <row r="121149" spans="1:2" x14ac:dyDescent="0.3">
      <c r="A121149" s="1">
        <v>40565.347222222219</v>
      </c>
      <c r="B121149">
        <v>156.25</v>
      </c>
    </row>
    <row r="121150" spans="1:2" x14ac:dyDescent="0.3">
      <c r="A121150" s="1">
        <v>40565.333333333336</v>
      </c>
      <c r="B121150">
        <v>157.36699999999999</v>
      </c>
    </row>
    <row r="121151" spans="1:2" x14ac:dyDescent="0.3">
      <c r="A121151" s="1">
        <v>40565.319444444445</v>
      </c>
      <c r="B121151">
        <v>156.6</v>
      </c>
    </row>
    <row r="121152" spans="1:2" x14ac:dyDescent="0.3">
      <c r="A121152" s="1">
        <v>40565.305555555555</v>
      </c>
      <c r="B121152">
        <v>156.63300000000001</v>
      </c>
    </row>
    <row r="121153" spans="1:2" x14ac:dyDescent="0.3">
      <c r="A121153" s="1">
        <v>40565.291666666664</v>
      </c>
      <c r="B121153">
        <v>157.035</v>
      </c>
    </row>
    <row r="121154" spans="1:2" x14ac:dyDescent="0.3">
      <c r="A121154" s="1">
        <v>40565.277777777781</v>
      </c>
      <c r="B121154">
        <v>156.517</v>
      </c>
    </row>
    <row r="121155" spans="1:2" x14ac:dyDescent="0.3">
      <c r="A121155" s="1">
        <v>40565.263888888891</v>
      </c>
      <c r="B121155">
        <v>156.79900000000001</v>
      </c>
    </row>
    <row r="121156" spans="1:2" x14ac:dyDescent="0.3">
      <c r="A121156" s="1">
        <v>40565.25</v>
      </c>
      <c r="B121156">
        <v>157</v>
      </c>
    </row>
    <row r="121157" spans="1:2" x14ac:dyDescent="0.3">
      <c r="A121157" s="1">
        <v>40565.236111111109</v>
      </c>
      <c r="B121157">
        <v>156.333</v>
      </c>
    </row>
    <row r="121158" spans="1:2" x14ac:dyDescent="0.3">
      <c r="A121158" s="1">
        <v>40565.222222222219</v>
      </c>
      <c r="B121158">
        <v>156.88300000000001</v>
      </c>
    </row>
    <row r="121159" spans="1:2" x14ac:dyDescent="0.3">
      <c r="A121159" s="1">
        <v>40565.208333333336</v>
      </c>
      <c r="B121159">
        <v>156.023</v>
      </c>
    </row>
    <row r="121160" spans="1:2" x14ac:dyDescent="0.3">
      <c r="A121160" s="1">
        <v>40565.194444444445</v>
      </c>
      <c r="B121160">
        <v>156.571</v>
      </c>
    </row>
    <row r="121161" spans="1:2" x14ac:dyDescent="0.3">
      <c r="A121161" s="1">
        <v>40565.180555555555</v>
      </c>
      <c r="B121161">
        <v>156.71799999999999</v>
      </c>
    </row>
    <row r="121162" spans="1:2" x14ac:dyDescent="0.3">
      <c r="A121162" s="1">
        <v>40565.166666666664</v>
      </c>
      <c r="B121162">
        <v>156.58000000000001</v>
      </c>
    </row>
    <row r="121163" spans="1:2" x14ac:dyDescent="0.3">
      <c r="A121163" s="1">
        <v>40565.152777777781</v>
      </c>
      <c r="B121163">
        <v>156.5</v>
      </c>
    </row>
    <row r="121164" spans="1:2" x14ac:dyDescent="0.3">
      <c r="A121164" s="1">
        <v>40565.138888888891</v>
      </c>
      <c r="B121164">
        <v>156.91999999999999</v>
      </c>
    </row>
    <row r="121165" spans="1:2" x14ac:dyDescent="0.3">
      <c r="A121165" s="1">
        <v>40565.125</v>
      </c>
      <c r="B121165">
        <v>156.26499999999999</v>
      </c>
    </row>
    <row r="121166" spans="1:2" x14ac:dyDescent="0.3">
      <c r="A121166" s="1">
        <v>40565.111111111109</v>
      </c>
      <c r="B121166">
        <v>156.56700000000001</v>
      </c>
    </row>
    <row r="121167" spans="1:2" x14ac:dyDescent="0.3">
      <c r="A121167" s="1">
        <v>40565.097222222219</v>
      </c>
      <c r="B121167">
        <v>156.744</v>
      </c>
    </row>
    <row r="121168" spans="1:2" x14ac:dyDescent="0.3">
      <c r="A121168" s="1">
        <v>40565.083333333336</v>
      </c>
      <c r="B121168">
        <v>156.06899999999999</v>
      </c>
    </row>
    <row r="121169" spans="1:2" x14ac:dyDescent="0.3">
      <c r="A121169" s="1">
        <v>40565.069444444445</v>
      </c>
      <c r="B121169">
        <v>157.017</v>
      </c>
    </row>
    <row r="121170" spans="1:2" x14ac:dyDescent="0.3">
      <c r="A121170" s="1">
        <v>40565.055555555555</v>
      </c>
      <c r="B121170">
        <v>156.65</v>
      </c>
    </row>
    <row r="121171" spans="1:2" x14ac:dyDescent="0.3">
      <c r="A121171" s="1">
        <v>40565.041666666664</v>
      </c>
      <c r="B121171">
        <v>156.57400000000001</v>
      </c>
    </row>
    <row r="121172" spans="1:2" x14ac:dyDescent="0.3">
      <c r="A121172" s="1">
        <v>40565.027777777781</v>
      </c>
      <c r="B121172">
        <v>156.82300000000001</v>
      </c>
    </row>
    <row r="121173" spans="1:2" x14ac:dyDescent="0.3">
      <c r="A121173" s="1">
        <v>40565.013888888891</v>
      </c>
      <c r="B121173">
        <v>156.5</v>
      </c>
    </row>
    <row r="121174" spans="1:2" x14ac:dyDescent="0.3">
      <c r="A121174" s="1">
        <v>40565</v>
      </c>
      <c r="B121174">
        <v>156.61099999999999</v>
      </c>
    </row>
    <row r="121175" spans="1:2" x14ac:dyDescent="0.3">
      <c r="A121175" s="1">
        <v>40564.986111111109</v>
      </c>
      <c r="B121175">
        <v>156.64400000000001</v>
      </c>
    </row>
    <row r="121176" spans="1:2" x14ac:dyDescent="0.3">
      <c r="A121176" s="1">
        <v>40564.972222222219</v>
      </c>
      <c r="B121176">
        <v>156.74100000000001</v>
      </c>
    </row>
    <row r="121177" spans="1:2" x14ac:dyDescent="0.3">
      <c r="A121177" s="1">
        <v>40564.958333333336</v>
      </c>
      <c r="B121177">
        <v>156.65</v>
      </c>
    </row>
    <row r="121178" spans="1:2" x14ac:dyDescent="0.3">
      <c r="A121178" s="1">
        <v>40564.944444444445</v>
      </c>
      <c r="B121178">
        <v>156.63499999999999</v>
      </c>
    </row>
    <row r="121179" spans="1:2" x14ac:dyDescent="0.3">
      <c r="A121179" s="1">
        <v>40564.930555555555</v>
      </c>
      <c r="B121179">
        <v>156.637</v>
      </c>
    </row>
    <row r="121180" spans="1:2" x14ac:dyDescent="0.3">
      <c r="A121180" s="1">
        <v>40564.916666666664</v>
      </c>
      <c r="B121180">
        <v>156.636</v>
      </c>
    </row>
    <row r="121181" spans="1:2" x14ac:dyDescent="0.3">
      <c r="A121181" s="1">
        <v>40564.902777777781</v>
      </c>
      <c r="B121181">
        <v>156.56700000000001</v>
      </c>
    </row>
    <row r="121182" spans="1:2" x14ac:dyDescent="0.3">
      <c r="A121182" s="1">
        <v>40564.888888888891</v>
      </c>
      <c r="B121182">
        <v>156.77099999999999</v>
      </c>
    </row>
    <row r="121183" spans="1:2" x14ac:dyDescent="0.3">
      <c r="A121183" s="1">
        <v>40564.875</v>
      </c>
      <c r="B121183">
        <v>156.77500000000001</v>
      </c>
    </row>
    <row r="121184" spans="1:2" x14ac:dyDescent="0.3">
      <c r="A121184" s="1">
        <v>40564.861111111109</v>
      </c>
      <c r="B121184">
        <v>156.55000000000001</v>
      </c>
    </row>
    <row r="121185" spans="1:2" x14ac:dyDescent="0.3">
      <c r="A121185" s="1">
        <v>40564.847222222219</v>
      </c>
      <c r="B121185">
        <v>157.01300000000001</v>
      </c>
    </row>
    <row r="121186" spans="1:2" x14ac:dyDescent="0.3">
      <c r="A121186" s="1">
        <v>40564.833333333336</v>
      </c>
      <c r="B121186">
        <v>157</v>
      </c>
    </row>
    <row r="121187" spans="1:2" x14ac:dyDescent="0.3">
      <c r="A121187" s="1">
        <v>40564.819444444445</v>
      </c>
      <c r="B121187">
        <v>157.08199999999999</v>
      </c>
    </row>
    <row r="121188" spans="1:2" x14ac:dyDescent="0.3">
      <c r="A121188" s="1">
        <v>40564.805555555555</v>
      </c>
      <c r="B121188">
        <v>157.1</v>
      </c>
    </row>
    <row r="121189" spans="1:2" x14ac:dyDescent="0.3">
      <c r="A121189" s="1">
        <v>40564.791666666664</v>
      </c>
      <c r="B121189">
        <v>156.46</v>
      </c>
    </row>
    <row r="121190" spans="1:2" x14ac:dyDescent="0.3">
      <c r="A121190" s="1">
        <v>40564.777777777781</v>
      </c>
      <c r="B121190">
        <v>157.19300000000001</v>
      </c>
    </row>
    <row r="121191" spans="1:2" x14ac:dyDescent="0.3">
      <c r="A121191" s="1">
        <v>40564.763888888891</v>
      </c>
      <c r="B121191">
        <v>156.614</v>
      </c>
    </row>
    <row r="121192" spans="1:2" x14ac:dyDescent="0.3">
      <c r="A121192" s="1">
        <v>40564.75</v>
      </c>
      <c r="B121192">
        <v>157.18299999999999</v>
      </c>
    </row>
    <row r="121193" spans="1:2" x14ac:dyDescent="0.3">
      <c r="A121193" s="1">
        <v>40564.736111111109</v>
      </c>
      <c r="B121193">
        <v>157.13</v>
      </c>
    </row>
    <row r="121194" spans="1:2" x14ac:dyDescent="0.3">
      <c r="A121194" s="1">
        <v>40564.722222222219</v>
      </c>
      <c r="B121194">
        <v>156.55000000000001</v>
      </c>
    </row>
    <row r="121195" spans="1:2" x14ac:dyDescent="0.3">
      <c r="A121195" s="1">
        <v>40564.708333333336</v>
      </c>
      <c r="B121195">
        <v>156.69999999999999</v>
      </c>
    </row>
    <row r="121196" spans="1:2" x14ac:dyDescent="0.3">
      <c r="A121196" s="1">
        <v>40564.694444444445</v>
      </c>
      <c r="B121196">
        <v>156.69399999999999</v>
      </c>
    </row>
    <row r="121197" spans="1:2" x14ac:dyDescent="0.3">
      <c r="A121197" s="1">
        <v>40564.680555555555</v>
      </c>
      <c r="B121197">
        <v>156.63999999999999</v>
      </c>
    </row>
    <row r="121198" spans="1:2" x14ac:dyDescent="0.3">
      <c r="A121198" s="1">
        <v>40564.666666666664</v>
      </c>
      <c r="B121198">
        <v>156.602</v>
      </c>
    </row>
    <row r="121199" spans="1:2" x14ac:dyDescent="0.3">
      <c r="A121199" s="1">
        <v>40564.652777777781</v>
      </c>
      <c r="B121199">
        <v>156.661</v>
      </c>
    </row>
    <row r="121200" spans="1:2" x14ac:dyDescent="0.3">
      <c r="A121200" s="1">
        <v>40564.638888888891</v>
      </c>
      <c r="B121200">
        <v>156.62200000000001</v>
      </c>
    </row>
    <row r="121201" spans="1:2" x14ac:dyDescent="0.3">
      <c r="A121201" s="1">
        <v>40564.625</v>
      </c>
      <c r="B121201">
        <v>156.63999999999999</v>
      </c>
    </row>
    <row r="121202" spans="1:2" x14ac:dyDescent="0.3">
      <c r="A121202" s="1">
        <v>40564.611111111109</v>
      </c>
      <c r="B121202">
        <v>156.608</v>
      </c>
    </row>
    <row r="121203" spans="1:2" x14ac:dyDescent="0.3">
      <c r="A121203" s="1">
        <v>40564.597222222219</v>
      </c>
      <c r="B121203">
        <v>156.69999999999999</v>
      </c>
    </row>
    <row r="121204" spans="1:2" x14ac:dyDescent="0.3">
      <c r="A121204" s="1">
        <v>40564.583333333336</v>
      </c>
      <c r="B121204">
        <v>156.602</v>
      </c>
    </row>
    <row r="121205" spans="1:2" x14ac:dyDescent="0.3">
      <c r="A121205" s="1">
        <v>40564.569444444445</v>
      </c>
      <c r="B121205">
        <v>156.69999999999999</v>
      </c>
    </row>
    <row r="121206" spans="1:2" x14ac:dyDescent="0.3">
      <c r="A121206" s="1">
        <v>40564.555555555555</v>
      </c>
      <c r="B121206">
        <v>32767</v>
      </c>
    </row>
    <row r="121207" spans="1:2" x14ac:dyDescent="0.3">
      <c r="A121207" s="1">
        <v>40564.541666666664</v>
      </c>
      <c r="B121207">
        <v>156.60599999999999</v>
      </c>
    </row>
    <row r="121208" spans="1:2" x14ac:dyDescent="0.3">
      <c r="A121208" s="1">
        <v>40564.527777777781</v>
      </c>
      <c r="B121208">
        <v>156.62200000000001</v>
      </c>
    </row>
    <row r="121209" spans="1:2" x14ac:dyDescent="0.3">
      <c r="A121209" s="1">
        <v>40564.513888888891</v>
      </c>
      <c r="B121209">
        <v>156.58600000000001</v>
      </c>
    </row>
    <row r="121210" spans="1:2" x14ac:dyDescent="0.3">
      <c r="A121210" s="1">
        <v>40564.5</v>
      </c>
      <c r="B121210">
        <v>156.61600000000001</v>
      </c>
    </row>
    <row r="121211" spans="1:2" x14ac:dyDescent="0.3">
      <c r="A121211" s="1">
        <v>40564.486111111109</v>
      </c>
      <c r="B121211">
        <v>156.624</v>
      </c>
    </row>
    <row r="121212" spans="1:2" x14ac:dyDescent="0.3">
      <c r="A121212" s="1">
        <v>40564.472222222219</v>
      </c>
      <c r="B121212">
        <v>156.6</v>
      </c>
    </row>
    <row r="121213" spans="1:2" x14ac:dyDescent="0.3">
      <c r="A121213" s="1">
        <v>40564.458333333336</v>
      </c>
      <c r="B121213">
        <v>156.68199999999999</v>
      </c>
    </row>
    <row r="121214" spans="1:2" x14ac:dyDescent="0.3">
      <c r="A121214" s="1">
        <v>40564.444444444445</v>
      </c>
      <c r="B121214">
        <v>156.78299999999999</v>
      </c>
    </row>
    <row r="121215" spans="1:2" x14ac:dyDescent="0.3">
      <c r="A121215" s="1">
        <v>40564.430555555555</v>
      </c>
      <c r="B121215">
        <v>156.5</v>
      </c>
    </row>
    <row r="121216" spans="1:2" x14ac:dyDescent="0.3">
      <c r="A121216" s="1">
        <v>40564.416666666664</v>
      </c>
      <c r="B121216">
        <v>156.69999999999999</v>
      </c>
    </row>
    <row r="121217" spans="1:2" x14ac:dyDescent="0.3">
      <c r="A121217" s="1">
        <v>40564.402777777781</v>
      </c>
      <c r="B121217">
        <v>156.62</v>
      </c>
    </row>
    <row r="121218" spans="1:2" x14ac:dyDescent="0.3">
      <c r="A121218" s="1">
        <v>40564.388888888891</v>
      </c>
      <c r="B121218">
        <v>156.62</v>
      </c>
    </row>
    <row r="121219" spans="1:2" x14ac:dyDescent="0.3">
      <c r="A121219" s="1">
        <v>40564.375</v>
      </c>
      <c r="B121219">
        <v>156.767</v>
      </c>
    </row>
    <row r="121220" spans="1:2" x14ac:dyDescent="0.3">
      <c r="A121220" s="1">
        <v>40564.361111111109</v>
      </c>
      <c r="B121220">
        <v>156.68700000000001</v>
      </c>
    </row>
    <row r="121221" spans="1:2" x14ac:dyDescent="0.3">
      <c r="A121221" s="1">
        <v>40564.347222222219</v>
      </c>
      <c r="B121221">
        <v>156.637</v>
      </c>
    </row>
    <row r="121222" spans="1:2" x14ac:dyDescent="0.3">
      <c r="A121222" s="1">
        <v>40564.333333333336</v>
      </c>
      <c r="B121222">
        <v>156.69999999999999</v>
      </c>
    </row>
    <row r="121223" spans="1:2" x14ac:dyDescent="0.3">
      <c r="A121223" s="1">
        <v>40564.319444444445</v>
      </c>
      <c r="B121223">
        <v>156.73599999999999</v>
      </c>
    </row>
    <row r="121224" spans="1:2" x14ac:dyDescent="0.3">
      <c r="A121224" s="1">
        <v>40564.305555555555</v>
      </c>
      <c r="B121224">
        <v>156.61500000000001</v>
      </c>
    </row>
    <row r="121225" spans="1:2" x14ac:dyDescent="0.3">
      <c r="A121225" s="1">
        <v>40564.291666666664</v>
      </c>
      <c r="B121225">
        <v>157.233</v>
      </c>
    </row>
    <row r="121226" spans="1:2" x14ac:dyDescent="0.3">
      <c r="A121226" s="1">
        <v>40564.277777777781</v>
      </c>
      <c r="B121226">
        <v>156.73599999999999</v>
      </c>
    </row>
    <row r="121227" spans="1:2" x14ac:dyDescent="0.3">
      <c r="A121227" s="1">
        <v>40564.263888888891</v>
      </c>
      <c r="B121227">
        <v>156.72900000000001</v>
      </c>
    </row>
    <row r="121228" spans="1:2" x14ac:dyDescent="0.3">
      <c r="A121228" s="1">
        <v>40564.25</v>
      </c>
      <c r="B121228">
        <v>156.60499999999999</v>
      </c>
    </row>
    <row r="121229" spans="1:2" x14ac:dyDescent="0.3">
      <c r="A121229" s="1">
        <v>40564.236111111109</v>
      </c>
      <c r="B121229">
        <v>156.15600000000001</v>
      </c>
    </row>
    <row r="121230" spans="1:2" x14ac:dyDescent="0.3">
      <c r="A121230" s="1">
        <v>40564.222222222219</v>
      </c>
      <c r="B121230">
        <v>156.75</v>
      </c>
    </row>
    <row r="121231" spans="1:2" x14ac:dyDescent="0.3">
      <c r="A121231" s="1">
        <v>40564.208333333336</v>
      </c>
      <c r="B121231">
        <v>156.70599999999999</v>
      </c>
    </row>
    <row r="121232" spans="1:2" x14ac:dyDescent="0.3">
      <c r="A121232" s="1">
        <v>40564.194444444445</v>
      </c>
      <c r="B121232">
        <v>156.69999999999999</v>
      </c>
    </row>
    <row r="121233" spans="1:2" x14ac:dyDescent="0.3">
      <c r="A121233" s="1">
        <v>40564.180555555555</v>
      </c>
      <c r="B121233">
        <v>156.733</v>
      </c>
    </row>
    <row r="121234" spans="1:2" x14ac:dyDescent="0.3">
      <c r="A121234" s="1">
        <v>40564.166666666664</v>
      </c>
      <c r="B121234">
        <v>156.572</v>
      </c>
    </row>
    <row r="121235" spans="1:2" x14ac:dyDescent="0.3">
      <c r="A121235" s="1">
        <v>40564.152777777781</v>
      </c>
      <c r="B121235">
        <v>156.6</v>
      </c>
    </row>
    <row r="121236" spans="1:2" x14ac:dyDescent="0.3">
      <c r="A121236" s="1">
        <v>40564.138888888891</v>
      </c>
      <c r="B121236">
        <v>156.721</v>
      </c>
    </row>
    <row r="121237" spans="1:2" x14ac:dyDescent="0.3">
      <c r="A121237" s="1">
        <v>40564.125</v>
      </c>
      <c r="B121237">
        <v>156.535</v>
      </c>
    </row>
    <row r="121238" spans="1:2" x14ac:dyDescent="0.3">
      <c r="A121238" s="1">
        <v>40564.111111111109</v>
      </c>
      <c r="B121238">
        <v>156.69999999999999</v>
      </c>
    </row>
    <row r="121239" spans="1:2" x14ac:dyDescent="0.3">
      <c r="A121239" s="1">
        <v>40564.097222222219</v>
      </c>
      <c r="B121239">
        <v>156.726</v>
      </c>
    </row>
    <row r="121240" spans="1:2" x14ac:dyDescent="0.3">
      <c r="A121240" s="1">
        <v>40564.083333333336</v>
      </c>
      <c r="B121240">
        <v>156.69999999999999</v>
      </c>
    </row>
    <row r="121241" spans="1:2" x14ac:dyDescent="0.3">
      <c r="A121241" s="1">
        <v>40564.069444444445</v>
      </c>
      <c r="B121241">
        <v>156.589</v>
      </c>
    </row>
    <row r="121242" spans="1:2" x14ac:dyDescent="0.3">
      <c r="A121242" s="1">
        <v>40564.055555555555</v>
      </c>
      <c r="B121242">
        <v>156.75</v>
      </c>
    </row>
    <row r="121243" spans="1:2" x14ac:dyDescent="0.3">
      <c r="A121243" s="1">
        <v>40564.041666666664</v>
      </c>
      <c r="B121243">
        <v>156.65</v>
      </c>
    </row>
    <row r="121244" spans="1:2" x14ac:dyDescent="0.3">
      <c r="A121244" s="1">
        <v>40564.027777777781</v>
      </c>
      <c r="B121244">
        <v>156.65199999999999</v>
      </c>
    </row>
    <row r="121245" spans="1:2" x14ac:dyDescent="0.3">
      <c r="A121245" s="1">
        <v>40564.013888888891</v>
      </c>
      <c r="B121245">
        <v>156.79499999999999</v>
      </c>
    </row>
    <row r="121246" spans="1:2" x14ac:dyDescent="0.3">
      <c r="A121246" s="1">
        <v>40564</v>
      </c>
      <c r="B121246">
        <v>156.69900000000001</v>
      </c>
    </row>
    <row r="121247" spans="1:2" x14ac:dyDescent="0.3">
      <c r="A121247" s="1">
        <v>40563.986111111109</v>
      </c>
      <c r="B121247">
        <v>156.69999999999999</v>
      </c>
    </row>
    <row r="121248" spans="1:2" x14ac:dyDescent="0.3">
      <c r="A121248" s="1">
        <v>40563.972222222219</v>
      </c>
      <c r="B121248">
        <v>156.66</v>
      </c>
    </row>
    <row r="121249" spans="1:2" x14ac:dyDescent="0.3">
      <c r="A121249" s="1">
        <v>40563.958333333336</v>
      </c>
      <c r="B121249">
        <v>156.66</v>
      </c>
    </row>
    <row r="121250" spans="1:2" x14ac:dyDescent="0.3">
      <c r="A121250" s="1">
        <v>40563.944444444445</v>
      </c>
      <c r="B121250">
        <v>156.62700000000001</v>
      </c>
    </row>
    <row r="121251" spans="1:2" x14ac:dyDescent="0.3">
      <c r="A121251" s="1">
        <v>40563.930555555555</v>
      </c>
      <c r="B121251">
        <v>156.684</v>
      </c>
    </row>
    <row r="121252" spans="1:2" x14ac:dyDescent="0.3">
      <c r="A121252" s="1">
        <v>40563.916666666664</v>
      </c>
      <c r="B121252">
        <v>156.62700000000001</v>
      </c>
    </row>
    <row r="121253" spans="1:2" x14ac:dyDescent="0.3">
      <c r="A121253" s="1">
        <v>40563.902777777781</v>
      </c>
      <c r="B121253">
        <v>156.69999999999999</v>
      </c>
    </row>
    <row r="121254" spans="1:2" x14ac:dyDescent="0.3">
      <c r="A121254" s="1">
        <v>40563.888888888891</v>
      </c>
      <c r="B121254">
        <v>156.613</v>
      </c>
    </row>
    <row r="121255" spans="1:2" x14ac:dyDescent="0.3">
      <c r="A121255" s="1">
        <v>40563.875</v>
      </c>
      <c r="B121255">
        <v>156.792</v>
      </c>
    </row>
    <row r="121256" spans="1:2" x14ac:dyDescent="0.3">
      <c r="A121256" s="1">
        <v>40563.861111111109</v>
      </c>
      <c r="B121256">
        <v>156.63300000000001</v>
      </c>
    </row>
    <row r="121257" spans="1:2" x14ac:dyDescent="0.3">
      <c r="A121257" s="1">
        <v>40563.847222222219</v>
      </c>
      <c r="B121257">
        <v>156.636</v>
      </c>
    </row>
    <row r="121258" spans="1:2" x14ac:dyDescent="0.3">
      <c r="A121258" s="1">
        <v>40563.833333333336</v>
      </c>
      <c r="B121258">
        <v>156.602</v>
      </c>
    </row>
    <row r="121259" spans="1:2" x14ac:dyDescent="0.3">
      <c r="A121259" s="1">
        <v>40563.819444444445</v>
      </c>
      <c r="B121259">
        <v>156.63900000000001</v>
      </c>
    </row>
    <row r="121260" spans="1:2" x14ac:dyDescent="0.3">
      <c r="A121260" s="1">
        <v>40563.805555555555</v>
      </c>
      <c r="B121260">
        <v>156.65</v>
      </c>
    </row>
    <row r="121261" spans="1:2" x14ac:dyDescent="0.3">
      <c r="A121261" s="1">
        <v>40563.791666666664</v>
      </c>
      <c r="B121261">
        <v>156.55000000000001</v>
      </c>
    </row>
    <row r="121262" spans="1:2" x14ac:dyDescent="0.3">
      <c r="A121262" s="1">
        <v>40563.777777777781</v>
      </c>
      <c r="B121262">
        <v>156.779</v>
      </c>
    </row>
    <row r="121263" spans="1:2" x14ac:dyDescent="0.3">
      <c r="A121263" s="1">
        <v>40563.763888888891</v>
      </c>
      <c r="B121263">
        <v>156.53399999999999</v>
      </c>
    </row>
    <row r="121264" spans="1:2" x14ac:dyDescent="0.3">
      <c r="A121264" s="1">
        <v>40563.75</v>
      </c>
      <c r="B121264">
        <v>155.19999999999999</v>
      </c>
    </row>
    <row r="121265" spans="1:2" x14ac:dyDescent="0.3">
      <c r="A121265" s="1">
        <v>40563.736111111109</v>
      </c>
      <c r="B121265">
        <v>156.89400000000001</v>
      </c>
    </row>
    <row r="121266" spans="1:2" x14ac:dyDescent="0.3">
      <c r="A121266" s="1">
        <v>40563.722222222219</v>
      </c>
      <c r="B121266">
        <v>157.01</v>
      </c>
    </row>
    <row r="121267" spans="1:2" x14ac:dyDescent="0.3">
      <c r="A121267" s="1">
        <v>40563.708333333336</v>
      </c>
      <c r="B121267">
        <v>156.61000000000001</v>
      </c>
    </row>
    <row r="121268" spans="1:2" x14ac:dyDescent="0.3">
      <c r="A121268" s="1">
        <v>40563.694444444445</v>
      </c>
      <c r="B121268">
        <v>157.256</v>
      </c>
    </row>
    <row r="121269" spans="1:2" x14ac:dyDescent="0.3">
      <c r="A121269" s="1">
        <v>40563.680555555555</v>
      </c>
      <c r="B121269">
        <v>156.5</v>
      </c>
    </row>
    <row r="121270" spans="1:2" x14ac:dyDescent="0.3">
      <c r="A121270" s="1">
        <v>40563.666666666664</v>
      </c>
      <c r="B121270">
        <v>157.14699999999999</v>
      </c>
    </row>
    <row r="121271" spans="1:2" x14ac:dyDescent="0.3">
      <c r="A121271" s="1">
        <v>40563.652777777781</v>
      </c>
      <c r="B121271">
        <v>156.733</v>
      </c>
    </row>
    <row r="121272" spans="1:2" x14ac:dyDescent="0.3">
      <c r="A121272" s="1">
        <v>40563.638888888891</v>
      </c>
      <c r="B121272">
        <v>156.6</v>
      </c>
    </row>
    <row r="121273" spans="1:2" x14ac:dyDescent="0.3">
      <c r="A121273" s="1">
        <v>40563.625</v>
      </c>
      <c r="B121273">
        <v>156.387</v>
      </c>
    </row>
    <row r="121274" spans="1:2" x14ac:dyDescent="0.3">
      <c r="A121274" s="1">
        <v>40563.611111111109</v>
      </c>
      <c r="B121274">
        <v>157.16800000000001</v>
      </c>
    </row>
    <row r="121275" spans="1:2" x14ac:dyDescent="0.3">
      <c r="A121275" s="1">
        <v>40563.597222222219</v>
      </c>
      <c r="B121275">
        <v>156.74700000000001</v>
      </c>
    </row>
    <row r="121276" spans="1:2" x14ac:dyDescent="0.3">
      <c r="A121276" s="1">
        <v>40563.583333333336</v>
      </c>
      <c r="B121276">
        <v>156.767</v>
      </c>
    </row>
    <row r="121277" spans="1:2" x14ac:dyDescent="0.3">
      <c r="A121277" s="1">
        <v>40563.569444444445</v>
      </c>
      <c r="B121277">
        <v>156.50800000000001</v>
      </c>
    </row>
    <row r="121278" spans="1:2" x14ac:dyDescent="0.3">
      <c r="A121278" s="1">
        <v>40563.555555555555</v>
      </c>
      <c r="B121278">
        <v>156.71</v>
      </c>
    </row>
    <row r="121279" spans="1:2" x14ac:dyDescent="0.3">
      <c r="A121279" s="1">
        <v>40563.541666666664</v>
      </c>
      <c r="B121279">
        <v>156.62200000000001</v>
      </c>
    </row>
    <row r="121280" spans="1:2" x14ac:dyDescent="0.3">
      <c r="A121280" s="1">
        <v>40563.527777777781</v>
      </c>
      <c r="B121280">
        <v>156.6</v>
      </c>
    </row>
    <row r="121281" spans="1:2" x14ac:dyDescent="0.3">
      <c r="A121281" s="1">
        <v>40563.513888888891</v>
      </c>
      <c r="B121281">
        <v>156.755</v>
      </c>
    </row>
    <row r="121282" spans="1:2" x14ac:dyDescent="0.3">
      <c r="A121282" s="1">
        <v>40563.5</v>
      </c>
      <c r="B121282">
        <v>156.66800000000001</v>
      </c>
    </row>
    <row r="121283" spans="1:2" x14ac:dyDescent="0.3">
      <c r="A121283" s="1">
        <v>40563.486111111109</v>
      </c>
      <c r="B121283">
        <v>156.624</v>
      </c>
    </row>
    <row r="121284" spans="1:2" x14ac:dyDescent="0.3">
      <c r="A121284" s="1">
        <v>40563.472222222219</v>
      </c>
      <c r="B121284">
        <v>156.745</v>
      </c>
    </row>
    <row r="121285" spans="1:2" x14ac:dyDescent="0.3">
      <c r="A121285" s="1">
        <v>40563.458333333336</v>
      </c>
      <c r="B121285">
        <v>156.50700000000001</v>
      </c>
    </row>
    <row r="121286" spans="1:2" x14ac:dyDescent="0.3">
      <c r="A121286" s="1">
        <v>40563.444444444445</v>
      </c>
      <c r="B121286">
        <v>157.286</v>
      </c>
    </row>
    <row r="121287" spans="1:2" x14ac:dyDescent="0.3">
      <c r="A121287" s="1">
        <v>40563.430555555555</v>
      </c>
      <c r="B121287">
        <v>157.15</v>
      </c>
    </row>
    <row r="121288" spans="1:2" x14ac:dyDescent="0.3">
      <c r="A121288" s="1">
        <v>40563.416666666664</v>
      </c>
      <c r="B121288">
        <v>156.14500000000001</v>
      </c>
    </row>
    <row r="121289" spans="1:2" x14ac:dyDescent="0.3">
      <c r="A121289" s="1">
        <v>40563.402777777781</v>
      </c>
      <c r="B121289">
        <v>157.63200000000001</v>
      </c>
    </row>
    <row r="121290" spans="1:2" x14ac:dyDescent="0.3">
      <c r="A121290" s="1">
        <v>40563.388888888891</v>
      </c>
      <c r="B121290">
        <v>156.54</v>
      </c>
    </row>
    <row r="121291" spans="1:2" x14ac:dyDescent="0.3">
      <c r="A121291" s="1">
        <v>40563.375</v>
      </c>
      <c r="B121291">
        <v>156.69999999999999</v>
      </c>
    </row>
    <row r="121292" spans="1:2" x14ac:dyDescent="0.3">
      <c r="A121292" s="1">
        <v>40563.361111111109</v>
      </c>
      <c r="B121292">
        <v>156.74799999999999</v>
      </c>
    </row>
    <row r="121293" spans="1:2" x14ac:dyDescent="0.3">
      <c r="A121293" s="1">
        <v>40563.347222222219</v>
      </c>
      <c r="B121293">
        <v>156.53299999999999</v>
      </c>
    </row>
    <row r="121294" spans="1:2" x14ac:dyDescent="0.3">
      <c r="A121294" s="1">
        <v>40563.333333333336</v>
      </c>
      <c r="B121294">
        <v>156.77099999999999</v>
      </c>
    </row>
    <row r="121295" spans="1:2" x14ac:dyDescent="0.3">
      <c r="A121295" s="1">
        <v>40563.319444444445</v>
      </c>
      <c r="B121295">
        <v>156.78299999999999</v>
      </c>
    </row>
    <row r="121296" spans="1:2" x14ac:dyDescent="0.3">
      <c r="A121296" s="1">
        <v>40563.305555555555</v>
      </c>
      <c r="B121296">
        <v>156.6</v>
      </c>
    </row>
    <row r="121297" spans="1:2" x14ac:dyDescent="0.3">
      <c r="A121297" s="1">
        <v>40563.291666666664</v>
      </c>
      <c r="B121297">
        <v>156.79</v>
      </c>
    </row>
    <row r="121298" spans="1:2" x14ac:dyDescent="0.3">
      <c r="A121298" s="1">
        <v>40563.277777777781</v>
      </c>
      <c r="B121298">
        <v>156.60599999999999</v>
      </c>
    </row>
    <row r="121299" spans="1:2" x14ac:dyDescent="0.3">
      <c r="A121299" s="1">
        <v>40563.263888888891</v>
      </c>
      <c r="B121299">
        <v>156.637</v>
      </c>
    </row>
    <row r="121300" spans="1:2" x14ac:dyDescent="0.3">
      <c r="A121300" s="1">
        <v>40563.25</v>
      </c>
      <c r="B121300">
        <v>156.80000000000001</v>
      </c>
    </row>
    <row r="121301" spans="1:2" x14ac:dyDescent="0.3">
      <c r="A121301" s="1">
        <v>40563.236111111109</v>
      </c>
      <c r="B121301">
        <v>156.648</v>
      </c>
    </row>
    <row r="121302" spans="1:2" x14ac:dyDescent="0.3">
      <c r="A121302" s="1">
        <v>40563.222222222219</v>
      </c>
      <c r="B121302">
        <v>156.547</v>
      </c>
    </row>
    <row r="121303" spans="1:2" x14ac:dyDescent="0.3">
      <c r="A121303" s="1">
        <v>40563.208333333336</v>
      </c>
      <c r="B121303">
        <v>156.691</v>
      </c>
    </row>
    <row r="121304" spans="1:2" x14ac:dyDescent="0.3">
      <c r="A121304" s="1">
        <v>40563.194444444445</v>
      </c>
      <c r="B121304">
        <v>156.59800000000001</v>
      </c>
    </row>
    <row r="121305" spans="1:2" x14ac:dyDescent="0.3">
      <c r="A121305" s="1">
        <v>40563.180555555555</v>
      </c>
      <c r="B121305">
        <v>156.613</v>
      </c>
    </row>
    <row r="121306" spans="1:2" x14ac:dyDescent="0.3">
      <c r="A121306" s="1">
        <v>40563.166666666664</v>
      </c>
      <c r="B121306">
        <v>156.648</v>
      </c>
    </row>
    <row r="121307" spans="1:2" x14ac:dyDescent="0.3">
      <c r="A121307" s="1">
        <v>40563.152777777781</v>
      </c>
      <c r="B121307">
        <v>156.625</v>
      </c>
    </row>
    <row r="121308" spans="1:2" x14ac:dyDescent="0.3">
      <c r="A121308" s="1">
        <v>40563.138888888891</v>
      </c>
      <c r="B121308">
        <v>156.642</v>
      </c>
    </row>
    <row r="121309" spans="1:2" x14ac:dyDescent="0.3">
      <c r="A121309" s="1">
        <v>40563.125</v>
      </c>
      <c r="B121309">
        <v>156.63200000000001</v>
      </c>
    </row>
    <row r="121310" spans="1:2" x14ac:dyDescent="0.3">
      <c r="A121310" s="1">
        <v>40563.111111111109</v>
      </c>
      <c r="B121310">
        <v>156.52600000000001</v>
      </c>
    </row>
    <row r="121311" spans="1:2" x14ac:dyDescent="0.3">
      <c r="A121311" s="1">
        <v>40563.097222222219</v>
      </c>
      <c r="B121311">
        <v>156.72</v>
      </c>
    </row>
    <row r="121312" spans="1:2" x14ac:dyDescent="0.3">
      <c r="A121312" s="1">
        <v>40563.083333333336</v>
      </c>
      <c r="B121312">
        <v>156.50800000000001</v>
      </c>
    </row>
    <row r="121313" spans="1:2" x14ac:dyDescent="0.3">
      <c r="A121313" s="1">
        <v>40563.069444444445</v>
      </c>
      <c r="B121313">
        <v>156.60599999999999</v>
      </c>
    </row>
    <row r="121314" spans="1:2" x14ac:dyDescent="0.3">
      <c r="A121314" s="1">
        <v>40563.055555555555</v>
      </c>
      <c r="B121314">
        <v>156.733</v>
      </c>
    </row>
    <row r="121315" spans="1:2" x14ac:dyDescent="0.3">
      <c r="A121315" s="1">
        <v>40563.041666666664</v>
      </c>
      <c r="B121315">
        <v>156.58199999999999</v>
      </c>
    </row>
    <row r="121316" spans="1:2" x14ac:dyDescent="0.3">
      <c r="A121316" s="1">
        <v>40563.027777777781</v>
      </c>
      <c r="B121316">
        <v>156.69999999999999</v>
      </c>
    </row>
    <row r="121317" spans="1:2" x14ac:dyDescent="0.3">
      <c r="A121317" s="1">
        <v>40563.013888888891</v>
      </c>
      <c r="B121317">
        <v>156.78899999999999</v>
      </c>
    </row>
    <row r="121318" spans="1:2" x14ac:dyDescent="0.3">
      <c r="A121318" s="1">
        <v>40563</v>
      </c>
      <c r="B121318">
        <v>156.69900000000001</v>
      </c>
    </row>
    <row r="121319" spans="1:2" x14ac:dyDescent="0.3">
      <c r="A121319" s="1">
        <v>40562.986111111109</v>
      </c>
      <c r="B121319">
        <v>156.56200000000001</v>
      </c>
    </row>
    <row r="121320" spans="1:2" x14ac:dyDescent="0.3">
      <c r="A121320" s="1">
        <v>40562.972222222219</v>
      </c>
      <c r="B121320">
        <v>156.76499999999999</v>
      </c>
    </row>
    <row r="121321" spans="1:2" x14ac:dyDescent="0.3">
      <c r="A121321" s="1">
        <v>40562.958333333336</v>
      </c>
      <c r="B121321">
        <v>156.619</v>
      </c>
    </row>
    <row r="121322" spans="1:2" x14ac:dyDescent="0.3">
      <c r="A121322" s="1">
        <v>40562.944444444445</v>
      </c>
      <c r="B121322">
        <v>156.50800000000001</v>
      </c>
    </row>
    <row r="121323" spans="1:2" x14ac:dyDescent="0.3">
      <c r="A121323" s="1">
        <v>40562.930555555555</v>
      </c>
      <c r="B121323">
        <v>156.78299999999999</v>
      </c>
    </row>
    <row r="121324" spans="1:2" x14ac:dyDescent="0.3">
      <c r="A121324" s="1">
        <v>40562.916666666664</v>
      </c>
      <c r="B121324">
        <v>156.655</v>
      </c>
    </row>
    <row r="121325" spans="1:2" x14ac:dyDescent="0.3">
      <c r="A121325" s="1">
        <v>40562.902777777781</v>
      </c>
      <c r="B121325">
        <v>156.667</v>
      </c>
    </row>
    <row r="121326" spans="1:2" x14ac:dyDescent="0.3">
      <c r="A121326" s="1">
        <v>40562.888888888891</v>
      </c>
      <c r="B121326">
        <v>156.63300000000001</v>
      </c>
    </row>
    <row r="121327" spans="1:2" x14ac:dyDescent="0.3">
      <c r="A121327" s="1">
        <v>40562.875</v>
      </c>
      <c r="B121327">
        <v>156.67099999999999</v>
      </c>
    </row>
    <row r="121328" spans="1:2" x14ac:dyDescent="0.3">
      <c r="A121328" s="1">
        <v>40562.861111111109</v>
      </c>
      <c r="B121328">
        <v>156.69900000000001</v>
      </c>
    </row>
    <row r="121329" spans="1:2" x14ac:dyDescent="0.3">
      <c r="A121329" s="1">
        <v>40562.847222222219</v>
      </c>
      <c r="B121329">
        <v>156.554</v>
      </c>
    </row>
    <row r="121330" spans="1:2" x14ac:dyDescent="0.3">
      <c r="A121330" s="1">
        <v>40562.833333333336</v>
      </c>
      <c r="B121330">
        <v>156.61799999999999</v>
      </c>
    </row>
    <row r="121331" spans="1:2" x14ac:dyDescent="0.3">
      <c r="A121331" s="1">
        <v>40562.819444444445</v>
      </c>
      <c r="B121331">
        <v>156.654</v>
      </c>
    </row>
    <row r="121332" spans="1:2" x14ac:dyDescent="0.3">
      <c r="A121332" s="1">
        <v>40562.805555555555</v>
      </c>
      <c r="B121332">
        <v>156.68899999999999</v>
      </c>
    </row>
    <row r="121333" spans="1:2" x14ac:dyDescent="0.3">
      <c r="A121333" s="1">
        <v>40562.791666666664</v>
      </c>
      <c r="B121333">
        <v>156.625</v>
      </c>
    </row>
    <row r="121334" spans="1:2" x14ac:dyDescent="0.3">
      <c r="A121334" s="1">
        <v>40562.777777777781</v>
      </c>
      <c r="B121334">
        <v>156.71600000000001</v>
      </c>
    </row>
    <row r="121335" spans="1:2" x14ac:dyDescent="0.3">
      <c r="A121335" s="1">
        <v>40562.763888888891</v>
      </c>
      <c r="B121335">
        <v>156.64500000000001</v>
      </c>
    </row>
    <row r="121336" spans="1:2" x14ac:dyDescent="0.3">
      <c r="A121336" s="1">
        <v>40562.75</v>
      </c>
      <c r="B121336">
        <v>156.559</v>
      </c>
    </row>
    <row r="121337" spans="1:2" x14ac:dyDescent="0.3">
      <c r="A121337" s="1">
        <v>40562.736111111109</v>
      </c>
      <c r="B121337">
        <v>156.72499999999999</v>
      </c>
    </row>
    <row r="121338" spans="1:2" x14ac:dyDescent="0.3">
      <c r="A121338" s="1">
        <v>40562.722222222219</v>
      </c>
      <c r="B121338">
        <v>156.667</v>
      </c>
    </row>
    <row r="121339" spans="1:2" x14ac:dyDescent="0.3">
      <c r="A121339" s="1">
        <v>40562.708333333336</v>
      </c>
      <c r="B121339">
        <v>156.6</v>
      </c>
    </row>
    <row r="121340" spans="1:2" x14ac:dyDescent="0.3">
      <c r="A121340" s="1">
        <v>40562.694444444445</v>
      </c>
      <c r="B121340">
        <v>156.74600000000001</v>
      </c>
    </row>
    <row r="121341" spans="1:2" x14ac:dyDescent="0.3">
      <c r="A121341" s="1">
        <v>40562.680555555555</v>
      </c>
      <c r="B121341">
        <v>156.69999999999999</v>
      </c>
    </row>
    <row r="121342" spans="1:2" x14ac:dyDescent="0.3">
      <c r="A121342" s="1">
        <v>40562.666666666664</v>
      </c>
      <c r="B121342">
        <v>32767</v>
      </c>
    </row>
    <row r="121343" spans="1:2" x14ac:dyDescent="0.3">
      <c r="A121343" s="1">
        <v>40562.652777777781</v>
      </c>
      <c r="B121343">
        <v>156.6</v>
      </c>
    </row>
    <row r="121344" spans="1:2" x14ac:dyDescent="0.3">
      <c r="A121344" s="1">
        <v>40562.638888888891</v>
      </c>
      <c r="B121344">
        <v>156.53399999999999</v>
      </c>
    </row>
    <row r="121345" spans="1:2" x14ac:dyDescent="0.3">
      <c r="A121345" s="1">
        <v>40562.625</v>
      </c>
      <c r="B121345">
        <v>156.57599999999999</v>
      </c>
    </row>
    <row r="121346" spans="1:2" x14ac:dyDescent="0.3">
      <c r="A121346" s="1">
        <v>40562.611111111109</v>
      </c>
      <c r="B121346">
        <v>156.667</v>
      </c>
    </row>
    <row r="121347" spans="1:2" x14ac:dyDescent="0.3">
      <c r="A121347" s="1">
        <v>40562.597222222219</v>
      </c>
      <c r="B121347">
        <v>156.69200000000001</v>
      </c>
    </row>
    <row r="121348" spans="1:2" x14ac:dyDescent="0.3">
      <c r="A121348" s="1">
        <v>40562.583333333336</v>
      </c>
      <c r="B121348">
        <v>156.65700000000001</v>
      </c>
    </row>
    <row r="121349" spans="1:2" x14ac:dyDescent="0.3">
      <c r="A121349" s="1">
        <v>40562.569444444445</v>
      </c>
      <c r="B121349">
        <v>156.63300000000001</v>
      </c>
    </row>
    <row r="121350" spans="1:2" x14ac:dyDescent="0.3">
      <c r="A121350" s="1">
        <v>40562.555555555555</v>
      </c>
      <c r="B121350">
        <v>156.64099999999999</v>
      </c>
    </row>
    <row r="121351" spans="1:2" x14ac:dyDescent="0.3">
      <c r="A121351" s="1">
        <v>40562.541666666664</v>
      </c>
      <c r="B121351">
        <v>156.624</v>
      </c>
    </row>
    <row r="121352" spans="1:2" x14ac:dyDescent="0.3">
      <c r="A121352" s="1">
        <v>40562.527777777781</v>
      </c>
      <c r="B121352">
        <v>156.631</v>
      </c>
    </row>
    <row r="121353" spans="1:2" x14ac:dyDescent="0.3">
      <c r="A121353" s="1">
        <v>40562.513888888891</v>
      </c>
      <c r="B121353">
        <v>156.63</v>
      </c>
    </row>
    <row r="121354" spans="1:2" x14ac:dyDescent="0.3">
      <c r="A121354" s="1">
        <v>40562.5</v>
      </c>
      <c r="B121354">
        <v>156.691</v>
      </c>
    </row>
    <row r="121355" spans="1:2" x14ac:dyDescent="0.3">
      <c r="A121355" s="1">
        <v>40562.486111111109</v>
      </c>
      <c r="B121355">
        <v>156.60900000000001</v>
      </c>
    </row>
    <row r="121356" spans="1:2" x14ac:dyDescent="0.3">
      <c r="A121356" s="1">
        <v>40562.472222222219</v>
      </c>
      <c r="B121356">
        <v>156.61600000000001</v>
      </c>
    </row>
    <row r="121357" spans="1:2" x14ac:dyDescent="0.3">
      <c r="A121357" s="1">
        <v>40562.458333333336</v>
      </c>
      <c r="B121357">
        <v>156.63300000000001</v>
      </c>
    </row>
    <row r="121358" spans="1:2" x14ac:dyDescent="0.3">
      <c r="A121358" s="1">
        <v>40562.444444444445</v>
      </c>
      <c r="B121358">
        <v>156.58799999999999</v>
      </c>
    </row>
    <row r="121359" spans="1:2" x14ac:dyDescent="0.3">
      <c r="A121359" s="1">
        <v>40562.430555555555</v>
      </c>
      <c r="B121359">
        <v>156.69999999999999</v>
      </c>
    </row>
    <row r="121360" spans="1:2" x14ac:dyDescent="0.3">
      <c r="A121360" s="1">
        <v>40562.416666666664</v>
      </c>
      <c r="B121360">
        <v>156.76900000000001</v>
      </c>
    </row>
    <row r="121361" spans="1:2" x14ac:dyDescent="0.3">
      <c r="A121361" s="1">
        <v>40562.402777777781</v>
      </c>
      <c r="B121361">
        <v>156.54400000000001</v>
      </c>
    </row>
    <row r="121362" spans="1:2" x14ac:dyDescent="0.3">
      <c r="A121362" s="1">
        <v>40562.388888888891</v>
      </c>
      <c r="B121362">
        <v>156.63300000000001</v>
      </c>
    </row>
    <row r="121363" spans="1:2" x14ac:dyDescent="0.3">
      <c r="A121363" s="1">
        <v>40562.375</v>
      </c>
      <c r="B121363">
        <v>156.64699999999999</v>
      </c>
    </row>
    <row r="121364" spans="1:2" x14ac:dyDescent="0.3">
      <c r="A121364" s="1">
        <v>40562.361111111109</v>
      </c>
      <c r="B121364">
        <v>156.64599999999999</v>
      </c>
    </row>
    <row r="121365" spans="1:2" x14ac:dyDescent="0.3">
      <c r="A121365" s="1">
        <v>40562.347222222219</v>
      </c>
      <c r="B121365">
        <v>156.626</v>
      </c>
    </row>
    <row r="121366" spans="1:2" x14ac:dyDescent="0.3">
      <c r="A121366" s="1">
        <v>40562.333333333336</v>
      </c>
      <c r="B121366">
        <v>156.696</v>
      </c>
    </row>
    <row r="121367" spans="1:2" x14ac:dyDescent="0.3">
      <c r="A121367" s="1">
        <v>40562.319444444445</v>
      </c>
      <c r="B121367">
        <v>156.77000000000001</v>
      </c>
    </row>
    <row r="121368" spans="1:2" x14ac:dyDescent="0.3">
      <c r="A121368" s="1">
        <v>40562.305555555555</v>
      </c>
      <c r="B121368">
        <v>156.88200000000001</v>
      </c>
    </row>
    <row r="121369" spans="1:2" x14ac:dyDescent="0.3">
      <c r="A121369" s="1">
        <v>40562.291666666664</v>
      </c>
      <c r="B121369">
        <v>157.29</v>
      </c>
    </row>
    <row r="121370" spans="1:2" x14ac:dyDescent="0.3">
      <c r="A121370" s="1">
        <v>40562.277777777781</v>
      </c>
      <c r="B121370">
        <v>156.6</v>
      </c>
    </row>
    <row r="121371" spans="1:2" x14ac:dyDescent="0.3">
      <c r="A121371" s="1">
        <v>40562.263888888891</v>
      </c>
      <c r="B121371">
        <v>157.30000000000001</v>
      </c>
    </row>
    <row r="121372" spans="1:2" x14ac:dyDescent="0.3">
      <c r="A121372" s="1">
        <v>40562.25</v>
      </c>
      <c r="B121372">
        <v>32767</v>
      </c>
    </row>
    <row r="121373" spans="1:2" x14ac:dyDescent="0.3">
      <c r="A121373" s="1">
        <v>40562.236111111109</v>
      </c>
      <c r="B121373">
        <v>157.19999999999999</v>
      </c>
    </row>
    <row r="121374" spans="1:2" x14ac:dyDescent="0.3">
      <c r="A121374" s="1">
        <v>40562.222222222219</v>
      </c>
      <c r="B121374">
        <v>156.858</v>
      </c>
    </row>
    <row r="121375" spans="1:2" x14ac:dyDescent="0.3">
      <c r="A121375" s="1">
        <v>40562.208333333336</v>
      </c>
      <c r="B121375">
        <v>156.69</v>
      </c>
    </row>
    <row r="121376" spans="1:2" x14ac:dyDescent="0.3">
      <c r="A121376" s="1">
        <v>40562.194444444445</v>
      </c>
      <c r="B121376">
        <v>156.65700000000001</v>
      </c>
    </row>
    <row r="121377" spans="1:2" x14ac:dyDescent="0.3">
      <c r="A121377" s="1">
        <v>40562.180555555555</v>
      </c>
      <c r="B121377">
        <v>156.66999999999999</v>
      </c>
    </row>
    <row r="121378" spans="1:2" x14ac:dyDescent="0.3">
      <c r="A121378" s="1">
        <v>40562.166666666664</v>
      </c>
      <c r="B121378">
        <v>156.273</v>
      </c>
    </row>
    <row r="121379" spans="1:2" x14ac:dyDescent="0.3">
      <c r="A121379" s="1">
        <v>40562.152777777781</v>
      </c>
      <c r="B121379">
        <v>156.245</v>
      </c>
    </row>
    <row r="121380" spans="1:2" x14ac:dyDescent="0.3">
      <c r="A121380" s="1">
        <v>40562.138888888891</v>
      </c>
      <c r="B121380">
        <v>157.262</v>
      </c>
    </row>
    <row r="121381" spans="1:2" x14ac:dyDescent="0.3">
      <c r="A121381" s="1">
        <v>40562.125</v>
      </c>
      <c r="B121381">
        <v>156.68600000000001</v>
      </c>
    </row>
    <row r="121382" spans="1:2" x14ac:dyDescent="0.3">
      <c r="A121382" s="1">
        <v>40562.111111111109</v>
      </c>
      <c r="B121382">
        <v>156.55699999999999</v>
      </c>
    </row>
    <row r="121383" spans="1:2" x14ac:dyDescent="0.3">
      <c r="A121383" s="1">
        <v>40562.097222222219</v>
      </c>
      <c r="B121383">
        <v>156.69999999999999</v>
      </c>
    </row>
    <row r="121384" spans="1:2" x14ac:dyDescent="0.3">
      <c r="A121384" s="1">
        <v>40562.083333333336</v>
      </c>
      <c r="B121384">
        <v>155.95699999999999</v>
      </c>
    </row>
    <row r="121385" spans="1:2" x14ac:dyDescent="0.3">
      <c r="A121385" s="1">
        <v>40562.069444444445</v>
      </c>
      <c r="B121385">
        <v>156.51400000000001</v>
      </c>
    </row>
    <row r="121386" spans="1:2" x14ac:dyDescent="0.3">
      <c r="A121386" s="1">
        <v>40562.055555555555</v>
      </c>
      <c r="B121386">
        <v>157.30000000000001</v>
      </c>
    </row>
    <row r="121387" spans="1:2" x14ac:dyDescent="0.3">
      <c r="A121387" s="1">
        <v>40562.041666666664</v>
      </c>
      <c r="B121387">
        <v>156.34899999999999</v>
      </c>
    </row>
    <row r="121388" spans="1:2" x14ac:dyDescent="0.3">
      <c r="A121388" s="1">
        <v>40562.027777777781</v>
      </c>
      <c r="B121388">
        <v>156.72499999999999</v>
      </c>
    </row>
    <row r="121389" spans="1:2" x14ac:dyDescent="0.3">
      <c r="A121389" s="1">
        <v>40562.013888888891</v>
      </c>
      <c r="B121389">
        <v>157.35</v>
      </c>
    </row>
    <row r="121390" spans="1:2" x14ac:dyDescent="0.3">
      <c r="A121390" s="1">
        <v>40562</v>
      </c>
      <c r="B121390">
        <v>156.196</v>
      </c>
    </row>
    <row r="121391" spans="1:2" x14ac:dyDescent="0.3">
      <c r="A121391" s="1">
        <v>40561.986111111109</v>
      </c>
      <c r="B121391">
        <v>157.053</v>
      </c>
    </row>
    <row r="121392" spans="1:2" x14ac:dyDescent="0.3">
      <c r="A121392" s="1">
        <v>40561.972222222219</v>
      </c>
      <c r="B121392">
        <v>156.74</v>
      </c>
    </row>
    <row r="121393" spans="1:2" x14ac:dyDescent="0.3">
      <c r="A121393" s="1">
        <v>40561.958333333336</v>
      </c>
      <c r="B121393">
        <v>156.065</v>
      </c>
    </row>
    <row r="121394" spans="1:2" x14ac:dyDescent="0.3">
      <c r="A121394" s="1">
        <v>40561.944444444445</v>
      </c>
      <c r="B121394">
        <v>157.1</v>
      </c>
    </row>
    <row r="121395" spans="1:2" x14ac:dyDescent="0.3">
      <c r="A121395" s="1">
        <v>40561.930555555555</v>
      </c>
      <c r="B121395">
        <v>157.108</v>
      </c>
    </row>
    <row r="121396" spans="1:2" x14ac:dyDescent="0.3">
      <c r="A121396" s="1">
        <v>40561.916666666664</v>
      </c>
      <c r="B121396">
        <v>156.59200000000001</v>
      </c>
    </row>
    <row r="121397" spans="1:2" x14ac:dyDescent="0.3">
      <c r="A121397" s="1">
        <v>40561.902777777781</v>
      </c>
      <c r="B121397">
        <v>157</v>
      </c>
    </row>
    <row r="121398" spans="1:2" x14ac:dyDescent="0.3">
      <c r="A121398" s="1">
        <v>40561.888888888891</v>
      </c>
      <c r="B121398">
        <v>156.31</v>
      </c>
    </row>
    <row r="121399" spans="1:2" x14ac:dyDescent="0.3">
      <c r="A121399" s="1">
        <v>40561.875</v>
      </c>
      <c r="B121399">
        <v>156.11099999999999</v>
      </c>
    </row>
    <row r="121400" spans="1:2" x14ac:dyDescent="0.3">
      <c r="A121400" s="1">
        <v>40561.861111111109</v>
      </c>
      <c r="B121400">
        <v>156.703</v>
      </c>
    </row>
    <row r="121401" spans="1:2" x14ac:dyDescent="0.3">
      <c r="A121401" s="1">
        <v>40561.847222222219</v>
      </c>
      <c r="B121401">
        <v>156.13900000000001</v>
      </c>
    </row>
    <row r="121402" spans="1:2" x14ac:dyDescent="0.3">
      <c r="A121402" s="1">
        <v>40561.833333333336</v>
      </c>
      <c r="B121402">
        <v>156.99199999999999</v>
      </c>
    </row>
    <row r="121403" spans="1:2" x14ac:dyDescent="0.3">
      <c r="A121403" s="1">
        <v>40561.819444444445</v>
      </c>
      <c r="B121403">
        <v>157.035</v>
      </c>
    </row>
    <row r="121404" spans="1:2" x14ac:dyDescent="0.3">
      <c r="A121404" s="1">
        <v>40561.805555555555</v>
      </c>
      <c r="B121404">
        <v>156.75700000000001</v>
      </c>
    </row>
    <row r="121405" spans="1:2" x14ac:dyDescent="0.3">
      <c r="A121405" s="1">
        <v>40561.791666666664</v>
      </c>
      <c r="B121405">
        <v>156.27699999999999</v>
      </c>
    </row>
    <row r="121406" spans="1:2" x14ac:dyDescent="0.3">
      <c r="A121406" s="1">
        <v>40561.777777777781</v>
      </c>
      <c r="B121406">
        <v>156.62200000000001</v>
      </c>
    </row>
    <row r="121407" spans="1:2" x14ac:dyDescent="0.3">
      <c r="A121407" s="1">
        <v>40561.763888888891</v>
      </c>
      <c r="B121407">
        <v>156.65</v>
      </c>
    </row>
    <row r="121408" spans="1:2" x14ac:dyDescent="0.3">
      <c r="A121408" s="1">
        <v>40561.75</v>
      </c>
      <c r="B121408">
        <v>156.72399999999999</v>
      </c>
    </row>
    <row r="121409" spans="1:2" x14ac:dyDescent="0.3">
      <c r="A121409" s="1">
        <v>40561.736111111109</v>
      </c>
      <c r="B121409">
        <v>156.55000000000001</v>
      </c>
    </row>
    <row r="121410" spans="1:2" x14ac:dyDescent="0.3">
      <c r="A121410" s="1">
        <v>40561.722222222219</v>
      </c>
      <c r="B121410">
        <v>156.75700000000001</v>
      </c>
    </row>
    <row r="121411" spans="1:2" x14ac:dyDescent="0.3">
      <c r="A121411" s="1">
        <v>40561.708333333336</v>
      </c>
      <c r="B121411">
        <v>157.13499999999999</v>
      </c>
    </row>
    <row r="121412" spans="1:2" x14ac:dyDescent="0.3">
      <c r="A121412" s="1">
        <v>40561.694444444445</v>
      </c>
      <c r="B121412">
        <v>156.654</v>
      </c>
    </row>
    <row r="121413" spans="1:2" x14ac:dyDescent="0.3">
      <c r="A121413" s="1">
        <v>40561.680555555555</v>
      </c>
      <c r="B121413">
        <v>156.75299999999999</v>
      </c>
    </row>
    <row r="121414" spans="1:2" x14ac:dyDescent="0.3">
      <c r="A121414" s="1">
        <v>40561.666666666664</v>
      </c>
      <c r="B121414">
        <v>156.75</v>
      </c>
    </row>
    <row r="121415" spans="1:2" x14ac:dyDescent="0.3">
      <c r="A121415" s="1">
        <v>40561.652777777781</v>
      </c>
      <c r="B121415">
        <v>156.68</v>
      </c>
    </row>
    <row r="121416" spans="1:2" x14ac:dyDescent="0.3">
      <c r="A121416" s="1">
        <v>40561.638888888891</v>
      </c>
      <c r="B121416">
        <v>156.96899999999999</v>
      </c>
    </row>
    <row r="121417" spans="1:2" x14ac:dyDescent="0.3">
      <c r="A121417" s="1">
        <v>40561.625</v>
      </c>
      <c r="B121417">
        <v>156.68299999999999</v>
      </c>
    </row>
    <row r="121418" spans="1:2" x14ac:dyDescent="0.3">
      <c r="A121418" s="1">
        <v>40561.611111111109</v>
      </c>
      <c r="B121418">
        <v>156.9</v>
      </c>
    </row>
    <row r="121419" spans="1:2" x14ac:dyDescent="0.3">
      <c r="A121419" s="1">
        <v>40561.597222222219</v>
      </c>
      <c r="B121419">
        <v>156.95599999999999</v>
      </c>
    </row>
    <row r="121420" spans="1:2" x14ac:dyDescent="0.3">
      <c r="A121420" s="1">
        <v>40561.583333333336</v>
      </c>
      <c r="B121420">
        <v>156.154</v>
      </c>
    </row>
    <row r="121421" spans="1:2" x14ac:dyDescent="0.3">
      <c r="A121421" s="1">
        <v>40561.569444444445</v>
      </c>
      <c r="B121421">
        <v>157.55000000000001</v>
      </c>
    </row>
    <row r="121422" spans="1:2" x14ac:dyDescent="0.3">
      <c r="A121422" s="1">
        <v>40561.555555555555</v>
      </c>
      <c r="B121422">
        <v>157.01</v>
      </c>
    </row>
    <row r="121423" spans="1:2" x14ac:dyDescent="0.3">
      <c r="A121423" s="1">
        <v>40561.541666666664</v>
      </c>
      <c r="B121423">
        <v>156.89099999999999</v>
      </c>
    </row>
    <row r="121424" spans="1:2" x14ac:dyDescent="0.3">
      <c r="A121424" s="1">
        <v>40561.527777777781</v>
      </c>
      <c r="B121424">
        <v>157.03</v>
      </c>
    </row>
    <row r="121425" spans="1:2" x14ac:dyDescent="0.3">
      <c r="A121425" s="1">
        <v>40561.513888888891</v>
      </c>
      <c r="B121425">
        <v>156.745</v>
      </c>
    </row>
    <row r="121426" spans="1:2" x14ac:dyDescent="0.3">
      <c r="A121426" s="1">
        <v>40561.5</v>
      </c>
      <c r="B121426">
        <v>156.69999999999999</v>
      </c>
    </row>
    <row r="121427" spans="1:2" x14ac:dyDescent="0.3">
      <c r="A121427" s="1">
        <v>40561.486111111109</v>
      </c>
      <c r="B121427">
        <v>156.82</v>
      </c>
    </row>
    <row r="121428" spans="1:2" x14ac:dyDescent="0.3">
      <c r="A121428" s="1">
        <v>40561.472222222219</v>
      </c>
      <c r="B121428">
        <v>156.72499999999999</v>
      </c>
    </row>
    <row r="121429" spans="1:2" x14ac:dyDescent="0.3">
      <c r="A121429" s="1">
        <v>40561.458333333336</v>
      </c>
      <c r="B121429">
        <v>156.267</v>
      </c>
    </row>
    <row r="121430" spans="1:2" x14ac:dyDescent="0.3">
      <c r="A121430" s="1">
        <v>40561.444444444445</v>
      </c>
      <c r="B121430">
        <v>156.69999999999999</v>
      </c>
    </row>
    <row r="121431" spans="1:2" x14ac:dyDescent="0.3">
      <c r="A121431" s="1">
        <v>40561.430555555555</v>
      </c>
      <c r="B121431">
        <v>156.63300000000001</v>
      </c>
    </row>
    <row r="121432" spans="1:2" x14ac:dyDescent="0.3">
      <c r="A121432" s="1">
        <v>40561.416666666664</v>
      </c>
      <c r="B121432">
        <v>157.13300000000001</v>
      </c>
    </row>
    <row r="121433" spans="1:2" x14ac:dyDescent="0.3">
      <c r="A121433" s="1">
        <v>40561.402777777781</v>
      </c>
      <c r="B121433">
        <v>156.71600000000001</v>
      </c>
    </row>
    <row r="121434" spans="1:2" x14ac:dyDescent="0.3">
      <c r="A121434" s="1">
        <v>40561.388888888891</v>
      </c>
      <c r="B121434">
        <v>156.69999999999999</v>
      </c>
    </row>
    <row r="121435" spans="1:2" x14ac:dyDescent="0.3">
      <c r="A121435" s="1">
        <v>40561.375</v>
      </c>
      <c r="B121435">
        <v>157.21199999999999</v>
      </c>
    </row>
    <row r="121436" spans="1:2" x14ac:dyDescent="0.3">
      <c r="A121436" s="1">
        <v>40561.361111111109</v>
      </c>
      <c r="B121436">
        <v>156.97800000000001</v>
      </c>
    </row>
    <row r="121437" spans="1:2" x14ac:dyDescent="0.3">
      <c r="A121437" s="1">
        <v>40561.347222222219</v>
      </c>
      <c r="B121437">
        <v>156.15199999999999</v>
      </c>
    </row>
    <row r="121438" spans="1:2" x14ac:dyDescent="0.3">
      <c r="A121438" s="1">
        <v>40561.333333333336</v>
      </c>
      <c r="B121438">
        <v>156.89500000000001</v>
      </c>
    </row>
    <row r="121439" spans="1:2" x14ac:dyDescent="0.3">
      <c r="A121439" s="1">
        <v>40561.319444444445</v>
      </c>
      <c r="B121439">
        <v>156.32499999999999</v>
      </c>
    </row>
    <row r="121440" spans="1:2" x14ac:dyDescent="0.3">
      <c r="A121440" s="1">
        <v>40561.305555555555</v>
      </c>
      <c r="B121440">
        <v>157.072</v>
      </c>
    </row>
    <row r="121441" spans="1:2" x14ac:dyDescent="0.3">
      <c r="A121441" s="1">
        <v>40561.291666666664</v>
      </c>
      <c r="B121441">
        <v>156.65</v>
      </c>
    </row>
    <row r="121442" spans="1:2" x14ac:dyDescent="0.3">
      <c r="A121442" s="1">
        <v>40561.277777777781</v>
      </c>
      <c r="B121442">
        <v>156.34800000000001</v>
      </c>
    </row>
    <row r="121443" spans="1:2" x14ac:dyDescent="0.3">
      <c r="A121443" s="1">
        <v>40561.263888888891</v>
      </c>
      <c r="B121443">
        <v>156.69999999999999</v>
      </c>
    </row>
    <row r="121444" spans="1:2" x14ac:dyDescent="0.3">
      <c r="A121444" s="1">
        <v>40561.25</v>
      </c>
      <c r="B121444">
        <v>156.572</v>
      </c>
    </row>
    <row r="121445" spans="1:2" x14ac:dyDescent="0.3">
      <c r="A121445" s="1">
        <v>40561.236111111109</v>
      </c>
      <c r="B121445">
        <v>157</v>
      </c>
    </row>
    <row r="121446" spans="1:2" x14ac:dyDescent="0.3">
      <c r="A121446" s="1">
        <v>40561.222222222219</v>
      </c>
      <c r="B121446">
        <v>156.72200000000001</v>
      </c>
    </row>
    <row r="121447" spans="1:2" x14ac:dyDescent="0.3">
      <c r="A121447" s="1">
        <v>40561.208333333336</v>
      </c>
      <c r="B121447">
        <v>157.06899999999999</v>
      </c>
    </row>
    <row r="121448" spans="1:2" x14ac:dyDescent="0.3">
      <c r="A121448" s="1">
        <v>40561.194444444445</v>
      </c>
      <c r="B121448">
        <v>156.91999999999999</v>
      </c>
    </row>
    <row r="121449" spans="1:2" x14ac:dyDescent="0.3">
      <c r="A121449" s="1">
        <v>40561.180555555555</v>
      </c>
      <c r="B121449">
        <v>156.56200000000001</v>
      </c>
    </row>
    <row r="121450" spans="1:2" x14ac:dyDescent="0.3">
      <c r="A121450" s="1">
        <v>40561.166666666664</v>
      </c>
      <c r="B121450">
        <v>156.672</v>
      </c>
    </row>
    <row r="121451" spans="1:2" x14ac:dyDescent="0.3">
      <c r="A121451" s="1">
        <v>40561.152777777781</v>
      </c>
      <c r="B121451">
        <v>156.214</v>
      </c>
    </row>
    <row r="121452" spans="1:2" x14ac:dyDescent="0.3">
      <c r="A121452" s="1">
        <v>40561.138888888891</v>
      </c>
      <c r="B121452">
        <v>156.77699999999999</v>
      </c>
    </row>
    <row r="121453" spans="1:2" x14ac:dyDescent="0.3">
      <c r="A121453" s="1">
        <v>40561.125</v>
      </c>
      <c r="B121453">
        <v>156.24</v>
      </c>
    </row>
    <row r="121454" spans="1:2" x14ac:dyDescent="0.3">
      <c r="A121454" s="1">
        <v>40561.111111111109</v>
      </c>
      <c r="B121454">
        <v>156.16300000000001</v>
      </c>
    </row>
    <row r="121455" spans="1:2" x14ac:dyDescent="0.3">
      <c r="A121455" s="1">
        <v>40561.097222222219</v>
      </c>
      <c r="B121455">
        <v>157.17099999999999</v>
      </c>
    </row>
    <row r="121456" spans="1:2" x14ac:dyDescent="0.3">
      <c r="A121456" s="1">
        <v>40561.083333333336</v>
      </c>
      <c r="B121456">
        <v>156.066</v>
      </c>
    </row>
    <row r="121457" spans="1:2" x14ac:dyDescent="0.3">
      <c r="A121457" s="1">
        <v>40561.069444444445</v>
      </c>
      <c r="B121457">
        <v>156.75</v>
      </c>
    </row>
    <row r="121458" spans="1:2" x14ac:dyDescent="0.3">
      <c r="A121458" s="1">
        <v>40561.055555555555</v>
      </c>
      <c r="B121458">
        <v>156.61500000000001</v>
      </c>
    </row>
    <row r="121459" spans="1:2" x14ac:dyDescent="0.3">
      <c r="A121459" s="1">
        <v>40561.041666666664</v>
      </c>
      <c r="B121459">
        <v>156.12700000000001</v>
      </c>
    </row>
    <row r="121460" spans="1:2" x14ac:dyDescent="0.3">
      <c r="A121460" s="1">
        <v>40561.027777777781</v>
      </c>
      <c r="B121460">
        <v>156.99600000000001</v>
      </c>
    </row>
    <row r="121461" spans="1:2" x14ac:dyDescent="0.3">
      <c r="A121461" s="1">
        <v>40561.013888888891</v>
      </c>
      <c r="B121461">
        <v>156.625</v>
      </c>
    </row>
    <row r="121462" spans="1:2" x14ac:dyDescent="0.3">
      <c r="A121462" s="1">
        <v>40561</v>
      </c>
      <c r="B121462">
        <v>156.28800000000001</v>
      </c>
    </row>
    <row r="121463" spans="1:2" x14ac:dyDescent="0.3">
      <c r="A121463" s="1">
        <v>40560.986111111109</v>
      </c>
      <c r="B121463">
        <v>156.74600000000001</v>
      </c>
    </row>
    <row r="121464" spans="1:2" x14ac:dyDescent="0.3">
      <c r="A121464" s="1">
        <v>40560.972222222219</v>
      </c>
      <c r="B121464">
        <v>157.08199999999999</v>
      </c>
    </row>
    <row r="121465" spans="1:2" x14ac:dyDescent="0.3">
      <c r="A121465" s="1">
        <v>40560.958333333336</v>
      </c>
      <c r="B121465">
        <v>155.756</v>
      </c>
    </row>
    <row r="121466" spans="1:2" x14ac:dyDescent="0.3">
      <c r="A121466" s="1">
        <v>40560.944444444445</v>
      </c>
      <c r="B121466">
        <v>157.19200000000001</v>
      </c>
    </row>
    <row r="121467" spans="1:2" x14ac:dyDescent="0.3">
      <c r="A121467" s="1">
        <v>40560.930555555555</v>
      </c>
      <c r="B121467">
        <v>156.90600000000001</v>
      </c>
    </row>
    <row r="121468" spans="1:2" x14ac:dyDescent="0.3">
      <c r="A121468" s="1">
        <v>40560.916666666664</v>
      </c>
      <c r="B121468">
        <v>156.52000000000001</v>
      </c>
    </row>
    <row r="121469" spans="1:2" x14ac:dyDescent="0.3">
      <c r="A121469" s="1">
        <v>40560.902777777781</v>
      </c>
      <c r="B121469">
        <v>156.63300000000001</v>
      </c>
    </row>
    <row r="121470" spans="1:2" x14ac:dyDescent="0.3">
      <c r="A121470" s="1">
        <v>40560.888888888891</v>
      </c>
      <c r="B121470">
        <v>156.41999999999999</v>
      </c>
    </row>
    <row r="121471" spans="1:2" x14ac:dyDescent="0.3">
      <c r="A121471" s="1">
        <v>40560.875</v>
      </c>
      <c r="B121471">
        <v>155.65</v>
      </c>
    </row>
    <row r="121472" spans="1:2" x14ac:dyDescent="0.3">
      <c r="A121472" s="1">
        <v>40560.861111111109</v>
      </c>
      <c r="B121472">
        <v>157.24600000000001</v>
      </c>
    </row>
    <row r="121473" spans="1:2" x14ac:dyDescent="0.3">
      <c r="A121473" s="1">
        <v>40560.847222222219</v>
      </c>
      <c r="B121473">
        <v>156.233</v>
      </c>
    </row>
    <row r="121474" spans="1:2" x14ac:dyDescent="0.3">
      <c r="A121474" s="1">
        <v>40560.833333333336</v>
      </c>
      <c r="B121474">
        <v>156.04400000000001</v>
      </c>
    </row>
    <row r="121475" spans="1:2" x14ac:dyDescent="0.3">
      <c r="A121475" s="1">
        <v>40560.819444444445</v>
      </c>
      <c r="B121475">
        <v>157.262</v>
      </c>
    </row>
    <row r="121476" spans="1:2" x14ac:dyDescent="0.3">
      <c r="A121476" s="1">
        <v>40560.805555555555</v>
      </c>
      <c r="B121476">
        <v>156.5</v>
      </c>
    </row>
    <row r="121477" spans="1:2" x14ac:dyDescent="0.3">
      <c r="A121477" s="1">
        <v>40560.791666666664</v>
      </c>
      <c r="B121477">
        <v>32767</v>
      </c>
    </row>
    <row r="121478" spans="1:2" x14ac:dyDescent="0.3">
      <c r="A121478" s="1">
        <v>40560.777777777781</v>
      </c>
      <c r="B121478">
        <v>156.733</v>
      </c>
    </row>
    <row r="121479" spans="1:2" x14ac:dyDescent="0.3">
      <c r="A121479" s="1">
        <v>40560.763888888891</v>
      </c>
      <c r="B121479">
        <v>32767</v>
      </c>
    </row>
    <row r="121480" spans="1:2" x14ac:dyDescent="0.3">
      <c r="A121480" s="1">
        <v>40560.75</v>
      </c>
      <c r="B121480">
        <v>32767</v>
      </c>
    </row>
    <row r="121481" spans="1:2" x14ac:dyDescent="0.3">
      <c r="A121481" s="1">
        <v>40560.736111111109</v>
      </c>
      <c r="B121481">
        <v>32767</v>
      </c>
    </row>
    <row r="121482" spans="1:2" x14ac:dyDescent="0.3">
      <c r="A121482" s="1">
        <v>40560.722222222219</v>
      </c>
      <c r="B121482">
        <v>32767</v>
      </c>
    </row>
    <row r="121483" spans="1:2" x14ac:dyDescent="0.3">
      <c r="A121483" s="1">
        <v>40560.708333333336</v>
      </c>
      <c r="B121483">
        <v>157.11000000000001</v>
      </c>
    </row>
    <row r="121484" spans="1:2" x14ac:dyDescent="0.3">
      <c r="A121484" s="1">
        <v>40560.694444444445</v>
      </c>
      <c r="B121484">
        <v>156.71</v>
      </c>
    </row>
    <row r="121485" spans="1:2" x14ac:dyDescent="0.3">
      <c r="A121485" s="1">
        <v>40560.680555555555</v>
      </c>
      <c r="B121485">
        <v>156.69999999999999</v>
      </c>
    </row>
    <row r="121486" spans="1:2" x14ac:dyDescent="0.3">
      <c r="A121486" s="1">
        <v>40560.666666666664</v>
      </c>
      <c r="B121486">
        <v>157.19999999999999</v>
      </c>
    </row>
    <row r="121487" spans="1:2" x14ac:dyDescent="0.3">
      <c r="A121487" s="1">
        <v>40560.652777777781</v>
      </c>
      <c r="B121487">
        <v>156.613</v>
      </c>
    </row>
    <row r="121488" spans="1:2" x14ac:dyDescent="0.3">
      <c r="A121488" s="1">
        <v>40560.638888888891</v>
      </c>
      <c r="B121488">
        <v>156.91999999999999</v>
      </c>
    </row>
    <row r="121489" spans="1:2" x14ac:dyDescent="0.3">
      <c r="A121489" s="1">
        <v>40560.625</v>
      </c>
      <c r="B121489">
        <v>156.4</v>
      </c>
    </row>
    <row r="121490" spans="1:2" x14ac:dyDescent="0.3">
      <c r="A121490" s="1">
        <v>40560.611111111109</v>
      </c>
      <c r="B121490">
        <v>156.98500000000001</v>
      </c>
    </row>
    <row r="121491" spans="1:2" x14ac:dyDescent="0.3">
      <c r="A121491" s="1">
        <v>40560.597222222219</v>
      </c>
      <c r="B121491">
        <v>156.86699999999999</v>
      </c>
    </row>
    <row r="121492" spans="1:2" x14ac:dyDescent="0.3">
      <c r="A121492" s="1">
        <v>40560.583333333336</v>
      </c>
      <c r="B121492">
        <v>156.80000000000001</v>
      </c>
    </row>
    <row r="121493" spans="1:2" x14ac:dyDescent="0.3">
      <c r="A121493" s="1">
        <v>40560.569444444445</v>
      </c>
      <c r="B121493">
        <v>156.6</v>
      </c>
    </row>
    <row r="121494" spans="1:2" x14ac:dyDescent="0.3">
      <c r="A121494" s="1">
        <v>40560.555555555555</v>
      </c>
      <c r="B121494">
        <v>156.75</v>
      </c>
    </row>
    <row r="121495" spans="1:2" x14ac:dyDescent="0.3">
      <c r="A121495" s="1">
        <v>40560.541666666664</v>
      </c>
      <c r="B121495">
        <v>156.58500000000001</v>
      </c>
    </row>
    <row r="121496" spans="1:2" x14ac:dyDescent="0.3">
      <c r="A121496" s="1">
        <v>40560.527777777781</v>
      </c>
      <c r="B121496">
        <v>157.196</v>
      </c>
    </row>
    <row r="121497" spans="1:2" x14ac:dyDescent="0.3">
      <c r="A121497" s="1">
        <v>40560.513888888891</v>
      </c>
      <c r="B121497">
        <v>156.51499999999999</v>
      </c>
    </row>
    <row r="121498" spans="1:2" x14ac:dyDescent="0.3">
      <c r="A121498" s="1">
        <v>40560.5</v>
      </c>
      <c r="B121498">
        <v>156.62700000000001</v>
      </c>
    </row>
    <row r="121499" spans="1:2" x14ac:dyDescent="0.3">
      <c r="A121499" s="1">
        <v>40560.486111111109</v>
      </c>
      <c r="B121499">
        <v>156.80000000000001</v>
      </c>
    </row>
    <row r="121500" spans="1:2" x14ac:dyDescent="0.3">
      <c r="A121500" s="1">
        <v>40560.472222222219</v>
      </c>
      <c r="B121500">
        <v>156.80000000000001</v>
      </c>
    </row>
    <row r="121501" spans="1:2" x14ac:dyDescent="0.3">
      <c r="A121501" s="1">
        <v>40560.458333333336</v>
      </c>
      <c r="B121501">
        <v>156.929</v>
      </c>
    </row>
    <row r="121502" spans="1:2" x14ac:dyDescent="0.3">
      <c r="A121502" s="1">
        <v>40560.444444444445</v>
      </c>
      <c r="B121502">
        <v>156.89500000000001</v>
      </c>
    </row>
    <row r="121503" spans="1:2" x14ac:dyDescent="0.3">
      <c r="A121503" s="1">
        <v>40560.430555555555</v>
      </c>
      <c r="B121503">
        <v>156.66300000000001</v>
      </c>
    </row>
    <row r="121504" spans="1:2" x14ac:dyDescent="0.3">
      <c r="A121504" s="1">
        <v>40560.416666666664</v>
      </c>
      <c r="B121504">
        <v>156.56899999999999</v>
      </c>
    </row>
    <row r="121505" spans="1:2" x14ac:dyDescent="0.3">
      <c r="A121505" s="1">
        <v>40560.402777777781</v>
      </c>
      <c r="B121505">
        <v>156.76</v>
      </c>
    </row>
    <row r="121506" spans="1:2" x14ac:dyDescent="0.3">
      <c r="A121506" s="1">
        <v>40560.388888888891</v>
      </c>
      <c r="B121506">
        <v>156.24700000000001</v>
      </c>
    </row>
    <row r="121507" spans="1:2" x14ac:dyDescent="0.3">
      <c r="A121507" s="1">
        <v>40560.375</v>
      </c>
      <c r="B121507">
        <v>156.67099999999999</v>
      </c>
    </row>
    <row r="121508" spans="1:2" x14ac:dyDescent="0.3">
      <c r="A121508" s="1">
        <v>40560.361111111109</v>
      </c>
      <c r="B121508">
        <v>157.19300000000001</v>
      </c>
    </row>
    <row r="121509" spans="1:2" x14ac:dyDescent="0.3">
      <c r="A121509" s="1">
        <v>40560.347222222219</v>
      </c>
      <c r="B121509">
        <v>156.773</v>
      </c>
    </row>
    <row r="121510" spans="1:2" x14ac:dyDescent="0.3">
      <c r="A121510" s="1">
        <v>40560.333333333336</v>
      </c>
      <c r="B121510">
        <v>157.25</v>
      </c>
    </row>
    <row r="121511" spans="1:2" x14ac:dyDescent="0.3">
      <c r="A121511" s="1">
        <v>40560.319444444445</v>
      </c>
      <c r="B121511">
        <v>156.27099999999999</v>
      </c>
    </row>
    <row r="121512" spans="1:2" x14ac:dyDescent="0.3">
      <c r="A121512" s="1">
        <v>40560.305555555555</v>
      </c>
      <c r="B121512">
        <v>157.06700000000001</v>
      </c>
    </row>
    <row r="121513" spans="1:2" x14ac:dyDescent="0.3">
      <c r="A121513" s="1">
        <v>40560.291666666664</v>
      </c>
      <c r="B121513">
        <v>156.554</v>
      </c>
    </row>
    <row r="121514" spans="1:2" x14ac:dyDescent="0.3">
      <c r="A121514" s="1">
        <v>40560.277777777781</v>
      </c>
      <c r="B121514">
        <v>156.15700000000001</v>
      </c>
    </row>
    <row r="121515" spans="1:2" x14ac:dyDescent="0.3">
      <c r="A121515" s="1">
        <v>40560.263888888891</v>
      </c>
      <c r="B121515">
        <v>157</v>
      </c>
    </row>
    <row r="121516" spans="1:2" x14ac:dyDescent="0.3">
      <c r="A121516" s="1">
        <v>40560.25</v>
      </c>
      <c r="B121516">
        <v>157.15</v>
      </c>
    </row>
    <row r="121517" spans="1:2" x14ac:dyDescent="0.3">
      <c r="A121517" s="1">
        <v>40560.236111111109</v>
      </c>
      <c r="B121517">
        <v>157.059</v>
      </c>
    </row>
    <row r="121518" spans="1:2" x14ac:dyDescent="0.3">
      <c r="A121518" s="1">
        <v>40560.222222222219</v>
      </c>
      <c r="B121518">
        <v>156.34</v>
      </c>
    </row>
    <row r="121519" spans="1:2" x14ac:dyDescent="0.3">
      <c r="A121519" s="1">
        <v>40560.208333333336</v>
      </c>
      <c r="B121519">
        <v>157.13399999999999</v>
      </c>
    </row>
    <row r="121520" spans="1:2" x14ac:dyDescent="0.3">
      <c r="A121520" s="1">
        <v>40560.194444444445</v>
      </c>
      <c r="B121520">
        <v>156.56</v>
      </c>
    </row>
    <row r="121521" spans="1:2" x14ac:dyDescent="0.3">
      <c r="A121521" s="1">
        <v>40560.180555555555</v>
      </c>
      <c r="B121521">
        <v>156.98599999999999</v>
      </c>
    </row>
    <row r="121522" spans="1:2" x14ac:dyDescent="0.3">
      <c r="A121522" s="1">
        <v>40560.166666666664</v>
      </c>
      <c r="B121522">
        <v>156.80000000000001</v>
      </c>
    </row>
    <row r="121523" spans="1:2" x14ac:dyDescent="0.3">
      <c r="A121523" s="1">
        <v>40560.152777777781</v>
      </c>
      <c r="B121523">
        <v>156.458</v>
      </c>
    </row>
    <row r="121524" spans="1:2" x14ac:dyDescent="0.3">
      <c r="A121524" s="1">
        <v>40560.138888888891</v>
      </c>
      <c r="B121524">
        <v>156.65</v>
      </c>
    </row>
    <row r="121525" spans="1:2" x14ac:dyDescent="0.3">
      <c r="A121525" s="1">
        <v>40560.125</v>
      </c>
      <c r="B121525">
        <v>156.12299999999999</v>
      </c>
    </row>
    <row r="121526" spans="1:2" x14ac:dyDescent="0.3">
      <c r="A121526" s="1">
        <v>40560.111111111109</v>
      </c>
      <c r="B121526">
        <v>156.44800000000001</v>
      </c>
    </row>
    <row r="121527" spans="1:2" x14ac:dyDescent="0.3">
      <c r="A121527" s="1">
        <v>40560.097222222219</v>
      </c>
      <c r="B121527">
        <v>156.678</v>
      </c>
    </row>
    <row r="121528" spans="1:2" x14ac:dyDescent="0.3">
      <c r="A121528" s="1">
        <v>40560.083333333336</v>
      </c>
      <c r="B121528">
        <v>156.71799999999999</v>
      </c>
    </row>
    <row r="121529" spans="1:2" x14ac:dyDescent="0.3">
      <c r="A121529" s="1">
        <v>40560.069444444445</v>
      </c>
      <c r="B121529">
        <v>156.87799999999999</v>
      </c>
    </row>
    <row r="121530" spans="1:2" x14ac:dyDescent="0.3">
      <c r="A121530" s="1">
        <v>40560.055555555555</v>
      </c>
      <c r="B121530">
        <v>156.917</v>
      </c>
    </row>
    <row r="121531" spans="1:2" x14ac:dyDescent="0.3">
      <c r="A121531" s="1">
        <v>40560.041666666664</v>
      </c>
      <c r="B121531">
        <v>156.27699999999999</v>
      </c>
    </row>
    <row r="121532" spans="1:2" x14ac:dyDescent="0.3">
      <c r="A121532" s="1">
        <v>40560.027777777781</v>
      </c>
      <c r="B121532">
        <v>156.6</v>
      </c>
    </row>
    <row r="121533" spans="1:2" x14ac:dyDescent="0.3">
      <c r="A121533" s="1">
        <v>40560.013888888891</v>
      </c>
      <c r="B121533">
        <v>156.53800000000001</v>
      </c>
    </row>
    <row r="121534" spans="1:2" x14ac:dyDescent="0.3">
      <c r="A121534" s="1">
        <v>40560</v>
      </c>
      <c r="B121534">
        <v>156.09200000000001</v>
      </c>
    </row>
    <row r="121535" spans="1:2" x14ac:dyDescent="0.3">
      <c r="A121535" s="1">
        <v>40559.986111111109</v>
      </c>
      <c r="B121535">
        <v>157.61099999999999</v>
      </c>
    </row>
    <row r="121536" spans="1:2" x14ac:dyDescent="0.3">
      <c r="A121536" s="1">
        <v>40559.972222222219</v>
      </c>
      <c r="B121536">
        <v>157.18899999999999</v>
      </c>
    </row>
    <row r="121537" spans="1:2" x14ac:dyDescent="0.3">
      <c r="A121537" s="1">
        <v>40559.958333333336</v>
      </c>
      <c r="B121537">
        <v>156.244</v>
      </c>
    </row>
    <row r="121538" spans="1:2" x14ac:dyDescent="0.3">
      <c r="A121538" s="1">
        <v>40559.944444444445</v>
      </c>
      <c r="B121538">
        <v>156.62299999999999</v>
      </c>
    </row>
    <row r="121539" spans="1:2" x14ac:dyDescent="0.3">
      <c r="A121539" s="1">
        <v>40559.930555555555</v>
      </c>
      <c r="B121539">
        <v>157.06</v>
      </c>
    </row>
    <row r="121540" spans="1:2" x14ac:dyDescent="0.3">
      <c r="A121540" s="1">
        <v>40559.916666666664</v>
      </c>
      <c r="B121540">
        <v>156.19999999999999</v>
      </c>
    </row>
    <row r="121541" spans="1:2" x14ac:dyDescent="0.3">
      <c r="A121541" s="1">
        <v>40559.902777777781</v>
      </c>
      <c r="B121541">
        <v>157.05699999999999</v>
      </c>
    </row>
    <row r="121542" spans="1:2" x14ac:dyDescent="0.3">
      <c r="A121542" s="1">
        <v>40559.888888888891</v>
      </c>
      <c r="B121542">
        <v>157.19</v>
      </c>
    </row>
    <row r="121543" spans="1:2" x14ac:dyDescent="0.3">
      <c r="A121543" s="1">
        <v>40559.875</v>
      </c>
      <c r="B121543">
        <v>156.191</v>
      </c>
    </row>
    <row r="121544" spans="1:2" x14ac:dyDescent="0.3">
      <c r="A121544" s="1">
        <v>40559.861111111109</v>
      </c>
      <c r="B121544">
        <v>157</v>
      </c>
    </row>
    <row r="121545" spans="1:2" x14ac:dyDescent="0.3">
      <c r="A121545" s="1">
        <v>40559.847222222219</v>
      </c>
      <c r="B121545">
        <v>156.607</v>
      </c>
    </row>
    <row r="121546" spans="1:2" x14ac:dyDescent="0.3">
      <c r="A121546" s="1">
        <v>40559.833333333336</v>
      </c>
      <c r="B121546">
        <v>156.63300000000001</v>
      </c>
    </row>
    <row r="121547" spans="1:2" x14ac:dyDescent="0.3">
      <c r="A121547" s="1">
        <v>40559.819444444445</v>
      </c>
      <c r="B121547">
        <v>156.75299999999999</v>
      </c>
    </row>
    <row r="121548" spans="1:2" x14ac:dyDescent="0.3">
      <c r="A121548" s="1">
        <v>40559.805555555555</v>
      </c>
      <c r="B121548">
        <v>156.642</v>
      </c>
    </row>
    <row r="121549" spans="1:2" x14ac:dyDescent="0.3">
      <c r="A121549" s="1">
        <v>40559.791666666664</v>
      </c>
      <c r="B121549">
        <v>156.68</v>
      </c>
    </row>
    <row r="121550" spans="1:2" x14ac:dyDescent="0.3">
      <c r="A121550" s="1">
        <v>40559.777777777781</v>
      </c>
      <c r="B121550">
        <v>156.53100000000001</v>
      </c>
    </row>
    <row r="121551" spans="1:2" x14ac:dyDescent="0.3">
      <c r="A121551" s="1">
        <v>40559.763888888891</v>
      </c>
      <c r="B121551">
        <v>155.52199999999999</v>
      </c>
    </row>
    <row r="121552" spans="1:2" x14ac:dyDescent="0.3">
      <c r="A121552" s="1">
        <v>40559.75</v>
      </c>
      <c r="B121552">
        <v>156.80000000000001</v>
      </c>
    </row>
    <row r="121553" spans="1:2" x14ac:dyDescent="0.3">
      <c r="A121553" s="1">
        <v>40559.736111111109</v>
      </c>
      <c r="B121553">
        <v>157.30000000000001</v>
      </c>
    </row>
    <row r="121554" spans="1:2" x14ac:dyDescent="0.3">
      <c r="A121554" s="1">
        <v>40559.722222222219</v>
      </c>
      <c r="B121554">
        <v>155.9</v>
      </c>
    </row>
    <row r="121555" spans="1:2" x14ac:dyDescent="0.3">
      <c r="A121555" s="1">
        <v>40559.708333333336</v>
      </c>
      <c r="B121555">
        <v>157.78899999999999</v>
      </c>
    </row>
    <row r="121556" spans="1:2" x14ac:dyDescent="0.3">
      <c r="A121556" s="1">
        <v>40559.694444444445</v>
      </c>
      <c r="B121556">
        <v>156.279</v>
      </c>
    </row>
    <row r="121557" spans="1:2" x14ac:dyDescent="0.3">
      <c r="A121557" s="1">
        <v>40559.680555555555</v>
      </c>
      <c r="B121557">
        <v>156.661</v>
      </c>
    </row>
    <row r="121558" spans="1:2" x14ac:dyDescent="0.3">
      <c r="A121558" s="1">
        <v>40559.666666666664</v>
      </c>
      <c r="B121558">
        <v>156.5</v>
      </c>
    </row>
    <row r="121559" spans="1:2" x14ac:dyDescent="0.3">
      <c r="A121559" s="1">
        <v>40559.652777777781</v>
      </c>
      <c r="B121559">
        <v>156.78899999999999</v>
      </c>
    </row>
    <row r="121560" spans="1:2" x14ac:dyDescent="0.3">
      <c r="A121560" s="1">
        <v>40559.638888888891</v>
      </c>
      <c r="B121560">
        <v>157.16300000000001</v>
      </c>
    </row>
    <row r="121561" spans="1:2" x14ac:dyDescent="0.3">
      <c r="A121561" s="1">
        <v>40559.625</v>
      </c>
      <c r="B121561">
        <v>156.65700000000001</v>
      </c>
    </row>
    <row r="121562" spans="1:2" x14ac:dyDescent="0.3">
      <c r="A121562" s="1">
        <v>40559.611111111109</v>
      </c>
      <c r="B121562">
        <v>156.30000000000001</v>
      </c>
    </row>
    <row r="121563" spans="1:2" x14ac:dyDescent="0.3">
      <c r="A121563" s="1">
        <v>40559.597222222219</v>
      </c>
      <c r="B121563">
        <v>156.65</v>
      </c>
    </row>
    <row r="121564" spans="1:2" x14ac:dyDescent="0.3">
      <c r="A121564" s="1">
        <v>40559.583333333336</v>
      </c>
      <c r="B121564">
        <v>156.56700000000001</v>
      </c>
    </row>
    <row r="121565" spans="1:2" x14ac:dyDescent="0.3">
      <c r="A121565" s="1">
        <v>40559.569444444445</v>
      </c>
      <c r="B121565">
        <v>157.089</v>
      </c>
    </row>
    <row r="121566" spans="1:2" x14ac:dyDescent="0.3">
      <c r="A121566" s="1">
        <v>40559.555555555555</v>
      </c>
      <c r="B121566">
        <v>156.61600000000001</v>
      </c>
    </row>
    <row r="121567" spans="1:2" x14ac:dyDescent="0.3">
      <c r="A121567" s="1">
        <v>40559.541666666664</v>
      </c>
      <c r="B121567">
        <v>156.77500000000001</v>
      </c>
    </row>
    <row r="121568" spans="1:2" x14ac:dyDescent="0.3">
      <c r="A121568" s="1">
        <v>40559.527777777781</v>
      </c>
      <c r="B121568">
        <v>156.9</v>
      </c>
    </row>
    <row r="121569" spans="1:2" x14ac:dyDescent="0.3">
      <c r="A121569" s="1">
        <v>40559.513888888891</v>
      </c>
      <c r="B121569">
        <v>156.685</v>
      </c>
    </row>
    <row r="121570" spans="1:2" x14ac:dyDescent="0.3">
      <c r="A121570" s="1">
        <v>40559.5</v>
      </c>
      <c r="B121570">
        <v>156.65</v>
      </c>
    </row>
    <row r="121571" spans="1:2" x14ac:dyDescent="0.3">
      <c r="A121571" s="1">
        <v>40559.486111111109</v>
      </c>
      <c r="B121571">
        <v>157.25800000000001</v>
      </c>
    </row>
    <row r="121572" spans="1:2" x14ac:dyDescent="0.3">
      <c r="A121572" s="1">
        <v>40559.472222222219</v>
      </c>
      <c r="B121572">
        <v>156.06700000000001</v>
      </c>
    </row>
    <row r="121573" spans="1:2" x14ac:dyDescent="0.3">
      <c r="A121573" s="1">
        <v>40559.458333333336</v>
      </c>
      <c r="B121573">
        <v>156.16399999999999</v>
      </c>
    </row>
    <row r="121574" spans="1:2" x14ac:dyDescent="0.3">
      <c r="A121574" s="1">
        <v>40559.444444444445</v>
      </c>
      <c r="B121574">
        <v>157.196</v>
      </c>
    </row>
    <row r="121575" spans="1:2" x14ac:dyDescent="0.3">
      <c r="A121575" s="1">
        <v>40559.430555555555</v>
      </c>
      <c r="B121575">
        <v>156.047</v>
      </c>
    </row>
    <row r="121576" spans="1:2" x14ac:dyDescent="0.3">
      <c r="A121576" s="1">
        <v>40559.416666666664</v>
      </c>
      <c r="B121576">
        <v>156.03299999999999</v>
      </c>
    </row>
    <row r="121577" spans="1:2" x14ac:dyDescent="0.3">
      <c r="A121577" s="1">
        <v>40559.402777777781</v>
      </c>
      <c r="B121577">
        <v>157.85</v>
      </c>
    </row>
    <row r="121578" spans="1:2" x14ac:dyDescent="0.3">
      <c r="A121578" s="1">
        <v>40559.388888888891</v>
      </c>
      <c r="B121578">
        <v>157.06</v>
      </c>
    </row>
    <row r="121579" spans="1:2" x14ac:dyDescent="0.3">
      <c r="A121579" s="1">
        <v>40559.375</v>
      </c>
      <c r="B121579">
        <v>157.43299999999999</v>
      </c>
    </row>
    <row r="121580" spans="1:2" x14ac:dyDescent="0.3">
      <c r="A121580" s="1">
        <v>40559.361111111109</v>
      </c>
      <c r="B121580">
        <v>156.07300000000001</v>
      </c>
    </row>
    <row r="121581" spans="1:2" x14ac:dyDescent="0.3">
      <c r="A121581" s="1">
        <v>40559.347222222219</v>
      </c>
      <c r="B121581">
        <v>157.24299999999999</v>
      </c>
    </row>
    <row r="121582" spans="1:2" x14ac:dyDescent="0.3">
      <c r="A121582" s="1">
        <v>40559.333333333336</v>
      </c>
      <c r="B121582">
        <v>156.19999999999999</v>
      </c>
    </row>
    <row r="121583" spans="1:2" x14ac:dyDescent="0.3">
      <c r="A121583" s="1">
        <v>40559.319444444445</v>
      </c>
      <c r="B121583">
        <v>156.572</v>
      </c>
    </row>
    <row r="121584" spans="1:2" x14ac:dyDescent="0.3">
      <c r="A121584" s="1">
        <v>40559.305555555555</v>
      </c>
      <c r="B121584">
        <v>156.74100000000001</v>
      </c>
    </row>
    <row r="121585" spans="1:2" x14ac:dyDescent="0.3">
      <c r="A121585" s="1">
        <v>40559.291666666664</v>
      </c>
      <c r="B121585">
        <v>156.386</v>
      </c>
    </row>
    <row r="121586" spans="1:2" x14ac:dyDescent="0.3">
      <c r="A121586" s="1">
        <v>40559.277777777781</v>
      </c>
      <c r="B121586">
        <v>157.13999999999999</v>
      </c>
    </row>
    <row r="121587" spans="1:2" x14ac:dyDescent="0.3">
      <c r="A121587" s="1">
        <v>40559.263888888891</v>
      </c>
      <c r="B121587">
        <v>156.91300000000001</v>
      </c>
    </row>
    <row r="121588" spans="1:2" x14ac:dyDescent="0.3">
      <c r="A121588" s="1">
        <v>40559.25</v>
      </c>
      <c r="B121588">
        <v>156.43600000000001</v>
      </c>
    </row>
    <row r="121589" spans="1:2" x14ac:dyDescent="0.3">
      <c r="A121589" s="1">
        <v>40559.236111111109</v>
      </c>
      <c r="B121589">
        <v>156.77099999999999</v>
      </c>
    </row>
    <row r="121590" spans="1:2" x14ac:dyDescent="0.3">
      <c r="A121590" s="1">
        <v>40559.222222222219</v>
      </c>
      <c r="B121590">
        <v>156.767</v>
      </c>
    </row>
    <row r="121591" spans="1:2" x14ac:dyDescent="0.3">
      <c r="A121591" s="1">
        <v>40559.208333333336</v>
      </c>
      <c r="B121591">
        <v>156.30000000000001</v>
      </c>
    </row>
    <row r="121592" spans="1:2" x14ac:dyDescent="0.3">
      <c r="A121592" s="1">
        <v>40559.194444444445</v>
      </c>
      <c r="B121592">
        <v>156.33500000000001</v>
      </c>
    </row>
    <row r="121593" spans="1:2" x14ac:dyDescent="0.3">
      <c r="A121593" s="1">
        <v>40559.180555555555</v>
      </c>
      <c r="B121593">
        <v>156.73500000000001</v>
      </c>
    </row>
    <row r="121594" spans="1:2" x14ac:dyDescent="0.3">
      <c r="A121594" s="1">
        <v>40559.166666666664</v>
      </c>
      <c r="B121594">
        <v>156.11699999999999</v>
      </c>
    </row>
    <row r="121595" spans="1:2" x14ac:dyDescent="0.3">
      <c r="A121595" s="1">
        <v>40559.152777777781</v>
      </c>
      <c r="B121595">
        <v>156.36699999999999</v>
      </c>
    </row>
    <row r="121596" spans="1:2" x14ac:dyDescent="0.3">
      <c r="A121596" s="1">
        <v>40559.138888888891</v>
      </c>
      <c r="B121596">
        <v>157.1</v>
      </c>
    </row>
    <row r="121597" spans="1:2" x14ac:dyDescent="0.3">
      <c r="A121597" s="1">
        <v>40559.125</v>
      </c>
      <c r="B121597">
        <v>156.4</v>
      </c>
    </row>
    <row r="121598" spans="1:2" x14ac:dyDescent="0.3">
      <c r="A121598" s="1">
        <v>40559.111111111109</v>
      </c>
      <c r="B121598">
        <v>156.392</v>
      </c>
    </row>
    <row r="121599" spans="1:2" x14ac:dyDescent="0.3">
      <c r="A121599" s="1">
        <v>40559.097222222219</v>
      </c>
      <c r="B121599">
        <v>157.13300000000001</v>
      </c>
    </row>
    <row r="121600" spans="1:2" x14ac:dyDescent="0.3">
      <c r="A121600" s="1">
        <v>40559.083333333336</v>
      </c>
      <c r="B121600">
        <v>156.74199999999999</v>
      </c>
    </row>
    <row r="121601" spans="1:2" x14ac:dyDescent="0.3">
      <c r="A121601" s="1">
        <v>40559.069444444445</v>
      </c>
      <c r="B121601">
        <v>156.9</v>
      </c>
    </row>
    <row r="121602" spans="1:2" x14ac:dyDescent="0.3">
      <c r="A121602" s="1">
        <v>40559.055555555555</v>
      </c>
      <c r="B121602">
        <v>155.68100000000001</v>
      </c>
    </row>
    <row r="121603" spans="1:2" x14ac:dyDescent="0.3">
      <c r="A121603" s="1">
        <v>40559.041666666664</v>
      </c>
      <c r="B121603">
        <v>156.06700000000001</v>
      </c>
    </row>
    <row r="121604" spans="1:2" x14ac:dyDescent="0.3">
      <c r="A121604" s="1">
        <v>40559.027777777781</v>
      </c>
      <c r="B121604">
        <v>156.69999999999999</v>
      </c>
    </row>
    <row r="121605" spans="1:2" x14ac:dyDescent="0.3">
      <c r="A121605" s="1">
        <v>40559.013888888891</v>
      </c>
      <c r="B121605">
        <v>156.97800000000001</v>
      </c>
    </row>
    <row r="121606" spans="1:2" x14ac:dyDescent="0.3">
      <c r="A121606" s="1">
        <v>40559</v>
      </c>
      <c r="B121606">
        <v>156.30000000000001</v>
      </c>
    </row>
    <row r="121607" spans="1:2" x14ac:dyDescent="0.3">
      <c r="A121607" s="1">
        <v>40558.986111111109</v>
      </c>
      <c r="B121607">
        <v>157.11600000000001</v>
      </c>
    </row>
    <row r="121608" spans="1:2" x14ac:dyDescent="0.3">
      <c r="A121608" s="1">
        <v>40558.972222222219</v>
      </c>
      <c r="B121608">
        <v>157.19999999999999</v>
      </c>
    </row>
    <row r="121609" spans="1:2" x14ac:dyDescent="0.3">
      <c r="A121609" s="1">
        <v>40558.958333333336</v>
      </c>
      <c r="B121609">
        <v>156.07</v>
      </c>
    </row>
    <row r="121610" spans="1:2" x14ac:dyDescent="0.3">
      <c r="A121610" s="1">
        <v>40558.944444444445</v>
      </c>
      <c r="B121610">
        <v>156.976</v>
      </c>
    </row>
    <row r="121611" spans="1:2" x14ac:dyDescent="0.3">
      <c r="A121611" s="1">
        <v>40558.930555555555</v>
      </c>
      <c r="B121611">
        <v>156.74700000000001</v>
      </c>
    </row>
    <row r="121612" spans="1:2" x14ac:dyDescent="0.3">
      <c r="A121612" s="1">
        <v>40558.916666666664</v>
      </c>
      <c r="B121612">
        <v>157.05000000000001</v>
      </c>
    </row>
    <row r="121613" spans="1:2" x14ac:dyDescent="0.3">
      <c r="A121613" s="1">
        <v>40558.902777777781</v>
      </c>
      <c r="B121613">
        <v>156.19999999999999</v>
      </c>
    </row>
    <row r="121614" spans="1:2" x14ac:dyDescent="0.3">
      <c r="A121614" s="1">
        <v>40558.888888888891</v>
      </c>
      <c r="B121614">
        <v>157.292</v>
      </c>
    </row>
    <row r="121615" spans="1:2" x14ac:dyDescent="0.3">
      <c r="A121615" s="1">
        <v>40558.875</v>
      </c>
      <c r="B121615">
        <v>156.67099999999999</v>
      </c>
    </row>
    <row r="121616" spans="1:2" x14ac:dyDescent="0.3">
      <c r="A121616" s="1">
        <v>40558.861111111109</v>
      </c>
      <c r="B121616">
        <v>156.65</v>
      </c>
    </row>
    <row r="121617" spans="1:2" x14ac:dyDescent="0.3">
      <c r="A121617" s="1">
        <v>40558.847222222219</v>
      </c>
      <c r="B121617">
        <v>156.69200000000001</v>
      </c>
    </row>
    <row r="121618" spans="1:2" x14ac:dyDescent="0.3">
      <c r="A121618" s="1">
        <v>40558.833333333336</v>
      </c>
      <c r="B121618">
        <v>156.667</v>
      </c>
    </row>
    <row r="121619" spans="1:2" x14ac:dyDescent="0.3">
      <c r="A121619" s="1">
        <v>40558.819444444445</v>
      </c>
      <c r="B121619">
        <v>156.68199999999999</v>
      </c>
    </row>
    <row r="121620" spans="1:2" x14ac:dyDescent="0.3">
      <c r="A121620" s="1">
        <v>40558.805555555555</v>
      </c>
      <c r="B121620">
        <v>156.768</v>
      </c>
    </row>
    <row r="121621" spans="1:2" x14ac:dyDescent="0.3">
      <c r="A121621" s="1">
        <v>40558.791666666664</v>
      </c>
      <c r="B121621">
        <v>156.59299999999999</v>
      </c>
    </row>
    <row r="121622" spans="1:2" x14ac:dyDescent="0.3">
      <c r="A121622" s="1">
        <v>40558.777777777781</v>
      </c>
      <c r="B121622">
        <v>156.672</v>
      </c>
    </row>
    <row r="121623" spans="1:2" x14ac:dyDescent="0.3">
      <c r="A121623" s="1">
        <v>40558.763888888891</v>
      </c>
      <c r="B121623">
        <v>157.078</v>
      </c>
    </row>
    <row r="121624" spans="1:2" x14ac:dyDescent="0.3">
      <c r="A121624" s="1">
        <v>40558.75</v>
      </c>
      <c r="B121624">
        <v>156.21299999999999</v>
      </c>
    </row>
    <row r="121625" spans="1:2" x14ac:dyDescent="0.3">
      <c r="A121625" s="1">
        <v>40558.736111111109</v>
      </c>
      <c r="B121625">
        <v>156.93700000000001</v>
      </c>
    </row>
    <row r="121626" spans="1:2" x14ac:dyDescent="0.3">
      <c r="A121626" s="1">
        <v>40558.722222222219</v>
      </c>
      <c r="B121626">
        <v>156.56399999999999</v>
      </c>
    </row>
    <row r="121627" spans="1:2" x14ac:dyDescent="0.3">
      <c r="A121627" s="1">
        <v>40558.708333333336</v>
      </c>
      <c r="B121627">
        <v>157.53200000000001</v>
      </c>
    </row>
    <row r="121628" spans="1:2" x14ac:dyDescent="0.3">
      <c r="A121628" s="1">
        <v>40558.694444444445</v>
      </c>
      <c r="B121628">
        <v>156.36699999999999</v>
      </c>
    </row>
    <row r="121629" spans="1:2" x14ac:dyDescent="0.3">
      <c r="A121629" s="1">
        <v>40558.680555555555</v>
      </c>
      <c r="B121629">
        <v>156.292</v>
      </c>
    </row>
    <row r="121630" spans="1:2" x14ac:dyDescent="0.3">
      <c r="A121630" s="1">
        <v>40558.666666666664</v>
      </c>
      <c r="B121630">
        <v>156.58099999999999</v>
      </c>
    </row>
    <row r="121631" spans="1:2" x14ac:dyDescent="0.3">
      <c r="A121631" s="1">
        <v>40558.652777777781</v>
      </c>
      <c r="B121631">
        <v>156.727</v>
      </c>
    </row>
    <row r="121632" spans="1:2" x14ac:dyDescent="0.3">
      <c r="A121632" s="1">
        <v>40558.638888888891</v>
      </c>
      <c r="B121632">
        <v>156.30000000000001</v>
      </c>
    </row>
    <row r="121633" spans="1:2" x14ac:dyDescent="0.3">
      <c r="A121633" s="1">
        <v>40558.625</v>
      </c>
      <c r="B121633">
        <v>157.00899999999999</v>
      </c>
    </row>
    <row r="121634" spans="1:2" x14ac:dyDescent="0.3">
      <c r="A121634" s="1">
        <v>40558.611111111109</v>
      </c>
      <c r="B121634">
        <v>156.767</v>
      </c>
    </row>
    <row r="121635" spans="1:2" x14ac:dyDescent="0.3">
      <c r="A121635" s="1">
        <v>40558.597222222219</v>
      </c>
      <c r="B121635">
        <v>156.976</v>
      </c>
    </row>
    <row r="121636" spans="1:2" x14ac:dyDescent="0.3">
      <c r="A121636" s="1">
        <v>40558.583333333336</v>
      </c>
      <c r="B121636">
        <v>156.80000000000001</v>
      </c>
    </row>
    <row r="121637" spans="1:2" x14ac:dyDescent="0.3">
      <c r="A121637" s="1">
        <v>40558.569444444445</v>
      </c>
      <c r="B121637">
        <v>156.65700000000001</v>
      </c>
    </row>
    <row r="121638" spans="1:2" x14ac:dyDescent="0.3">
      <c r="A121638" s="1">
        <v>40558.555555555555</v>
      </c>
      <c r="B121638">
        <v>156.75</v>
      </c>
    </row>
    <row r="121639" spans="1:2" x14ac:dyDescent="0.3">
      <c r="A121639" s="1">
        <v>40558.541666666664</v>
      </c>
      <c r="B121639">
        <v>156.34</v>
      </c>
    </row>
    <row r="121640" spans="1:2" x14ac:dyDescent="0.3">
      <c r="A121640" s="1">
        <v>40558.527777777781</v>
      </c>
      <c r="B121640">
        <v>157.00899999999999</v>
      </c>
    </row>
    <row r="121641" spans="1:2" x14ac:dyDescent="0.3">
      <c r="A121641" s="1">
        <v>40558.513888888891</v>
      </c>
      <c r="B121641">
        <v>156.42699999999999</v>
      </c>
    </row>
    <row r="121642" spans="1:2" x14ac:dyDescent="0.3">
      <c r="A121642" s="1">
        <v>40558.5</v>
      </c>
      <c r="B121642">
        <v>156.72499999999999</v>
      </c>
    </row>
    <row r="121643" spans="1:2" x14ac:dyDescent="0.3">
      <c r="A121643" s="1">
        <v>40558.486111111109</v>
      </c>
      <c r="B121643">
        <v>156.44200000000001</v>
      </c>
    </row>
    <row r="121644" spans="1:2" x14ac:dyDescent="0.3">
      <c r="A121644" s="1">
        <v>40558.472222222219</v>
      </c>
      <c r="B121644">
        <v>156.55199999999999</v>
      </c>
    </row>
    <row r="121645" spans="1:2" x14ac:dyDescent="0.3">
      <c r="A121645" s="1">
        <v>40558.458333333336</v>
      </c>
      <c r="B121645">
        <v>156.60300000000001</v>
      </c>
    </row>
    <row r="121646" spans="1:2" x14ac:dyDescent="0.3">
      <c r="A121646" s="1">
        <v>40558.444444444445</v>
      </c>
      <c r="B121646">
        <v>156.80000000000001</v>
      </c>
    </row>
    <row r="121647" spans="1:2" x14ac:dyDescent="0.3">
      <c r="A121647" s="1">
        <v>40558.430555555555</v>
      </c>
      <c r="B121647">
        <v>156.67599999999999</v>
      </c>
    </row>
    <row r="121648" spans="1:2" x14ac:dyDescent="0.3">
      <c r="A121648" s="1">
        <v>40558.416666666664</v>
      </c>
      <c r="B121648">
        <v>156.80000000000001</v>
      </c>
    </row>
    <row r="121649" spans="1:2" x14ac:dyDescent="0.3">
      <c r="A121649" s="1">
        <v>40558.402777777781</v>
      </c>
      <c r="B121649">
        <v>156.43199999999999</v>
      </c>
    </row>
    <row r="121650" spans="1:2" x14ac:dyDescent="0.3">
      <c r="A121650" s="1">
        <v>40558.388888888891</v>
      </c>
      <c r="B121650">
        <v>156.28700000000001</v>
      </c>
    </row>
    <row r="121651" spans="1:2" x14ac:dyDescent="0.3">
      <c r="A121651" s="1">
        <v>40558.375</v>
      </c>
      <c r="B121651">
        <v>157.25</v>
      </c>
    </row>
    <row r="121652" spans="1:2" x14ac:dyDescent="0.3">
      <c r="A121652" s="1">
        <v>40558.361111111109</v>
      </c>
      <c r="B121652">
        <v>156.80000000000001</v>
      </c>
    </row>
    <row r="121653" spans="1:2" x14ac:dyDescent="0.3">
      <c r="A121653" s="1">
        <v>40558.347222222219</v>
      </c>
      <c r="B121653">
        <v>156.35599999999999</v>
      </c>
    </row>
    <row r="121654" spans="1:2" x14ac:dyDescent="0.3">
      <c r="A121654" s="1">
        <v>40558.333333333336</v>
      </c>
      <c r="B121654">
        <v>156.67099999999999</v>
      </c>
    </row>
    <row r="121655" spans="1:2" x14ac:dyDescent="0.3">
      <c r="A121655" s="1">
        <v>40558.319444444445</v>
      </c>
      <c r="B121655">
        <v>157.137</v>
      </c>
    </row>
    <row r="121656" spans="1:2" x14ac:dyDescent="0.3">
      <c r="A121656" s="1">
        <v>40558.305555555555</v>
      </c>
      <c r="B121656">
        <v>156.69999999999999</v>
      </c>
    </row>
    <row r="121657" spans="1:2" x14ac:dyDescent="0.3">
      <c r="A121657" s="1">
        <v>40558.291666666664</v>
      </c>
      <c r="B121657">
        <v>156.6</v>
      </c>
    </row>
    <row r="121658" spans="1:2" x14ac:dyDescent="0.3">
      <c r="A121658" s="1">
        <v>40558.277777777781</v>
      </c>
      <c r="B121658">
        <v>156.5</v>
      </c>
    </row>
    <row r="121659" spans="1:2" x14ac:dyDescent="0.3">
      <c r="A121659" s="1">
        <v>40558.263888888891</v>
      </c>
      <c r="B121659">
        <v>156.61099999999999</v>
      </c>
    </row>
    <row r="121660" spans="1:2" x14ac:dyDescent="0.3">
      <c r="A121660" s="1">
        <v>40558.25</v>
      </c>
      <c r="B121660">
        <v>156.827</v>
      </c>
    </row>
    <row r="121661" spans="1:2" x14ac:dyDescent="0.3">
      <c r="A121661" s="1">
        <v>40558.236111111109</v>
      </c>
      <c r="B121661">
        <v>155.4</v>
      </c>
    </row>
    <row r="121662" spans="1:2" x14ac:dyDescent="0.3">
      <c r="A121662" s="1">
        <v>40558.222222222219</v>
      </c>
      <c r="B121662">
        <v>158.11199999999999</v>
      </c>
    </row>
    <row r="121663" spans="1:2" x14ac:dyDescent="0.3">
      <c r="A121663" s="1">
        <v>40558.208333333336</v>
      </c>
      <c r="B121663">
        <v>156.233</v>
      </c>
    </row>
    <row r="121664" spans="1:2" x14ac:dyDescent="0.3">
      <c r="A121664" s="1">
        <v>40558.194444444445</v>
      </c>
      <c r="B121664">
        <v>156.233</v>
      </c>
    </row>
    <row r="121665" spans="1:2" x14ac:dyDescent="0.3">
      <c r="A121665" s="1">
        <v>40558.180555555555</v>
      </c>
      <c r="B121665">
        <v>156.88</v>
      </c>
    </row>
    <row r="121666" spans="1:2" x14ac:dyDescent="0.3">
      <c r="A121666" s="1">
        <v>40558.166666666664</v>
      </c>
      <c r="B121666">
        <v>156.36699999999999</v>
      </c>
    </row>
    <row r="121667" spans="1:2" x14ac:dyDescent="0.3">
      <c r="A121667" s="1">
        <v>40558.152777777781</v>
      </c>
      <c r="B121667">
        <v>156.30000000000001</v>
      </c>
    </row>
    <row r="121668" spans="1:2" x14ac:dyDescent="0.3">
      <c r="A121668" s="1">
        <v>40558.138888888891</v>
      </c>
      <c r="B121668">
        <v>157.303</v>
      </c>
    </row>
    <row r="121669" spans="1:2" x14ac:dyDescent="0.3">
      <c r="A121669" s="1">
        <v>40558.125</v>
      </c>
      <c r="B121669">
        <v>156.03299999999999</v>
      </c>
    </row>
    <row r="121670" spans="1:2" x14ac:dyDescent="0.3">
      <c r="A121670" s="1">
        <v>40558.111111111109</v>
      </c>
      <c r="B121670">
        <v>156.56700000000001</v>
      </c>
    </row>
    <row r="121671" spans="1:2" x14ac:dyDescent="0.3">
      <c r="A121671" s="1">
        <v>40558.097222222219<